="s">
        <v>49950</v>
      </c>
      <c r="B16345" t="s">
        <v>47</v>
      </c>
      <c r="C16345" t="s">
        <v>19</v>
      </c>
      <c r="D16345" t="s">
        <v>49951</v>
      </c>
      <c r="E16345" t="s">
        <v>241</v>
      </c>
      <c r="F16345" t="s">
        <v>64</v>
      </c>
      <c r="G16345" t="s">
        <v>16628</v>
      </c>
      <c r="H16345">
        <v>0</v>
      </c>
      <c r="I16345">
        <v>28331</v>
      </c>
      <c r="J16345" t="s">
        <v>16608</v>
      </c>
      <c r="K16345" t="s">
        <v>6002</v>
      </c>
      <c r="L16345">
        <v>0</v>
      </c>
      <c r="M16345">
        <v>7023</v>
      </c>
      <c r="N16345">
        <v>2</v>
      </c>
      <c r="O16345" t="s">
        <v>6442</v>
      </c>
      <c r="P16345" t="s">
        <v>49952</v>
      </c>
      <c r="Q16345" t="s">
        <v>25</v>
      </c>
    </row>
    <row r="16346" spans="1:17" x14ac:dyDescent="0.3">
      <c r="A16346" t="s">
        <v>13761</v>
      </c>
      <c r="B16346" t="s">
        <v>144</v>
      </c>
      <c r="C16346" t="s">
        <v>19</v>
      </c>
      <c r="D16346" t="s">
        <v>49953</v>
      </c>
      <c r="E16346" t="s">
        <v>208</v>
      </c>
      <c r="F16346" t="s">
        <v>808</v>
      </c>
      <c r="G16346" t="s">
        <v>16568</v>
      </c>
      <c r="H16346">
        <v>0</v>
      </c>
      <c r="I16346">
        <v>22545</v>
      </c>
      <c r="J16346" t="s">
        <v>16608</v>
      </c>
      <c r="K16346" t="s">
        <v>3216</v>
      </c>
      <c r="L16346">
        <v>0</v>
      </c>
      <c r="M16346">
        <v>7301</v>
      </c>
      <c r="N16346">
        <v>2</v>
      </c>
      <c r="O16346" t="s">
        <v>3852</v>
      </c>
      <c r="P16346" t="s">
        <v>49954</v>
      </c>
      <c r="Q16346" t="s">
        <v>25</v>
      </c>
    </row>
    <row r="16347" spans="1:17" x14ac:dyDescent="0.3">
      <c r="A16347" t="s">
        <v>49955</v>
      </c>
      <c r="B16347" t="s">
        <v>223</v>
      </c>
      <c r="C16347" t="s">
        <v>19</v>
      </c>
      <c r="D16347" t="s">
        <v>49956</v>
      </c>
      <c r="E16347" t="s">
        <v>377</v>
      </c>
      <c r="F16347" t="s">
        <v>76</v>
      </c>
      <c r="G16347" t="s">
        <v>16628</v>
      </c>
      <c r="H16347">
        <v>0</v>
      </c>
      <c r="I16347">
        <v>5165</v>
      </c>
      <c r="J16347" t="s">
        <v>16608</v>
      </c>
      <c r="K16347" t="s">
        <v>6350</v>
      </c>
      <c r="L16347">
        <v>0</v>
      </c>
      <c r="M16347">
        <v>7061</v>
      </c>
      <c r="N16347">
        <v>2</v>
      </c>
      <c r="O16347" t="s">
        <v>13811</v>
      </c>
      <c r="P16347" t="s">
        <v>49957</v>
      </c>
      <c r="Q16347" t="s">
        <v>25</v>
      </c>
    </row>
    <row r="16348" spans="1:17" x14ac:dyDescent="0.3">
      <c r="A16348" t="s">
        <v>49958</v>
      </c>
      <c r="B16348" t="s">
        <v>47</v>
      </c>
      <c r="C16348" t="s">
        <v>19</v>
      </c>
      <c r="D16348" t="s">
        <v>49959</v>
      </c>
      <c r="E16348" t="s">
        <v>690</v>
      </c>
      <c r="F16348" t="s">
        <v>99</v>
      </c>
      <c r="G16348" t="s">
        <v>16568</v>
      </c>
      <c r="H16348">
        <v>0</v>
      </c>
      <c r="I16348">
        <v>16752</v>
      </c>
      <c r="J16348" t="s">
        <v>16608</v>
      </c>
      <c r="K16348" t="s">
        <v>2054</v>
      </c>
      <c r="L16348">
        <v>0</v>
      </c>
      <c r="M16348">
        <v>2668</v>
      </c>
      <c r="N16348">
        <v>2</v>
      </c>
      <c r="O16348" t="s">
        <v>8503</v>
      </c>
      <c r="P16348" t="s">
        <v>49960</v>
      </c>
      <c r="Q16348" t="s">
        <v>25</v>
      </c>
    </row>
    <row r="16349" spans="1:17" x14ac:dyDescent="0.3">
      <c r="A16349" t="s">
        <v>49961</v>
      </c>
      <c r="B16349" t="s">
        <v>49</v>
      </c>
      <c r="C16349" t="s">
        <v>19</v>
      </c>
      <c r="D16349" t="s">
        <v>49962</v>
      </c>
      <c r="E16349" t="s">
        <v>230</v>
      </c>
      <c r="F16349" t="s">
        <v>117</v>
      </c>
      <c r="G16349" t="s">
        <v>16578</v>
      </c>
      <c r="H16349">
        <v>0</v>
      </c>
      <c r="I16349">
        <v>27910</v>
      </c>
      <c r="J16349" t="s">
        <v>16608</v>
      </c>
      <c r="K16349" t="s">
        <v>1209</v>
      </c>
      <c r="L16349">
        <v>0</v>
      </c>
      <c r="M16349">
        <v>2255</v>
      </c>
      <c r="N16349">
        <v>2</v>
      </c>
      <c r="O16349" t="s">
        <v>4193</v>
      </c>
      <c r="P16349" t="s">
        <v>49963</v>
      </c>
      <c r="Q16349" t="s">
        <v>25</v>
      </c>
    </row>
    <row r="16350" spans="1:17" x14ac:dyDescent="0.3">
      <c r="A16350" t="s">
        <v>49964</v>
      </c>
      <c r="B16350" t="s">
        <v>49</v>
      </c>
      <c r="C16350" t="s">
        <v>19</v>
      </c>
      <c r="D16350" t="s">
        <v>49965</v>
      </c>
      <c r="E16350" t="s">
        <v>195</v>
      </c>
      <c r="F16350" t="s">
        <v>157</v>
      </c>
      <c r="G16350" t="s">
        <v>16641</v>
      </c>
      <c r="H16350">
        <v>0</v>
      </c>
      <c r="I16350">
        <v>14259</v>
      </c>
      <c r="J16350" t="s">
        <v>16608</v>
      </c>
      <c r="K16350" t="s">
        <v>2081</v>
      </c>
      <c r="L16350">
        <v>0</v>
      </c>
      <c r="M16350">
        <v>7275</v>
      </c>
      <c r="N16350">
        <v>2</v>
      </c>
      <c r="O16350" t="s">
        <v>7789</v>
      </c>
      <c r="P16350" t="s">
        <v>49966</v>
      </c>
      <c r="Q16350" t="s">
        <v>25</v>
      </c>
    </row>
    <row r="16351" spans="1:17" x14ac:dyDescent="0.3">
      <c r="A16351" t="s">
        <v>49967</v>
      </c>
      <c r="B16351" t="s">
        <v>42</v>
      </c>
      <c r="C16351" t="s">
        <v>19</v>
      </c>
      <c r="D16351" t="s">
        <v>49968</v>
      </c>
      <c r="E16351" t="s">
        <v>57</v>
      </c>
      <c r="F16351" t="s">
        <v>536</v>
      </c>
      <c r="G16351" t="s">
        <v>16621</v>
      </c>
      <c r="H16351">
        <v>0</v>
      </c>
      <c r="I16351">
        <v>9824</v>
      </c>
      <c r="J16351" t="s">
        <v>16608</v>
      </c>
      <c r="K16351" t="s">
        <v>1209</v>
      </c>
      <c r="L16351">
        <v>0</v>
      </c>
      <c r="M16351">
        <v>9629</v>
      </c>
      <c r="N16351">
        <v>2</v>
      </c>
      <c r="O16351" t="s">
        <v>4167</v>
      </c>
      <c r="P16351" t="s">
        <v>49969</v>
      </c>
      <c r="Q16351" t="s">
        <v>25</v>
      </c>
    </row>
    <row r="16352" spans="1:17" x14ac:dyDescent="0.3">
      <c r="A16352" t="s">
        <v>49970</v>
      </c>
      <c r="B16352" t="s">
        <v>18</v>
      </c>
      <c r="C16352" t="s">
        <v>19</v>
      </c>
      <c r="D16352" t="s">
        <v>49971</v>
      </c>
      <c r="E16352" t="s">
        <v>51</v>
      </c>
      <c r="F16352" t="s">
        <v>214</v>
      </c>
      <c r="G16352" t="s">
        <v>16586</v>
      </c>
      <c r="H16352">
        <v>0</v>
      </c>
      <c r="I16352">
        <v>6260</v>
      </c>
      <c r="J16352" t="s">
        <v>16608</v>
      </c>
      <c r="K16352" t="s">
        <v>280</v>
      </c>
      <c r="L16352">
        <v>0</v>
      </c>
      <c r="M16352">
        <v>7180</v>
      </c>
      <c r="N16352">
        <v>2</v>
      </c>
      <c r="O16352" t="s">
        <v>8776</v>
      </c>
      <c r="P16352" t="s">
        <v>49972</v>
      </c>
      <c r="Q16352" t="s">
        <v>25</v>
      </c>
    </row>
    <row r="16353" spans="1:17" x14ac:dyDescent="0.3">
      <c r="A16353" t="s">
        <v>49973</v>
      </c>
      <c r="B16353" t="s">
        <v>33</v>
      </c>
      <c r="C16353" t="s">
        <v>19</v>
      </c>
      <c r="D16353" t="s">
        <v>49974</v>
      </c>
      <c r="E16353" t="s">
        <v>44</v>
      </c>
      <c r="F16353" t="s">
        <v>76</v>
      </c>
      <c r="G16353" t="s">
        <v>16568</v>
      </c>
      <c r="H16353">
        <v>0</v>
      </c>
      <c r="I16353">
        <v>2584</v>
      </c>
      <c r="J16353" t="s">
        <v>16608</v>
      </c>
      <c r="K16353" t="s">
        <v>3303</v>
      </c>
      <c r="L16353">
        <v>0</v>
      </c>
      <c r="M16353">
        <v>2589</v>
      </c>
      <c r="N16353">
        <v>2</v>
      </c>
      <c r="O16353" t="s">
        <v>5474</v>
      </c>
      <c r="P16353" t="s">
        <v>49975</v>
      </c>
      <c r="Q16353" t="s">
        <v>25</v>
      </c>
    </row>
    <row r="16354" spans="1:17" x14ac:dyDescent="0.3">
      <c r="A16354" t="s">
        <v>49976</v>
      </c>
      <c r="B16354" t="s">
        <v>27</v>
      </c>
      <c r="C16354" t="s">
        <v>19</v>
      </c>
      <c r="D16354" t="s">
        <v>49977</v>
      </c>
      <c r="E16354" t="s">
        <v>162</v>
      </c>
      <c r="F16354" t="s">
        <v>898</v>
      </c>
      <c r="G16354" t="s">
        <v>16568</v>
      </c>
      <c r="H16354">
        <v>0</v>
      </c>
      <c r="I16354">
        <v>21354</v>
      </c>
      <c r="J16354" t="s">
        <v>16608</v>
      </c>
      <c r="K16354" t="s">
        <v>1245</v>
      </c>
      <c r="L16354">
        <v>0</v>
      </c>
      <c r="M16354">
        <v>6528</v>
      </c>
      <c r="N16354">
        <v>2</v>
      </c>
      <c r="O16354" t="s">
        <v>4171</v>
      </c>
      <c r="P16354" t="s">
        <v>49978</v>
      </c>
      <c r="Q16354" t="s">
        <v>25</v>
      </c>
    </row>
    <row r="16355" spans="1:17" x14ac:dyDescent="0.3">
      <c r="A16355" t="s">
        <v>26092</v>
      </c>
      <c r="B16355" t="s">
        <v>25</v>
      </c>
      <c r="C16355" t="s">
        <v>19</v>
      </c>
      <c r="D16355" t="s">
        <v>49979</v>
      </c>
      <c r="E16355" t="s">
        <v>184</v>
      </c>
      <c r="F16355" t="s">
        <v>111</v>
      </c>
      <c r="G16355" t="s">
        <v>16641</v>
      </c>
      <c r="H16355">
        <v>0</v>
      </c>
      <c r="I16355">
        <v>18937</v>
      </c>
      <c r="J16355" t="s">
        <v>16608</v>
      </c>
      <c r="K16355" t="s">
        <v>4490</v>
      </c>
      <c r="L16355">
        <v>0</v>
      </c>
      <c r="M16355">
        <v>5469</v>
      </c>
      <c r="N16355">
        <v>2</v>
      </c>
      <c r="O16355" t="s">
        <v>4474</v>
      </c>
      <c r="P16355" t="s">
        <v>49980</v>
      </c>
      <c r="Q16355" t="s">
        <v>25</v>
      </c>
    </row>
    <row r="16356" spans="1:17" x14ac:dyDescent="0.3">
      <c r="A16356" t="s">
        <v>49981</v>
      </c>
      <c r="B16356" t="s">
        <v>47</v>
      </c>
      <c r="C16356" t="s">
        <v>19</v>
      </c>
      <c r="D16356" t="s">
        <v>49982</v>
      </c>
      <c r="E16356" t="s">
        <v>98</v>
      </c>
      <c r="F16356" t="s">
        <v>76</v>
      </c>
      <c r="G16356" t="s">
        <v>16586</v>
      </c>
      <c r="H16356">
        <v>0</v>
      </c>
      <c r="I16356">
        <v>9</v>
      </c>
      <c r="J16356" t="s">
        <v>16608</v>
      </c>
      <c r="K16356" t="s">
        <v>2105</v>
      </c>
      <c r="L16356">
        <v>0</v>
      </c>
      <c r="M16356">
        <v>5734</v>
      </c>
      <c r="N16356">
        <v>2</v>
      </c>
      <c r="O16356" t="s">
        <v>5157</v>
      </c>
      <c r="P16356" t="s">
        <v>49983</v>
      </c>
      <c r="Q16356" t="s">
        <v>25</v>
      </c>
    </row>
    <row r="16357" spans="1:17" x14ac:dyDescent="0.3">
      <c r="A16357" t="s">
        <v>49984</v>
      </c>
      <c r="B16357" t="s">
        <v>25</v>
      </c>
      <c r="C16357" t="s">
        <v>19</v>
      </c>
      <c r="D16357" t="s">
        <v>49985</v>
      </c>
      <c r="E16357" t="s">
        <v>69</v>
      </c>
      <c r="F16357" t="s">
        <v>76</v>
      </c>
      <c r="G16357" t="s">
        <v>16621</v>
      </c>
      <c r="H16357">
        <v>0</v>
      </c>
      <c r="I16357">
        <v>168</v>
      </c>
      <c r="J16357" t="s">
        <v>16608</v>
      </c>
      <c r="K16357" t="s">
        <v>5774</v>
      </c>
      <c r="L16357">
        <v>0</v>
      </c>
      <c r="M16357">
        <v>2664</v>
      </c>
      <c r="N16357">
        <v>2</v>
      </c>
      <c r="O16357" t="s">
        <v>6626</v>
      </c>
      <c r="P16357" t="s">
        <v>49986</v>
      </c>
      <c r="Q16357" t="s">
        <v>25</v>
      </c>
    </row>
    <row r="16358" spans="1:17" x14ac:dyDescent="0.3">
      <c r="A16358" t="s">
        <v>49987</v>
      </c>
      <c r="B16358" t="s">
        <v>27</v>
      </c>
      <c r="C16358" t="s">
        <v>19</v>
      </c>
      <c r="D16358" t="s">
        <v>49988</v>
      </c>
      <c r="E16358" t="s">
        <v>167</v>
      </c>
      <c r="F16358" t="s">
        <v>179</v>
      </c>
      <c r="G16358" t="s">
        <v>16621</v>
      </c>
      <c r="H16358">
        <v>0</v>
      </c>
      <c r="I16358">
        <v>6160</v>
      </c>
      <c r="J16358" t="s">
        <v>16608</v>
      </c>
      <c r="K16358" t="s">
        <v>1348</v>
      </c>
      <c r="L16358">
        <v>0</v>
      </c>
      <c r="M16358">
        <v>7838</v>
      </c>
      <c r="N16358">
        <v>2</v>
      </c>
      <c r="O16358" t="s">
        <v>4537</v>
      </c>
      <c r="P16358" t="s">
        <v>49989</v>
      </c>
      <c r="Q16358" t="s">
        <v>25</v>
      </c>
    </row>
    <row r="16359" spans="1:17" x14ac:dyDescent="0.3">
      <c r="A16359" t="s">
        <v>49990</v>
      </c>
      <c r="B16359" t="s">
        <v>47</v>
      </c>
      <c r="C16359" t="s">
        <v>19</v>
      </c>
      <c r="D16359" t="s">
        <v>49991</v>
      </c>
      <c r="E16359" t="s">
        <v>122</v>
      </c>
      <c r="F16359" t="s">
        <v>733</v>
      </c>
      <c r="G16359" t="s">
        <v>16573</v>
      </c>
      <c r="H16359">
        <v>0</v>
      </c>
      <c r="I16359">
        <v>1435</v>
      </c>
      <c r="J16359" t="s">
        <v>16608</v>
      </c>
      <c r="K16359" t="s">
        <v>10931</v>
      </c>
      <c r="L16359">
        <v>0</v>
      </c>
      <c r="M16359">
        <v>4688</v>
      </c>
      <c r="N16359">
        <v>2</v>
      </c>
      <c r="O16359" t="s">
        <v>5195</v>
      </c>
      <c r="P16359" t="s">
        <v>49992</v>
      </c>
      <c r="Q16359" t="s">
        <v>25</v>
      </c>
    </row>
    <row r="16360" spans="1:17" x14ac:dyDescent="0.3">
      <c r="A16360" t="s">
        <v>49993</v>
      </c>
      <c r="B16360" t="s">
        <v>49</v>
      </c>
      <c r="C16360" t="s">
        <v>19</v>
      </c>
      <c r="D16360" t="s">
        <v>49994</v>
      </c>
      <c r="E16360" t="s">
        <v>57</v>
      </c>
      <c r="F16360" t="s">
        <v>536</v>
      </c>
      <c r="G16360" t="s">
        <v>16573</v>
      </c>
      <c r="H16360">
        <v>0</v>
      </c>
      <c r="I16360">
        <v>21228</v>
      </c>
      <c r="J16360" t="s">
        <v>16608</v>
      </c>
      <c r="K16360" t="s">
        <v>1672</v>
      </c>
      <c r="L16360">
        <v>0</v>
      </c>
      <c r="M16360">
        <v>9518</v>
      </c>
      <c r="N16360">
        <v>2</v>
      </c>
      <c r="O16360" t="s">
        <v>5288</v>
      </c>
      <c r="P16360" t="s">
        <v>49995</v>
      </c>
      <c r="Q16360" t="s">
        <v>25</v>
      </c>
    </row>
    <row r="16361" spans="1:17" x14ac:dyDescent="0.3">
      <c r="A16361" t="s">
        <v>49996</v>
      </c>
      <c r="B16361" t="s">
        <v>47</v>
      </c>
      <c r="C16361" t="s">
        <v>19</v>
      </c>
      <c r="D16361" t="s">
        <v>49997</v>
      </c>
      <c r="E16361" t="s">
        <v>139</v>
      </c>
      <c r="F16361" t="s">
        <v>30</v>
      </c>
      <c r="G16361" t="s">
        <v>16595</v>
      </c>
      <c r="H16361">
        <v>0</v>
      </c>
      <c r="I16361">
        <v>1697</v>
      </c>
      <c r="J16361" t="s">
        <v>16608</v>
      </c>
      <c r="K16361" t="s">
        <v>2847</v>
      </c>
      <c r="L16361">
        <v>0</v>
      </c>
      <c r="M16361">
        <v>2849</v>
      </c>
      <c r="N16361">
        <v>2</v>
      </c>
      <c r="O16361" t="s">
        <v>6182</v>
      </c>
      <c r="P16361" t="s">
        <v>49998</v>
      </c>
      <c r="Q16361" t="s">
        <v>25</v>
      </c>
    </row>
    <row r="16362" spans="1:17" x14ac:dyDescent="0.3">
      <c r="A16362" t="s">
        <v>49999</v>
      </c>
      <c r="B16362" t="s">
        <v>33</v>
      </c>
      <c r="C16362" t="s">
        <v>19</v>
      </c>
      <c r="D16362" t="s">
        <v>50000</v>
      </c>
      <c r="E16362" t="s">
        <v>110</v>
      </c>
      <c r="F16362" t="s">
        <v>231</v>
      </c>
      <c r="G16362" t="s">
        <v>16568</v>
      </c>
      <c r="H16362">
        <v>0</v>
      </c>
      <c r="I16362">
        <v>29654</v>
      </c>
      <c r="J16362" t="s">
        <v>16608</v>
      </c>
      <c r="K16362" t="s">
        <v>2255</v>
      </c>
      <c r="L16362">
        <v>0</v>
      </c>
      <c r="M16362">
        <v>7785</v>
      </c>
      <c r="N16362">
        <v>2</v>
      </c>
      <c r="O16362" t="s">
        <v>12650</v>
      </c>
      <c r="P16362" t="s">
        <v>50001</v>
      </c>
      <c r="Q16362" t="s">
        <v>25</v>
      </c>
    </row>
    <row r="16363" spans="1:17" x14ac:dyDescent="0.3">
      <c r="A16363" t="s">
        <v>50002</v>
      </c>
      <c r="B16363" t="s">
        <v>33</v>
      </c>
      <c r="C16363" t="s">
        <v>19</v>
      </c>
      <c r="D16363" t="s">
        <v>50003</v>
      </c>
      <c r="E16363" t="s">
        <v>21</v>
      </c>
      <c r="F16363" t="s">
        <v>808</v>
      </c>
      <c r="G16363" t="s">
        <v>16573</v>
      </c>
      <c r="H16363">
        <v>0</v>
      </c>
      <c r="I16363">
        <v>16988</v>
      </c>
      <c r="J16363" t="s">
        <v>16608</v>
      </c>
      <c r="K16363" t="s">
        <v>2748</v>
      </c>
      <c r="L16363">
        <v>0</v>
      </c>
      <c r="M16363">
        <v>1443</v>
      </c>
      <c r="N16363">
        <v>2</v>
      </c>
      <c r="O16363" t="s">
        <v>5690</v>
      </c>
      <c r="P16363" t="s">
        <v>50004</v>
      </c>
      <c r="Q16363" t="s">
        <v>25</v>
      </c>
    </row>
    <row r="16364" spans="1:17" x14ac:dyDescent="0.3">
      <c r="A16364" t="s">
        <v>50005</v>
      </c>
      <c r="B16364" t="s">
        <v>18</v>
      </c>
      <c r="C16364" t="s">
        <v>19</v>
      </c>
      <c r="D16364" t="s">
        <v>50006</v>
      </c>
      <c r="E16364" t="s">
        <v>230</v>
      </c>
      <c r="F16364" t="s">
        <v>335</v>
      </c>
      <c r="G16364" t="s">
        <v>16568</v>
      </c>
      <c r="H16364">
        <v>0</v>
      </c>
      <c r="I16364">
        <v>8251</v>
      </c>
      <c r="J16364" t="s">
        <v>16608</v>
      </c>
      <c r="K16364" t="s">
        <v>4520</v>
      </c>
      <c r="L16364">
        <v>0</v>
      </c>
      <c r="M16364">
        <v>3664</v>
      </c>
      <c r="N16364">
        <v>2</v>
      </c>
      <c r="O16364" t="s">
        <v>5862</v>
      </c>
      <c r="P16364" t="s">
        <v>50007</v>
      </c>
      <c r="Q16364" t="s">
        <v>25</v>
      </c>
    </row>
    <row r="16365" spans="1:17" x14ac:dyDescent="0.3">
      <c r="A16365" t="s">
        <v>50008</v>
      </c>
      <c r="B16365" t="s">
        <v>42</v>
      </c>
      <c r="C16365" t="s">
        <v>19</v>
      </c>
      <c r="D16365" t="s">
        <v>50009</v>
      </c>
      <c r="E16365" t="s">
        <v>116</v>
      </c>
      <c r="F16365" t="s">
        <v>363</v>
      </c>
      <c r="G16365" t="s">
        <v>16586</v>
      </c>
      <c r="H16365">
        <v>0</v>
      </c>
      <c r="I16365">
        <v>13681</v>
      </c>
      <c r="J16365" t="s">
        <v>16608</v>
      </c>
      <c r="K16365" t="s">
        <v>82</v>
      </c>
      <c r="L16365">
        <v>0</v>
      </c>
      <c r="M16365">
        <v>3801</v>
      </c>
      <c r="N16365">
        <v>2</v>
      </c>
      <c r="O16365" t="s">
        <v>4646</v>
      </c>
      <c r="P16365" t="s">
        <v>50010</v>
      </c>
      <c r="Q16365" t="s">
        <v>25</v>
      </c>
    </row>
    <row r="16366" spans="1:17" x14ac:dyDescent="0.3">
      <c r="A16366" t="s">
        <v>50011</v>
      </c>
      <c r="B16366" t="s">
        <v>33</v>
      </c>
      <c r="C16366" t="s">
        <v>19</v>
      </c>
      <c r="D16366" t="s">
        <v>50012</v>
      </c>
      <c r="E16366" t="s">
        <v>476</v>
      </c>
      <c r="F16366" t="s">
        <v>123</v>
      </c>
      <c r="G16366" t="s">
        <v>16604</v>
      </c>
      <c r="H16366">
        <v>0</v>
      </c>
      <c r="I16366">
        <v>6521</v>
      </c>
      <c r="J16366" t="s">
        <v>16608</v>
      </c>
      <c r="K16366" t="s">
        <v>369</v>
      </c>
      <c r="L16366">
        <v>0</v>
      </c>
      <c r="M16366">
        <v>6174</v>
      </c>
      <c r="N16366">
        <v>2</v>
      </c>
      <c r="O16366" t="s">
        <v>6071</v>
      </c>
      <c r="P16366" t="s">
        <v>50013</v>
      </c>
      <c r="Q16366" t="s">
        <v>25</v>
      </c>
    </row>
    <row r="16367" spans="1:17" x14ac:dyDescent="0.3">
      <c r="A16367" t="s">
        <v>50014</v>
      </c>
      <c r="B16367" t="s">
        <v>40</v>
      </c>
      <c r="C16367" t="s">
        <v>19</v>
      </c>
      <c r="D16367" t="s">
        <v>50015</v>
      </c>
      <c r="E16367" t="s">
        <v>241</v>
      </c>
      <c r="F16367" t="s">
        <v>200</v>
      </c>
      <c r="G16367" t="s">
        <v>16641</v>
      </c>
      <c r="H16367">
        <v>0</v>
      </c>
      <c r="I16367">
        <v>22079</v>
      </c>
      <c r="J16367" t="s">
        <v>16608</v>
      </c>
      <c r="K16367" t="s">
        <v>1672</v>
      </c>
      <c r="L16367">
        <v>0</v>
      </c>
      <c r="M16367">
        <v>3237</v>
      </c>
      <c r="N16367">
        <v>2</v>
      </c>
      <c r="O16367" t="s">
        <v>4482</v>
      </c>
      <c r="P16367" t="s">
        <v>50016</v>
      </c>
      <c r="Q16367" t="s">
        <v>25</v>
      </c>
    </row>
    <row r="16368" spans="1:17" x14ac:dyDescent="0.3">
      <c r="A16368" t="s">
        <v>27042</v>
      </c>
      <c r="B16368" t="s">
        <v>25</v>
      </c>
      <c r="C16368" t="s">
        <v>19</v>
      </c>
      <c r="D16368" t="s">
        <v>50017</v>
      </c>
      <c r="E16368" t="s">
        <v>122</v>
      </c>
      <c r="F16368" t="s">
        <v>151</v>
      </c>
      <c r="G16368" t="s">
        <v>16628</v>
      </c>
      <c r="H16368">
        <v>0</v>
      </c>
      <c r="I16368">
        <v>4924</v>
      </c>
      <c r="J16368" t="s">
        <v>16608</v>
      </c>
      <c r="K16368" t="s">
        <v>5275</v>
      </c>
      <c r="L16368">
        <v>0</v>
      </c>
      <c r="M16368">
        <v>5175</v>
      </c>
      <c r="N16368">
        <v>2</v>
      </c>
      <c r="O16368" t="s">
        <v>5644</v>
      </c>
      <c r="P16368" t="s">
        <v>50018</v>
      </c>
      <c r="Q16368" t="s">
        <v>25</v>
      </c>
    </row>
    <row r="16369" spans="1:17" x14ac:dyDescent="0.3">
      <c r="A16369" t="s">
        <v>50019</v>
      </c>
      <c r="B16369" t="s">
        <v>27</v>
      </c>
      <c r="C16369" t="s">
        <v>19</v>
      </c>
      <c r="D16369" t="s">
        <v>50020</v>
      </c>
      <c r="E16369" t="s">
        <v>122</v>
      </c>
      <c r="F16369" t="s">
        <v>1526</v>
      </c>
      <c r="G16369" t="s">
        <v>16586</v>
      </c>
      <c r="H16369">
        <v>0</v>
      </c>
      <c r="I16369">
        <v>28861</v>
      </c>
      <c r="J16369" t="s">
        <v>16608</v>
      </c>
      <c r="K16369" t="s">
        <v>2007</v>
      </c>
      <c r="L16369">
        <v>0</v>
      </c>
      <c r="M16369">
        <v>4453</v>
      </c>
      <c r="N16369">
        <v>2</v>
      </c>
      <c r="O16369" t="s">
        <v>3886</v>
      </c>
      <c r="P16369" t="s">
        <v>50021</v>
      </c>
      <c r="Q16369" t="s">
        <v>25</v>
      </c>
    </row>
    <row r="16370" spans="1:17" x14ac:dyDescent="0.3">
      <c r="A16370" t="s">
        <v>50022</v>
      </c>
      <c r="B16370" t="s">
        <v>27</v>
      </c>
      <c r="C16370" t="s">
        <v>19</v>
      </c>
      <c r="D16370" t="s">
        <v>50023</v>
      </c>
      <c r="E16370" t="s">
        <v>324</v>
      </c>
      <c r="F16370" t="s">
        <v>168</v>
      </c>
      <c r="G16370" t="s">
        <v>16641</v>
      </c>
      <c r="H16370">
        <v>0</v>
      </c>
      <c r="I16370">
        <v>12708</v>
      </c>
      <c r="J16370" t="s">
        <v>16608</v>
      </c>
      <c r="K16370" t="s">
        <v>1704</v>
      </c>
      <c r="L16370">
        <v>0</v>
      </c>
      <c r="M16370">
        <v>3131</v>
      </c>
      <c r="N16370">
        <v>2</v>
      </c>
      <c r="O16370" t="s">
        <v>10220</v>
      </c>
      <c r="P16370" t="s">
        <v>50024</v>
      </c>
      <c r="Q16370" t="s">
        <v>25</v>
      </c>
    </row>
    <row r="16371" spans="1:17" x14ac:dyDescent="0.3">
      <c r="A16371" t="s">
        <v>50025</v>
      </c>
      <c r="B16371" t="s">
        <v>25</v>
      </c>
      <c r="C16371" t="s">
        <v>19</v>
      </c>
      <c r="D16371" t="s">
        <v>50026</v>
      </c>
      <c r="E16371" t="s">
        <v>195</v>
      </c>
      <c r="F16371" t="s">
        <v>676</v>
      </c>
      <c r="G16371" t="s">
        <v>16595</v>
      </c>
      <c r="H16371">
        <v>0</v>
      </c>
      <c r="I16371">
        <v>24456</v>
      </c>
      <c r="J16371" t="s">
        <v>16608</v>
      </c>
      <c r="K16371" t="s">
        <v>3223</v>
      </c>
      <c r="L16371">
        <v>0</v>
      </c>
      <c r="M16371">
        <v>5227</v>
      </c>
      <c r="N16371">
        <v>2</v>
      </c>
      <c r="O16371" t="s">
        <v>4843</v>
      </c>
      <c r="P16371" t="s">
        <v>50027</v>
      </c>
      <c r="Q16371" t="s">
        <v>25</v>
      </c>
    </row>
    <row r="16372" spans="1:17" x14ac:dyDescent="0.3">
      <c r="A16372" t="s">
        <v>50028</v>
      </c>
      <c r="B16372" t="s">
        <v>40</v>
      </c>
      <c r="C16372" t="s">
        <v>19</v>
      </c>
      <c r="D16372" t="s">
        <v>50029</v>
      </c>
      <c r="E16372" t="s">
        <v>562</v>
      </c>
      <c r="F16372" t="s">
        <v>1526</v>
      </c>
      <c r="G16372" t="s">
        <v>16578</v>
      </c>
      <c r="H16372">
        <v>0</v>
      </c>
      <c r="I16372">
        <v>7995</v>
      </c>
      <c r="J16372" t="s">
        <v>16608</v>
      </c>
      <c r="K16372" t="s">
        <v>3721</v>
      </c>
      <c r="L16372">
        <v>0</v>
      </c>
      <c r="M16372">
        <v>7104</v>
      </c>
      <c r="N16372">
        <v>2</v>
      </c>
      <c r="O16372" t="s">
        <v>9328</v>
      </c>
      <c r="P16372" t="s">
        <v>50030</v>
      </c>
      <c r="Q16372" t="s">
        <v>25</v>
      </c>
    </row>
    <row r="16373" spans="1:17" x14ac:dyDescent="0.3">
      <c r="A16373" t="s">
        <v>50031</v>
      </c>
      <c r="B16373" t="s">
        <v>42</v>
      </c>
      <c r="C16373" t="s">
        <v>19</v>
      </c>
      <c r="D16373" t="s">
        <v>50032</v>
      </c>
      <c r="E16373" t="s">
        <v>92</v>
      </c>
      <c r="F16373" t="s">
        <v>436</v>
      </c>
      <c r="G16373" t="s">
        <v>16604</v>
      </c>
      <c r="H16373">
        <v>0</v>
      </c>
      <c r="I16373">
        <v>9219</v>
      </c>
      <c r="J16373" t="s">
        <v>16608</v>
      </c>
      <c r="K16373" t="s">
        <v>2809</v>
      </c>
      <c r="L16373">
        <v>0</v>
      </c>
      <c r="M16373">
        <v>8301</v>
      </c>
      <c r="N16373">
        <v>2</v>
      </c>
      <c r="O16373" t="s">
        <v>4859</v>
      </c>
      <c r="P16373" t="s">
        <v>50033</v>
      </c>
      <c r="Q16373" t="s">
        <v>25</v>
      </c>
    </row>
    <row r="16374" spans="1:17" x14ac:dyDescent="0.3">
      <c r="A16374" t="s">
        <v>50034</v>
      </c>
      <c r="B16374" t="s">
        <v>49</v>
      </c>
      <c r="C16374" t="s">
        <v>19</v>
      </c>
      <c r="D16374" t="s">
        <v>50035</v>
      </c>
      <c r="E16374" t="s">
        <v>162</v>
      </c>
      <c r="F16374" t="s">
        <v>266</v>
      </c>
      <c r="G16374" t="s">
        <v>16595</v>
      </c>
      <c r="H16374">
        <v>0</v>
      </c>
      <c r="I16374">
        <v>23119</v>
      </c>
      <c r="J16374" t="s">
        <v>16608</v>
      </c>
      <c r="K16374" t="s">
        <v>504</v>
      </c>
      <c r="L16374">
        <v>0</v>
      </c>
      <c r="M16374">
        <v>580</v>
      </c>
      <c r="N16374">
        <v>2</v>
      </c>
      <c r="O16374" t="s">
        <v>5709</v>
      </c>
      <c r="P16374" t="s">
        <v>50036</v>
      </c>
      <c r="Q16374" t="s">
        <v>25</v>
      </c>
    </row>
    <row r="16375" spans="1:17" x14ac:dyDescent="0.3">
      <c r="A16375" t="s">
        <v>50037</v>
      </c>
      <c r="B16375" t="s">
        <v>25</v>
      </c>
      <c r="C16375" t="s">
        <v>19</v>
      </c>
      <c r="D16375" t="s">
        <v>50038</v>
      </c>
      <c r="E16375" t="s">
        <v>259</v>
      </c>
      <c r="F16375" t="s">
        <v>603</v>
      </c>
      <c r="G16375" t="s">
        <v>16604</v>
      </c>
      <c r="H16375">
        <v>0</v>
      </c>
      <c r="I16375">
        <v>18140</v>
      </c>
      <c r="J16375" t="s">
        <v>16608</v>
      </c>
      <c r="K16375" t="s">
        <v>2512</v>
      </c>
      <c r="L16375">
        <v>0</v>
      </c>
      <c r="M16375">
        <v>3834</v>
      </c>
      <c r="N16375">
        <v>2</v>
      </c>
      <c r="O16375" t="s">
        <v>6626</v>
      </c>
      <c r="P16375" t="s">
        <v>50039</v>
      </c>
      <c r="Q16375" t="s">
        <v>25</v>
      </c>
    </row>
    <row r="16376" spans="1:17" x14ac:dyDescent="0.3">
      <c r="A16376" t="s">
        <v>50040</v>
      </c>
      <c r="B16376" t="s">
        <v>223</v>
      </c>
      <c r="C16376" t="s">
        <v>19</v>
      </c>
      <c r="D16376" t="s">
        <v>50041</v>
      </c>
      <c r="E16376" t="s">
        <v>690</v>
      </c>
      <c r="F16376" t="s">
        <v>880</v>
      </c>
      <c r="G16376" t="s">
        <v>16628</v>
      </c>
      <c r="H16376">
        <v>0</v>
      </c>
      <c r="I16376">
        <v>4494</v>
      </c>
      <c r="J16376" t="s">
        <v>16608</v>
      </c>
      <c r="K16376" t="s">
        <v>1175</v>
      </c>
      <c r="L16376">
        <v>0</v>
      </c>
      <c r="M16376">
        <v>5117</v>
      </c>
      <c r="N16376">
        <v>2</v>
      </c>
      <c r="O16376" t="s">
        <v>5928</v>
      </c>
      <c r="P16376" t="s">
        <v>50042</v>
      </c>
      <c r="Q16376" t="s">
        <v>25</v>
      </c>
    </row>
    <row r="16377" spans="1:17" x14ac:dyDescent="0.3">
      <c r="A16377" t="s">
        <v>50043</v>
      </c>
      <c r="B16377" t="s">
        <v>49</v>
      </c>
      <c r="C16377" t="s">
        <v>19</v>
      </c>
      <c r="D16377" t="s">
        <v>50044</v>
      </c>
      <c r="E16377" t="s">
        <v>230</v>
      </c>
      <c r="F16377" t="s">
        <v>712</v>
      </c>
      <c r="G16377" t="s">
        <v>16586</v>
      </c>
      <c r="H16377">
        <v>0</v>
      </c>
      <c r="I16377">
        <v>23062</v>
      </c>
      <c r="J16377" t="s">
        <v>16608</v>
      </c>
      <c r="K16377" t="s">
        <v>3873</v>
      </c>
      <c r="L16377">
        <v>0</v>
      </c>
      <c r="M16377">
        <v>2796</v>
      </c>
      <c r="N16377">
        <v>2</v>
      </c>
      <c r="O16377" t="s">
        <v>6571</v>
      </c>
      <c r="P16377" t="s">
        <v>50045</v>
      </c>
      <c r="Q16377" t="s">
        <v>25</v>
      </c>
    </row>
    <row r="16378" spans="1:17" x14ac:dyDescent="0.3">
      <c r="A16378" t="s">
        <v>14344</v>
      </c>
      <c r="B16378" t="s">
        <v>42</v>
      </c>
      <c r="C16378" t="s">
        <v>19</v>
      </c>
      <c r="D16378" t="s">
        <v>50046</v>
      </c>
      <c r="E16378" t="s">
        <v>92</v>
      </c>
      <c r="F16378" t="s">
        <v>225</v>
      </c>
      <c r="G16378" t="s">
        <v>16595</v>
      </c>
      <c r="H16378">
        <v>0</v>
      </c>
      <c r="I16378">
        <v>23456</v>
      </c>
      <c r="J16378" t="s">
        <v>16608</v>
      </c>
      <c r="K16378" t="s">
        <v>3674</v>
      </c>
      <c r="L16378">
        <v>0</v>
      </c>
      <c r="M16378">
        <v>6167</v>
      </c>
      <c r="N16378">
        <v>2</v>
      </c>
      <c r="O16378" t="s">
        <v>5932</v>
      </c>
      <c r="P16378" t="s">
        <v>50047</v>
      </c>
      <c r="Q16378" t="s">
        <v>25</v>
      </c>
    </row>
    <row r="16379" spans="1:17" x14ac:dyDescent="0.3">
      <c r="A16379" t="s">
        <v>50048</v>
      </c>
      <c r="B16379" t="s">
        <v>18</v>
      </c>
      <c r="C16379" t="s">
        <v>19</v>
      </c>
      <c r="D16379" t="s">
        <v>50049</v>
      </c>
      <c r="E16379" t="s">
        <v>230</v>
      </c>
      <c r="F16379" t="s">
        <v>563</v>
      </c>
      <c r="G16379" t="s">
        <v>16628</v>
      </c>
      <c r="H16379">
        <v>0</v>
      </c>
      <c r="I16379">
        <v>27707</v>
      </c>
      <c r="J16379" t="s">
        <v>16608</v>
      </c>
      <c r="K16379" t="s">
        <v>2449</v>
      </c>
      <c r="L16379">
        <v>0</v>
      </c>
      <c r="M16379">
        <v>8143</v>
      </c>
      <c r="N16379">
        <v>2</v>
      </c>
      <c r="O16379" t="s">
        <v>9001</v>
      </c>
      <c r="P16379" t="s">
        <v>50050</v>
      </c>
      <c r="Q16379" t="s">
        <v>25</v>
      </c>
    </row>
    <row r="16380" spans="1:17" x14ac:dyDescent="0.3">
      <c r="A16380" t="s">
        <v>50051</v>
      </c>
      <c r="B16380" t="s">
        <v>27</v>
      </c>
      <c r="C16380" t="s">
        <v>19</v>
      </c>
      <c r="D16380" t="s">
        <v>50052</v>
      </c>
      <c r="E16380" t="s">
        <v>213</v>
      </c>
      <c r="F16380" t="s">
        <v>758</v>
      </c>
      <c r="G16380" t="s">
        <v>16578</v>
      </c>
      <c r="H16380">
        <v>0</v>
      </c>
      <c r="I16380">
        <v>26314</v>
      </c>
      <c r="J16380" t="s">
        <v>16608</v>
      </c>
      <c r="K16380" t="s">
        <v>242</v>
      </c>
      <c r="L16380">
        <v>0</v>
      </c>
      <c r="M16380">
        <v>6688</v>
      </c>
      <c r="N16380">
        <v>2</v>
      </c>
      <c r="O16380" t="s">
        <v>5388</v>
      </c>
      <c r="P16380" t="s">
        <v>50053</v>
      </c>
      <c r="Q16380" t="s">
        <v>25</v>
      </c>
    </row>
    <row r="16381" spans="1:17" x14ac:dyDescent="0.3">
      <c r="A16381" t="s">
        <v>50054</v>
      </c>
      <c r="B16381" t="s">
        <v>144</v>
      </c>
      <c r="C16381" t="s">
        <v>19</v>
      </c>
      <c r="D16381" t="s">
        <v>50055</v>
      </c>
      <c r="E16381" t="s">
        <v>284</v>
      </c>
      <c r="F16381" t="s">
        <v>300</v>
      </c>
      <c r="G16381" t="s">
        <v>16595</v>
      </c>
      <c r="H16381">
        <v>0</v>
      </c>
      <c r="I16381">
        <v>27606</v>
      </c>
      <c r="J16381" t="s">
        <v>16608</v>
      </c>
      <c r="K16381" t="s">
        <v>7958</v>
      </c>
      <c r="L16381">
        <v>0</v>
      </c>
      <c r="M16381">
        <v>6762</v>
      </c>
      <c r="N16381">
        <v>2</v>
      </c>
      <c r="O16381" t="s">
        <v>9001</v>
      </c>
      <c r="P16381" t="s">
        <v>50056</v>
      </c>
      <c r="Q16381" t="s">
        <v>25</v>
      </c>
    </row>
    <row r="16382" spans="1:17" x14ac:dyDescent="0.3">
      <c r="A16382" t="s">
        <v>50057</v>
      </c>
      <c r="B16382" t="s">
        <v>144</v>
      </c>
      <c r="C16382" t="s">
        <v>19</v>
      </c>
      <c r="D16382" t="s">
        <v>50058</v>
      </c>
      <c r="E16382" t="s">
        <v>524</v>
      </c>
      <c r="F16382" t="s">
        <v>662</v>
      </c>
      <c r="G16382" t="s">
        <v>16628</v>
      </c>
      <c r="H16382">
        <v>0</v>
      </c>
      <c r="I16382">
        <v>5939</v>
      </c>
      <c r="J16382" t="s">
        <v>16608</v>
      </c>
      <c r="K16382" t="s">
        <v>180</v>
      </c>
      <c r="L16382">
        <v>0</v>
      </c>
      <c r="M16382">
        <v>8015</v>
      </c>
      <c r="N16382">
        <v>2</v>
      </c>
      <c r="O16382" t="s">
        <v>6753</v>
      </c>
      <c r="P16382" t="s">
        <v>50059</v>
      </c>
      <c r="Q16382" t="s">
        <v>25</v>
      </c>
    </row>
    <row r="16383" spans="1:17" x14ac:dyDescent="0.3">
      <c r="A16383" t="s">
        <v>50060</v>
      </c>
      <c r="B16383" t="s">
        <v>40</v>
      </c>
      <c r="C16383" t="s">
        <v>19</v>
      </c>
      <c r="D16383" t="s">
        <v>50061</v>
      </c>
      <c r="E16383" t="s">
        <v>128</v>
      </c>
      <c r="F16383" t="s">
        <v>129</v>
      </c>
      <c r="G16383" t="s">
        <v>16595</v>
      </c>
      <c r="H16383">
        <v>0</v>
      </c>
      <c r="I16383">
        <v>4545</v>
      </c>
      <c r="J16383" t="s">
        <v>16608</v>
      </c>
      <c r="K16383" t="s">
        <v>4038</v>
      </c>
      <c r="L16383">
        <v>0</v>
      </c>
      <c r="M16383">
        <v>1490</v>
      </c>
      <c r="N16383">
        <v>2</v>
      </c>
      <c r="O16383" t="s">
        <v>10648</v>
      </c>
      <c r="P16383" t="s">
        <v>50062</v>
      </c>
      <c r="Q16383" t="s">
        <v>25</v>
      </c>
    </row>
    <row r="16384" spans="1:17" x14ac:dyDescent="0.3">
      <c r="A16384" t="s">
        <v>50063</v>
      </c>
      <c r="B16384" t="s">
        <v>18</v>
      </c>
      <c r="C16384" t="s">
        <v>19</v>
      </c>
      <c r="D16384" t="s">
        <v>50064</v>
      </c>
      <c r="E16384" t="s">
        <v>213</v>
      </c>
      <c r="F16384" t="s">
        <v>214</v>
      </c>
      <c r="G16384" t="s">
        <v>16595</v>
      </c>
      <c r="H16384">
        <v>0</v>
      </c>
      <c r="I16384">
        <v>27331</v>
      </c>
      <c r="J16384" t="s">
        <v>16608</v>
      </c>
      <c r="K16384" t="s">
        <v>686</v>
      </c>
      <c r="L16384">
        <v>0</v>
      </c>
      <c r="M16384">
        <v>5106</v>
      </c>
      <c r="N16384">
        <v>2</v>
      </c>
      <c r="O16384" t="s">
        <v>5728</v>
      </c>
      <c r="P16384" t="s">
        <v>50065</v>
      </c>
      <c r="Q16384" t="s">
        <v>25</v>
      </c>
    </row>
    <row r="16385" spans="1:17" x14ac:dyDescent="0.3">
      <c r="A16385" t="s">
        <v>50066</v>
      </c>
      <c r="B16385" t="s">
        <v>18</v>
      </c>
      <c r="C16385" t="s">
        <v>19</v>
      </c>
      <c r="D16385" t="s">
        <v>50067</v>
      </c>
      <c r="E16385" t="s">
        <v>156</v>
      </c>
      <c r="F16385" t="s">
        <v>246</v>
      </c>
      <c r="G16385" t="s">
        <v>16568</v>
      </c>
      <c r="H16385">
        <v>0</v>
      </c>
      <c r="I16385">
        <v>643</v>
      </c>
      <c r="J16385" t="s">
        <v>16608</v>
      </c>
      <c r="K16385" t="s">
        <v>1585</v>
      </c>
      <c r="L16385">
        <v>0</v>
      </c>
      <c r="M16385">
        <v>9638</v>
      </c>
      <c r="N16385">
        <v>2</v>
      </c>
      <c r="O16385" t="s">
        <v>8626</v>
      </c>
      <c r="P16385" t="s">
        <v>50068</v>
      </c>
      <c r="Q16385" t="s">
        <v>25</v>
      </c>
    </row>
    <row r="16386" spans="1:17" x14ac:dyDescent="0.3">
      <c r="A16386" t="s">
        <v>50069</v>
      </c>
      <c r="B16386" t="s">
        <v>33</v>
      </c>
      <c r="C16386" t="s">
        <v>19</v>
      </c>
      <c r="D16386" t="s">
        <v>50070</v>
      </c>
      <c r="E16386" t="s">
        <v>476</v>
      </c>
      <c r="F16386" t="s">
        <v>81</v>
      </c>
      <c r="G16386" t="s">
        <v>16586</v>
      </c>
      <c r="H16386">
        <v>0</v>
      </c>
      <c r="I16386">
        <v>3786</v>
      </c>
      <c r="J16386" t="s">
        <v>16608</v>
      </c>
      <c r="K16386" t="s">
        <v>5319</v>
      </c>
      <c r="L16386">
        <v>0</v>
      </c>
      <c r="M16386">
        <v>325</v>
      </c>
      <c r="N16386">
        <v>2</v>
      </c>
      <c r="O16386" t="s">
        <v>5690</v>
      </c>
      <c r="P16386" t="s">
        <v>50071</v>
      </c>
      <c r="Q16386" t="s">
        <v>25</v>
      </c>
    </row>
    <row r="16387" spans="1:17" x14ac:dyDescent="0.3">
      <c r="A16387" t="s">
        <v>50072</v>
      </c>
      <c r="B16387" t="s">
        <v>49</v>
      </c>
      <c r="C16387" t="s">
        <v>19</v>
      </c>
      <c r="D16387" t="s">
        <v>50073</v>
      </c>
      <c r="E16387" t="s">
        <v>21</v>
      </c>
      <c r="F16387" t="s">
        <v>305</v>
      </c>
      <c r="G16387" t="s">
        <v>16595</v>
      </c>
      <c r="H16387">
        <v>0</v>
      </c>
      <c r="I16387">
        <v>23830</v>
      </c>
      <c r="J16387" t="s">
        <v>16608</v>
      </c>
      <c r="K16387" t="s">
        <v>2752</v>
      </c>
      <c r="L16387">
        <v>0</v>
      </c>
      <c r="M16387">
        <v>3747</v>
      </c>
      <c r="N16387">
        <v>2</v>
      </c>
      <c r="O16387" t="s">
        <v>5596</v>
      </c>
      <c r="P16387" t="s">
        <v>50074</v>
      </c>
      <c r="Q16387" t="s">
        <v>25</v>
      </c>
    </row>
    <row r="16388" spans="1:17" x14ac:dyDescent="0.3">
      <c r="A16388" t="s">
        <v>50075</v>
      </c>
      <c r="B16388" t="s">
        <v>144</v>
      </c>
      <c r="C16388" t="s">
        <v>19</v>
      </c>
      <c r="D16388" t="s">
        <v>50076</v>
      </c>
      <c r="E16388" t="s">
        <v>598</v>
      </c>
      <c r="F16388" t="s">
        <v>786</v>
      </c>
      <c r="G16388" t="s">
        <v>16641</v>
      </c>
      <c r="H16388">
        <v>0</v>
      </c>
      <c r="I16388">
        <v>14793</v>
      </c>
      <c r="J16388" t="s">
        <v>16608</v>
      </c>
      <c r="K16388" t="s">
        <v>1957</v>
      </c>
      <c r="L16388">
        <v>0</v>
      </c>
      <c r="M16388">
        <v>1550</v>
      </c>
      <c r="N16388">
        <v>2</v>
      </c>
      <c r="O16388" t="s">
        <v>7869</v>
      </c>
      <c r="P16388" t="s">
        <v>50077</v>
      </c>
      <c r="Q16388" t="s">
        <v>25</v>
      </c>
    </row>
    <row r="16389" spans="1:17" x14ac:dyDescent="0.3">
      <c r="A16389" t="s">
        <v>50078</v>
      </c>
      <c r="B16389" t="s">
        <v>223</v>
      </c>
      <c r="C16389" t="s">
        <v>19</v>
      </c>
      <c r="D16389" t="s">
        <v>50079</v>
      </c>
      <c r="E16389" t="s">
        <v>598</v>
      </c>
      <c r="F16389" t="s">
        <v>190</v>
      </c>
      <c r="G16389" t="s">
        <v>16604</v>
      </c>
      <c r="H16389">
        <v>0</v>
      </c>
      <c r="I16389">
        <v>13499</v>
      </c>
      <c r="J16389" t="s">
        <v>16608</v>
      </c>
      <c r="K16389" t="s">
        <v>537</v>
      </c>
      <c r="L16389">
        <v>0</v>
      </c>
      <c r="M16389">
        <v>5989</v>
      </c>
      <c r="N16389">
        <v>2</v>
      </c>
      <c r="O16389" t="s">
        <v>8806</v>
      </c>
      <c r="P16389" t="s">
        <v>50080</v>
      </c>
      <c r="Q16389" t="s">
        <v>25</v>
      </c>
    </row>
    <row r="16390" spans="1:17" x14ac:dyDescent="0.3">
      <c r="A16390" t="s">
        <v>50081</v>
      </c>
      <c r="B16390" t="s">
        <v>40</v>
      </c>
      <c r="C16390" t="s">
        <v>19</v>
      </c>
      <c r="D16390" t="s">
        <v>50082</v>
      </c>
      <c r="E16390" t="s">
        <v>476</v>
      </c>
      <c r="F16390" t="s">
        <v>99</v>
      </c>
      <c r="G16390" t="s">
        <v>16641</v>
      </c>
      <c r="H16390">
        <v>0</v>
      </c>
      <c r="I16390">
        <v>12865</v>
      </c>
      <c r="J16390" t="s">
        <v>16608</v>
      </c>
      <c r="K16390" t="s">
        <v>420</v>
      </c>
      <c r="L16390">
        <v>0</v>
      </c>
      <c r="M16390">
        <v>6069</v>
      </c>
      <c r="N16390">
        <v>2</v>
      </c>
      <c r="O16390" t="s">
        <v>8397</v>
      </c>
      <c r="P16390" t="s">
        <v>50083</v>
      </c>
      <c r="Q16390" t="s">
        <v>25</v>
      </c>
    </row>
    <row r="16391" spans="1:17" x14ac:dyDescent="0.3">
      <c r="A16391" t="s">
        <v>50084</v>
      </c>
      <c r="B16391" t="s">
        <v>18</v>
      </c>
      <c r="C16391" t="s">
        <v>19</v>
      </c>
      <c r="D16391" t="s">
        <v>50085</v>
      </c>
      <c r="E16391" t="s">
        <v>213</v>
      </c>
      <c r="F16391" t="s">
        <v>236</v>
      </c>
      <c r="G16391" t="s">
        <v>16621</v>
      </c>
      <c r="H16391">
        <v>0</v>
      </c>
      <c r="I16391">
        <v>13969</v>
      </c>
      <c r="J16391" t="s">
        <v>16608</v>
      </c>
      <c r="K16391" t="s">
        <v>759</v>
      </c>
      <c r="L16391">
        <v>0</v>
      </c>
      <c r="M16391">
        <v>3434</v>
      </c>
      <c r="N16391">
        <v>2</v>
      </c>
      <c r="O16391" t="s">
        <v>4360</v>
      </c>
      <c r="P16391" t="s">
        <v>50086</v>
      </c>
      <c r="Q16391" t="s">
        <v>25</v>
      </c>
    </row>
    <row r="16392" spans="1:17" x14ac:dyDescent="0.3">
      <c r="A16392" t="s">
        <v>50087</v>
      </c>
      <c r="B16392" t="s">
        <v>42</v>
      </c>
      <c r="C16392" t="s">
        <v>19</v>
      </c>
      <c r="D16392" t="s">
        <v>50088</v>
      </c>
      <c r="E16392" t="s">
        <v>21</v>
      </c>
      <c r="F16392" t="s">
        <v>260</v>
      </c>
      <c r="G16392" t="s">
        <v>16578</v>
      </c>
      <c r="H16392">
        <v>0</v>
      </c>
      <c r="I16392">
        <v>24278</v>
      </c>
      <c r="J16392" t="s">
        <v>16608</v>
      </c>
      <c r="K16392" t="s">
        <v>5554</v>
      </c>
      <c r="L16392">
        <v>0</v>
      </c>
      <c r="M16392">
        <v>3387</v>
      </c>
      <c r="N16392">
        <v>2</v>
      </c>
      <c r="O16392" t="s">
        <v>4112</v>
      </c>
      <c r="P16392" t="s">
        <v>50089</v>
      </c>
      <c r="Q16392" t="s">
        <v>25</v>
      </c>
    </row>
    <row r="16393" spans="1:17" x14ac:dyDescent="0.3">
      <c r="A16393" t="s">
        <v>50090</v>
      </c>
      <c r="B16393" t="s">
        <v>144</v>
      </c>
      <c r="C16393" t="s">
        <v>19</v>
      </c>
      <c r="D16393" t="s">
        <v>50091</v>
      </c>
      <c r="E16393" t="s">
        <v>1036</v>
      </c>
      <c r="F16393" t="s">
        <v>134</v>
      </c>
      <c r="G16393" t="s">
        <v>16568</v>
      </c>
      <c r="H16393">
        <v>0</v>
      </c>
      <c r="I16393">
        <v>6298</v>
      </c>
      <c r="J16393" t="s">
        <v>16608</v>
      </c>
      <c r="K16393" t="s">
        <v>558</v>
      </c>
      <c r="L16393">
        <v>0</v>
      </c>
      <c r="M16393">
        <v>2885</v>
      </c>
      <c r="N16393">
        <v>2</v>
      </c>
      <c r="O16393" t="s">
        <v>6339</v>
      </c>
      <c r="P16393" t="s">
        <v>50092</v>
      </c>
      <c r="Q16393" t="s">
        <v>25</v>
      </c>
    </row>
    <row r="16394" spans="1:17" x14ac:dyDescent="0.3">
      <c r="A16394" t="s">
        <v>50093</v>
      </c>
      <c r="B16394" t="s">
        <v>144</v>
      </c>
      <c r="C16394" t="s">
        <v>19</v>
      </c>
      <c r="D16394" t="s">
        <v>50094</v>
      </c>
      <c r="E16394" t="s">
        <v>51</v>
      </c>
      <c r="F16394" t="s">
        <v>803</v>
      </c>
      <c r="G16394" t="s">
        <v>16586</v>
      </c>
      <c r="H16394">
        <v>0</v>
      </c>
      <c r="I16394">
        <v>9093</v>
      </c>
      <c r="J16394" t="s">
        <v>16608</v>
      </c>
      <c r="K16394" t="s">
        <v>3152</v>
      </c>
      <c r="L16394">
        <v>0</v>
      </c>
      <c r="M16394">
        <v>5323</v>
      </c>
      <c r="N16394">
        <v>2</v>
      </c>
      <c r="O16394" t="s">
        <v>6129</v>
      </c>
      <c r="P16394" t="s">
        <v>50095</v>
      </c>
      <c r="Q16394" t="s">
        <v>25</v>
      </c>
    </row>
    <row r="16395" spans="1:17" x14ac:dyDescent="0.3">
      <c r="A16395" t="s">
        <v>50096</v>
      </c>
      <c r="B16395" t="s">
        <v>27</v>
      </c>
      <c r="C16395" t="s">
        <v>19</v>
      </c>
      <c r="D16395" t="s">
        <v>50097</v>
      </c>
      <c r="E16395" t="s">
        <v>98</v>
      </c>
      <c r="F16395" t="s">
        <v>111</v>
      </c>
      <c r="G16395" t="s">
        <v>16641</v>
      </c>
      <c r="H16395">
        <v>0</v>
      </c>
      <c r="I16395">
        <v>3212</v>
      </c>
      <c r="J16395" t="s">
        <v>16608</v>
      </c>
      <c r="K16395" t="s">
        <v>1957</v>
      </c>
      <c r="L16395">
        <v>0</v>
      </c>
      <c r="M16395">
        <v>9980</v>
      </c>
      <c r="N16395">
        <v>2</v>
      </c>
      <c r="O16395" t="s">
        <v>10751</v>
      </c>
      <c r="P16395" t="s">
        <v>50098</v>
      </c>
      <c r="Q16395" t="s">
        <v>25</v>
      </c>
    </row>
    <row r="16396" spans="1:17" x14ac:dyDescent="0.3">
      <c r="A16396" t="s">
        <v>50099</v>
      </c>
      <c r="B16396" t="s">
        <v>49</v>
      </c>
      <c r="C16396" t="s">
        <v>19</v>
      </c>
      <c r="D16396" t="s">
        <v>50100</v>
      </c>
      <c r="E16396" t="s">
        <v>213</v>
      </c>
      <c r="F16396" t="s">
        <v>93</v>
      </c>
      <c r="G16396" t="s">
        <v>16578</v>
      </c>
      <c r="H16396">
        <v>0</v>
      </c>
      <c r="I16396">
        <v>29065</v>
      </c>
      <c r="J16396" t="s">
        <v>16608</v>
      </c>
      <c r="K16396" t="s">
        <v>713</v>
      </c>
      <c r="L16396">
        <v>0</v>
      </c>
      <c r="M16396">
        <v>3500</v>
      </c>
      <c r="N16396">
        <v>2</v>
      </c>
      <c r="O16396" t="s">
        <v>6189</v>
      </c>
      <c r="P16396" t="s">
        <v>50101</v>
      </c>
      <c r="Q16396" t="s">
        <v>25</v>
      </c>
    </row>
    <row r="16397" spans="1:17" x14ac:dyDescent="0.3">
      <c r="A16397" t="s">
        <v>23026</v>
      </c>
      <c r="B16397" t="s">
        <v>47</v>
      </c>
      <c r="C16397" t="s">
        <v>19</v>
      </c>
      <c r="D16397" t="s">
        <v>50102</v>
      </c>
      <c r="E16397" t="s">
        <v>104</v>
      </c>
      <c r="F16397" t="s">
        <v>300</v>
      </c>
      <c r="G16397" t="s">
        <v>16586</v>
      </c>
      <c r="H16397">
        <v>0</v>
      </c>
      <c r="I16397">
        <v>21170</v>
      </c>
      <c r="J16397" t="s">
        <v>16608</v>
      </c>
      <c r="K16397" t="s">
        <v>3817</v>
      </c>
      <c r="L16397">
        <v>0</v>
      </c>
      <c r="M16397">
        <v>5474</v>
      </c>
      <c r="N16397">
        <v>2</v>
      </c>
      <c r="O16397" t="s">
        <v>8340</v>
      </c>
      <c r="P16397" t="s">
        <v>50103</v>
      </c>
      <c r="Q16397" t="s">
        <v>25</v>
      </c>
    </row>
    <row r="16398" spans="1:17" x14ac:dyDescent="0.3">
      <c r="A16398" t="s">
        <v>50104</v>
      </c>
      <c r="B16398" t="s">
        <v>47</v>
      </c>
      <c r="C16398" t="s">
        <v>19</v>
      </c>
      <c r="D16398" t="s">
        <v>50105</v>
      </c>
      <c r="E16398" t="s">
        <v>195</v>
      </c>
      <c r="F16398" t="s">
        <v>803</v>
      </c>
      <c r="G16398" t="s">
        <v>16628</v>
      </c>
      <c r="H16398">
        <v>0</v>
      </c>
      <c r="I16398">
        <v>15798</v>
      </c>
      <c r="J16398" t="s">
        <v>16608</v>
      </c>
      <c r="K16398" t="s">
        <v>2937</v>
      </c>
      <c r="L16398">
        <v>0</v>
      </c>
      <c r="M16398">
        <v>9955</v>
      </c>
      <c r="N16398">
        <v>2</v>
      </c>
      <c r="O16398" t="s">
        <v>4641</v>
      </c>
      <c r="P16398" t="s">
        <v>50106</v>
      </c>
      <c r="Q16398" t="s">
        <v>25</v>
      </c>
    </row>
    <row r="16399" spans="1:17" x14ac:dyDescent="0.3">
      <c r="A16399" t="s">
        <v>6569</v>
      </c>
      <c r="B16399" t="s">
        <v>47</v>
      </c>
      <c r="C16399" t="s">
        <v>19</v>
      </c>
      <c r="D16399" t="s">
        <v>50107</v>
      </c>
      <c r="E16399" t="s">
        <v>690</v>
      </c>
      <c r="F16399" t="s">
        <v>840</v>
      </c>
      <c r="G16399" t="s">
        <v>16595</v>
      </c>
      <c r="H16399">
        <v>0</v>
      </c>
      <c r="I16399">
        <v>20355</v>
      </c>
      <c r="J16399" t="s">
        <v>16608</v>
      </c>
      <c r="K16399" t="s">
        <v>6770</v>
      </c>
      <c r="L16399">
        <v>0</v>
      </c>
      <c r="M16399">
        <v>2984</v>
      </c>
      <c r="N16399">
        <v>2</v>
      </c>
      <c r="O16399" t="s">
        <v>4154</v>
      </c>
      <c r="P16399" t="s">
        <v>50108</v>
      </c>
      <c r="Q16399" t="s">
        <v>25</v>
      </c>
    </row>
    <row r="16400" spans="1:17" x14ac:dyDescent="0.3">
      <c r="A16400" t="s">
        <v>50109</v>
      </c>
      <c r="B16400" t="s">
        <v>49</v>
      </c>
      <c r="C16400" t="s">
        <v>19</v>
      </c>
      <c r="D16400" t="s">
        <v>50110</v>
      </c>
      <c r="E16400" t="s">
        <v>156</v>
      </c>
      <c r="F16400" t="s">
        <v>305</v>
      </c>
      <c r="G16400" t="s">
        <v>16586</v>
      </c>
      <c r="H16400">
        <v>0</v>
      </c>
      <c r="I16400">
        <v>13662</v>
      </c>
      <c r="J16400" t="s">
        <v>16608</v>
      </c>
      <c r="K16400" t="s">
        <v>841</v>
      </c>
      <c r="L16400">
        <v>0</v>
      </c>
      <c r="M16400">
        <v>8634</v>
      </c>
      <c r="N16400">
        <v>2</v>
      </c>
      <c r="O16400" t="s">
        <v>7474</v>
      </c>
      <c r="P16400" t="s">
        <v>50111</v>
      </c>
      <c r="Q16400" t="s">
        <v>25</v>
      </c>
    </row>
    <row r="16401" spans="1:17" x14ac:dyDescent="0.3">
      <c r="A16401" t="s">
        <v>50112</v>
      </c>
      <c r="B16401" t="s">
        <v>33</v>
      </c>
      <c r="C16401" t="s">
        <v>19</v>
      </c>
      <c r="D16401" t="s">
        <v>50113</v>
      </c>
      <c r="E16401" t="s">
        <v>162</v>
      </c>
      <c r="F16401" t="s">
        <v>1024</v>
      </c>
      <c r="G16401" t="s">
        <v>16595</v>
      </c>
      <c r="H16401">
        <v>0</v>
      </c>
      <c r="I16401">
        <v>27169</v>
      </c>
      <c r="J16401" t="s">
        <v>16608</v>
      </c>
      <c r="K16401" t="s">
        <v>796</v>
      </c>
      <c r="L16401">
        <v>0</v>
      </c>
      <c r="M16401">
        <v>6564</v>
      </c>
      <c r="N16401">
        <v>2</v>
      </c>
      <c r="O16401" t="s">
        <v>3963</v>
      </c>
      <c r="P16401" t="s">
        <v>50114</v>
      </c>
      <c r="Q16401" t="s">
        <v>25</v>
      </c>
    </row>
    <row r="16402" spans="1:17" x14ac:dyDescent="0.3">
      <c r="A16402" t="s">
        <v>50115</v>
      </c>
      <c r="B16402" t="s">
        <v>223</v>
      </c>
      <c r="C16402" t="s">
        <v>19</v>
      </c>
      <c r="D16402" t="s">
        <v>50116</v>
      </c>
      <c r="E16402" t="s">
        <v>75</v>
      </c>
      <c r="F16402" t="s">
        <v>185</v>
      </c>
      <c r="G16402" t="s">
        <v>16586</v>
      </c>
      <c r="H16402">
        <v>0</v>
      </c>
      <c r="I16402">
        <v>23626</v>
      </c>
      <c r="J16402" t="s">
        <v>16608</v>
      </c>
      <c r="K16402" t="s">
        <v>3684</v>
      </c>
      <c r="L16402">
        <v>0</v>
      </c>
      <c r="M16402">
        <v>5678</v>
      </c>
      <c r="N16402">
        <v>2</v>
      </c>
      <c r="O16402" t="s">
        <v>5120</v>
      </c>
      <c r="P16402" t="s">
        <v>50117</v>
      </c>
      <c r="Q16402" t="s">
        <v>25</v>
      </c>
    </row>
    <row r="16403" spans="1:17" x14ac:dyDescent="0.3">
      <c r="A16403" t="s">
        <v>50118</v>
      </c>
      <c r="B16403" t="s">
        <v>49</v>
      </c>
      <c r="C16403" t="s">
        <v>19</v>
      </c>
      <c r="D16403" t="s">
        <v>50119</v>
      </c>
      <c r="E16403" t="s">
        <v>441</v>
      </c>
      <c r="F16403" t="s">
        <v>450</v>
      </c>
      <c r="G16403" t="s">
        <v>16621</v>
      </c>
      <c r="H16403">
        <v>0</v>
      </c>
      <c r="I16403">
        <v>13599</v>
      </c>
      <c r="J16403" t="s">
        <v>16608</v>
      </c>
      <c r="K16403" t="s">
        <v>6326</v>
      </c>
      <c r="L16403">
        <v>0</v>
      </c>
      <c r="M16403">
        <v>2819</v>
      </c>
      <c r="N16403">
        <v>2</v>
      </c>
      <c r="O16403" t="s">
        <v>4039</v>
      </c>
      <c r="P16403" t="s">
        <v>50120</v>
      </c>
      <c r="Q16403" t="s">
        <v>25</v>
      </c>
    </row>
    <row r="16404" spans="1:17" x14ac:dyDescent="0.3">
      <c r="A16404" t="s">
        <v>50121</v>
      </c>
      <c r="B16404" t="s">
        <v>42</v>
      </c>
      <c r="C16404" t="s">
        <v>19</v>
      </c>
      <c r="D16404" t="s">
        <v>50122</v>
      </c>
      <c r="E16404" t="s">
        <v>441</v>
      </c>
      <c r="F16404" t="s">
        <v>105</v>
      </c>
      <c r="G16404" t="s">
        <v>16595</v>
      </c>
      <c r="H16404">
        <v>0</v>
      </c>
      <c r="I16404">
        <v>29426</v>
      </c>
      <c r="J16404" t="s">
        <v>16608</v>
      </c>
      <c r="K16404" t="s">
        <v>1708</v>
      </c>
      <c r="L16404">
        <v>0</v>
      </c>
      <c r="M16404">
        <v>7727</v>
      </c>
      <c r="N16404">
        <v>2</v>
      </c>
      <c r="O16404" t="s">
        <v>8756</v>
      </c>
      <c r="P16404" t="s">
        <v>50123</v>
      </c>
      <c r="Q16404" t="s">
        <v>25</v>
      </c>
    </row>
    <row r="16405" spans="1:17" x14ac:dyDescent="0.3">
      <c r="A16405" t="s">
        <v>50124</v>
      </c>
      <c r="B16405" t="s">
        <v>47</v>
      </c>
      <c r="C16405" t="s">
        <v>19</v>
      </c>
      <c r="D16405" t="s">
        <v>50125</v>
      </c>
      <c r="E16405" t="s">
        <v>213</v>
      </c>
      <c r="F16405" t="s">
        <v>22</v>
      </c>
      <c r="G16405" t="s">
        <v>16621</v>
      </c>
      <c r="H16405">
        <v>0</v>
      </c>
      <c r="I16405">
        <v>1546</v>
      </c>
      <c r="J16405" t="s">
        <v>16608</v>
      </c>
      <c r="K16405" t="s">
        <v>5275</v>
      </c>
      <c r="L16405">
        <v>0</v>
      </c>
      <c r="M16405">
        <v>9778</v>
      </c>
      <c r="N16405">
        <v>2</v>
      </c>
      <c r="O16405" t="s">
        <v>3726</v>
      </c>
      <c r="P16405" t="s">
        <v>50126</v>
      </c>
      <c r="Q16405" t="s">
        <v>25</v>
      </c>
    </row>
    <row r="16406" spans="1:17" x14ac:dyDescent="0.3">
      <c r="A16406" t="s">
        <v>50127</v>
      </c>
      <c r="B16406" t="s">
        <v>25</v>
      </c>
      <c r="C16406" t="s">
        <v>19</v>
      </c>
      <c r="D16406" t="s">
        <v>50128</v>
      </c>
      <c r="E16406" t="s">
        <v>63</v>
      </c>
      <c r="F16406" t="s">
        <v>840</v>
      </c>
      <c r="G16406" t="s">
        <v>16573</v>
      </c>
      <c r="H16406">
        <v>0</v>
      </c>
      <c r="I16406">
        <v>25439</v>
      </c>
      <c r="J16406" t="s">
        <v>16608</v>
      </c>
      <c r="K16406" t="s">
        <v>1003</v>
      </c>
      <c r="L16406">
        <v>0</v>
      </c>
      <c r="M16406">
        <v>5473</v>
      </c>
      <c r="N16406">
        <v>2</v>
      </c>
      <c r="O16406" t="s">
        <v>5882</v>
      </c>
      <c r="P16406" t="s">
        <v>50129</v>
      </c>
      <c r="Q16406" t="s">
        <v>25</v>
      </c>
    </row>
    <row r="16407" spans="1:17" x14ac:dyDescent="0.3">
      <c r="A16407" t="s">
        <v>50130</v>
      </c>
      <c r="B16407" t="s">
        <v>144</v>
      </c>
      <c r="C16407" t="s">
        <v>19</v>
      </c>
      <c r="D16407" t="s">
        <v>50131</v>
      </c>
      <c r="E16407" t="s">
        <v>324</v>
      </c>
      <c r="F16407" t="s">
        <v>1174</v>
      </c>
      <c r="G16407" t="s">
        <v>16628</v>
      </c>
      <c r="H16407">
        <v>0</v>
      </c>
      <c r="I16407">
        <v>20439</v>
      </c>
      <c r="J16407" t="s">
        <v>16608</v>
      </c>
      <c r="K16407" t="s">
        <v>1309</v>
      </c>
      <c r="L16407">
        <v>0</v>
      </c>
      <c r="M16407">
        <v>2159</v>
      </c>
      <c r="N16407">
        <v>2</v>
      </c>
      <c r="O16407" t="s">
        <v>3951</v>
      </c>
      <c r="P16407" t="s">
        <v>50132</v>
      </c>
      <c r="Q16407" t="s">
        <v>25</v>
      </c>
    </row>
    <row r="16408" spans="1:17" x14ac:dyDescent="0.3">
      <c r="A16408" t="s">
        <v>50133</v>
      </c>
      <c r="B16408" t="s">
        <v>27</v>
      </c>
      <c r="C16408" t="s">
        <v>19</v>
      </c>
      <c r="D16408" t="s">
        <v>50134</v>
      </c>
      <c r="E16408" t="s">
        <v>358</v>
      </c>
      <c r="F16408" t="s">
        <v>450</v>
      </c>
      <c r="G16408" t="s">
        <v>16595</v>
      </c>
      <c r="H16408">
        <v>0</v>
      </c>
      <c r="I16408">
        <v>9017</v>
      </c>
      <c r="J16408" t="s">
        <v>16608</v>
      </c>
      <c r="K16408" t="s">
        <v>2782</v>
      </c>
      <c r="L16408">
        <v>0</v>
      </c>
      <c r="M16408">
        <v>1353</v>
      </c>
      <c r="N16408">
        <v>2</v>
      </c>
      <c r="O16408" t="s">
        <v>5146</v>
      </c>
      <c r="P16408" t="s">
        <v>50135</v>
      </c>
      <c r="Q16408" t="s">
        <v>25</v>
      </c>
    </row>
    <row r="16409" spans="1:17" x14ac:dyDescent="0.3">
      <c r="A16409" t="s">
        <v>50136</v>
      </c>
      <c r="B16409" t="s">
        <v>223</v>
      </c>
      <c r="C16409" t="s">
        <v>19</v>
      </c>
      <c r="D16409" t="s">
        <v>50137</v>
      </c>
      <c r="E16409" t="s">
        <v>75</v>
      </c>
      <c r="F16409" t="s">
        <v>1926</v>
      </c>
      <c r="G16409" t="s">
        <v>16586</v>
      </c>
      <c r="H16409">
        <v>0</v>
      </c>
      <c r="I16409">
        <v>27226</v>
      </c>
      <c r="J16409" t="s">
        <v>16608</v>
      </c>
      <c r="K16409" t="s">
        <v>633</v>
      </c>
      <c r="L16409">
        <v>0</v>
      </c>
      <c r="M16409">
        <v>4548</v>
      </c>
      <c r="N16409">
        <v>2</v>
      </c>
      <c r="O16409" t="s">
        <v>5323</v>
      </c>
      <c r="P16409" t="s">
        <v>50138</v>
      </c>
      <c r="Q16409" t="s">
        <v>25</v>
      </c>
    </row>
    <row r="16410" spans="1:17" x14ac:dyDescent="0.3">
      <c r="A16410" t="s">
        <v>50139</v>
      </c>
      <c r="B16410" t="s">
        <v>42</v>
      </c>
      <c r="C16410" t="s">
        <v>19</v>
      </c>
      <c r="D16410" t="s">
        <v>50140</v>
      </c>
      <c r="E16410" t="s">
        <v>139</v>
      </c>
      <c r="F16410" t="s">
        <v>462</v>
      </c>
      <c r="G16410" t="s">
        <v>16568</v>
      </c>
      <c r="H16410">
        <v>0</v>
      </c>
      <c r="I16410">
        <v>104</v>
      </c>
      <c r="J16410" t="s">
        <v>16608</v>
      </c>
      <c r="K16410" t="s">
        <v>4882</v>
      </c>
      <c r="L16410">
        <v>0</v>
      </c>
      <c r="M16410">
        <v>3776</v>
      </c>
      <c r="N16410">
        <v>2</v>
      </c>
      <c r="O16410" t="s">
        <v>11069</v>
      </c>
      <c r="P16410" t="s">
        <v>50141</v>
      </c>
      <c r="Q16410" t="s">
        <v>25</v>
      </c>
    </row>
    <row r="16411" spans="1:17" x14ac:dyDescent="0.3">
      <c r="A16411" t="s">
        <v>50142</v>
      </c>
      <c r="B16411" t="s">
        <v>40</v>
      </c>
      <c r="C16411" t="s">
        <v>19</v>
      </c>
      <c r="D16411" t="s">
        <v>50143</v>
      </c>
      <c r="E16411" t="s">
        <v>284</v>
      </c>
      <c r="F16411" t="s">
        <v>1712</v>
      </c>
      <c r="G16411" t="s">
        <v>16578</v>
      </c>
      <c r="H16411">
        <v>0</v>
      </c>
      <c r="I16411">
        <v>25417</v>
      </c>
      <c r="J16411" t="s">
        <v>16608</v>
      </c>
      <c r="K16411" t="s">
        <v>1183</v>
      </c>
      <c r="L16411">
        <v>0</v>
      </c>
      <c r="M16411">
        <v>7350</v>
      </c>
      <c r="N16411">
        <v>2</v>
      </c>
      <c r="O16411" t="s">
        <v>9259</v>
      </c>
      <c r="P16411" t="s">
        <v>50144</v>
      </c>
      <c r="Q16411" t="s">
        <v>25</v>
      </c>
    </row>
    <row r="16412" spans="1:17" x14ac:dyDescent="0.3">
      <c r="A16412" t="s">
        <v>50145</v>
      </c>
      <c r="B16412" t="s">
        <v>223</v>
      </c>
      <c r="C16412" t="s">
        <v>19</v>
      </c>
      <c r="D16412" t="s">
        <v>50146</v>
      </c>
      <c r="E16412" t="s">
        <v>241</v>
      </c>
      <c r="F16412" t="s">
        <v>378</v>
      </c>
      <c r="G16412" t="s">
        <v>16621</v>
      </c>
      <c r="H16412">
        <v>0</v>
      </c>
      <c r="I16412">
        <v>9703</v>
      </c>
      <c r="J16412" t="s">
        <v>16608</v>
      </c>
      <c r="K16412" t="s">
        <v>4866</v>
      </c>
      <c r="L16412">
        <v>0</v>
      </c>
      <c r="M16412">
        <v>6687</v>
      </c>
      <c r="N16412">
        <v>2</v>
      </c>
      <c r="O16412" t="s">
        <v>4390</v>
      </c>
      <c r="P16412" t="s">
        <v>50147</v>
      </c>
      <c r="Q16412" t="s">
        <v>25</v>
      </c>
    </row>
    <row r="16413" spans="1:17" x14ac:dyDescent="0.3">
      <c r="A16413" t="s">
        <v>50148</v>
      </c>
      <c r="B16413" t="s">
        <v>25</v>
      </c>
      <c r="C16413" t="s">
        <v>19</v>
      </c>
      <c r="D16413" t="s">
        <v>50149</v>
      </c>
      <c r="E16413" t="s">
        <v>607</v>
      </c>
      <c r="F16413" t="s">
        <v>880</v>
      </c>
      <c r="G16413" t="s">
        <v>16604</v>
      </c>
      <c r="H16413">
        <v>0</v>
      </c>
      <c r="I16413">
        <v>19745</v>
      </c>
      <c r="J16413" t="s">
        <v>16608</v>
      </c>
      <c r="K16413" t="s">
        <v>3336</v>
      </c>
      <c r="L16413">
        <v>0</v>
      </c>
      <c r="M16413">
        <v>9199</v>
      </c>
      <c r="N16413">
        <v>2</v>
      </c>
      <c r="O16413" t="s">
        <v>7274</v>
      </c>
      <c r="P16413" t="s">
        <v>50150</v>
      </c>
      <c r="Q16413" t="s">
        <v>25</v>
      </c>
    </row>
    <row r="16414" spans="1:17" x14ac:dyDescent="0.3">
      <c r="A16414" t="s">
        <v>50151</v>
      </c>
      <c r="B16414" t="s">
        <v>33</v>
      </c>
      <c r="C16414" t="s">
        <v>19</v>
      </c>
      <c r="D16414" t="s">
        <v>50152</v>
      </c>
      <c r="E16414" t="s">
        <v>377</v>
      </c>
      <c r="F16414" t="s">
        <v>450</v>
      </c>
      <c r="G16414" t="s">
        <v>16604</v>
      </c>
      <c r="H16414">
        <v>0</v>
      </c>
      <c r="I16414">
        <v>22963</v>
      </c>
      <c r="J16414" t="s">
        <v>16608</v>
      </c>
      <c r="K16414" t="s">
        <v>4658</v>
      </c>
      <c r="L16414">
        <v>0</v>
      </c>
      <c r="M16414">
        <v>6290</v>
      </c>
      <c r="N16414">
        <v>2</v>
      </c>
      <c r="O16414" t="s">
        <v>4279</v>
      </c>
      <c r="P16414" t="s">
        <v>50153</v>
      </c>
      <c r="Q16414" t="s">
        <v>25</v>
      </c>
    </row>
    <row r="16415" spans="1:17" x14ac:dyDescent="0.3">
      <c r="A16415" t="s">
        <v>50154</v>
      </c>
      <c r="B16415" t="s">
        <v>49</v>
      </c>
      <c r="C16415" t="s">
        <v>19</v>
      </c>
      <c r="D16415" t="s">
        <v>50155</v>
      </c>
      <c r="E16415" t="s">
        <v>139</v>
      </c>
      <c r="F16415" t="s">
        <v>803</v>
      </c>
      <c r="G16415" t="s">
        <v>16621</v>
      </c>
      <c r="H16415">
        <v>0</v>
      </c>
      <c r="I16415">
        <v>22467</v>
      </c>
      <c r="J16415" t="s">
        <v>16608</v>
      </c>
      <c r="K16415" t="s">
        <v>4986</v>
      </c>
      <c r="L16415">
        <v>0</v>
      </c>
      <c r="M16415">
        <v>8546</v>
      </c>
      <c r="N16415">
        <v>2</v>
      </c>
      <c r="O16415" t="s">
        <v>5210</v>
      </c>
      <c r="P16415" t="s">
        <v>50156</v>
      </c>
      <c r="Q16415" t="s">
        <v>25</v>
      </c>
    </row>
    <row r="16416" spans="1:17" x14ac:dyDescent="0.3">
      <c r="A16416" t="s">
        <v>50157</v>
      </c>
      <c r="B16416" t="s">
        <v>49</v>
      </c>
      <c r="C16416" t="s">
        <v>19</v>
      </c>
      <c r="D16416" t="s">
        <v>50158</v>
      </c>
      <c r="E16416" t="s">
        <v>63</v>
      </c>
      <c r="F16416" t="s">
        <v>436</v>
      </c>
      <c r="G16416" t="s">
        <v>16599</v>
      </c>
      <c r="H16416">
        <v>0</v>
      </c>
      <c r="I16416">
        <v>2811</v>
      </c>
      <c r="J16416" t="s">
        <v>16608</v>
      </c>
      <c r="K16416" t="s">
        <v>929</v>
      </c>
      <c r="L16416">
        <v>0</v>
      </c>
      <c r="M16416">
        <v>1424</v>
      </c>
      <c r="N16416">
        <v>2</v>
      </c>
      <c r="O16416" t="s">
        <v>4933</v>
      </c>
      <c r="P16416" t="s">
        <v>50159</v>
      </c>
      <c r="Q16416" t="s">
        <v>25</v>
      </c>
    </row>
    <row r="16417" spans="1:17" x14ac:dyDescent="0.3">
      <c r="A16417" t="s">
        <v>50160</v>
      </c>
      <c r="B16417" t="s">
        <v>40</v>
      </c>
      <c r="C16417" t="s">
        <v>19</v>
      </c>
      <c r="D16417" t="s">
        <v>50161</v>
      </c>
      <c r="E16417" t="s">
        <v>208</v>
      </c>
      <c r="F16417" t="s">
        <v>363</v>
      </c>
      <c r="G16417" t="s">
        <v>16604</v>
      </c>
      <c r="H16417">
        <v>0</v>
      </c>
      <c r="I16417">
        <v>15692</v>
      </c>
      <c r="J16417" t="s">
        <v>16608</v>
      </c>
      <c r="K16417" t="s">
        <v>774</v>
      </c>
      <c r="L16417">
        <v>0</v>
      </c>
      <c r="M16417">
        <v>5970</v>
      </c>
      <c r="N16417">
        <v>2</v>
      </c>
      <c r="O16417" t="s">
        <v>4201</v>
      </c>
      <c r="P16417" t="s">
        <v>50162</v>
      </c>
      <c r="Q16417" t="s">
        <v>25</v>
      </c>
    </row>
    <row r="16418" spans="1:17" x14ac:dyDescent="0.3">
      <c r="A16418" t="s">
        <v>50163</v>
      </c>
      <c r="B16418" t="s">
        <v>42</v>
      </c>
      <c r="C16418" t="s">
        <v>19</v>
      </c>
      <c r="D16418" t="s">
        <v>50164</v>
      </c>
      <c r="E16418" t="s">
        <v>167</v>
      </c>
      <c r="F16418" t="s">
        <v>231</v>
      </c>
      <c r="G16418" t="s">
        <v>16628</v>
      </c>
      <c r="H16418">
        <v>0</v>
      </c>
      <c r="I16418">
        <v>4950</v>
      </c>
      <c r="J16418" t="s">
        <v>16591</v>
      </c>
      <c r="K16418" t="s">
        <v>990</v>
      </c>
      <c r="L16418">
        <v>0</v>
      </c>
      <c r="M16418">
        <v>2907</v>
      </c>
      <c r="N16418">
        <v>2</v>
      </c>
      <c r="O16418" t="s">
        <v>5674</v>
      </c>
      <c r="P16418" t="s">
        <v>50165</v>
      </c>
      <c r="Q16418" t="s">
        <v>25</v>
      </c>
    </row>
    <row r="16419" spans="1:17" x14ac:dyDescent="0.3">
      <c r="A16419" t="s">
        <v>50166</v>
      </c>
      <c r="B16419" t="s">
        <v>33</v>
      </c>
      <c r="C16419" t="s">
        <v>19</v>
      </c>
      <c r="D16419" t="s">
        <v>50167</v>
      </c>
      <c r="E16419" t="s">
        <v>184</v>
      </c>
      <c r="F16419" t="s">
        <v>200</v>
      </c>
      <c r="G16419" t="s">
        <v>16599</v>
      </c>
      <c r="H16419">
        <v>0</v>
      </c>
      <c r="I16419">
        <v>12440</v>
      </c>
      <c r="J16419" t="s">
        <v>16591</v>
      </c>
      <c r="K16419" t="s">
        <v>1025</v>
      </c>
      <c r="L16419">
        <v>0</v>
      </c>
      <c r="M16419">
        <v>4778</v>
      </c>
      <c r="N16419">
        <v>2</v>
      </c>
      <c r="O16419" t="s">
        <v>5120</v>
      </c>
      <c r="P16419" t="s">
        <v>50168</v>
      </c>
      <c r="Q16419" t="s">
        <v>25</v>
      </c>
    </row>
    <row r="16420" spans="1:17" x14ac:dyDescent="0.3">
      <c r="A16420" t="s">
        <v>50169</v>
      </c>
      <c r="B16420" t="s">
        <v>47</v>
      </c>
      <c r="C16420" t="s">
        <v>19</v>
      </c>
      <c r="D16420" t="s">
        <v>50170</v>
      </c>
      <c r="E16420" t="s">
        <v>128</v>
      </c>
      <c r="F16420" t="s">
        <v>64</v>
      </c>
      <c r="G16420" t="s">
        <v>16595</v>
      </c>
      <c r="H16420">
        <v>0</v>
      </c>
      <c r="I16420">
        <v>21733</v>
      </c>
      <c r="J16420" t="s">
        <v>16591</v>
      </c>
      <c r="K16420" t="s">
        <v>4359</v>
      </c>
      <c r="L16420">
        <v>0</v>
      </c>
      <c r="M16420">
        <v>2715</v>
      </c>
      <c r="N16420">
        <v>2</v>
      </c>
      <c r="O16420" t="s">
        <v>7297</v>
      </c>
      <c r="P16420" t="s">
        <v>50171</v>
      </c>
      <c r="Q16420" t="s">
        <v>25</v>
      </c>
    </row>
    <row r="16421" spans="1:17" x14ac:dyDescent="0.3">
      <c r="A16421" t="s">
        <v>50172</v>
      </c>
      <c r="B16421" t="s">
        <v>223</v>
      </c>
      <c r="C16421" t="s">
        <v>19</v>
      </c>
      <c r="D16421" t="s">
        <v>50173</v>
      </c>
      <c r="E16421" t="s">
        <v>358</v>
      </c>
      <c r="F16421" t="s">
        <v>933</v>
      </c>
      <c r="G16421" t="s">
        <v>16573</v>
      </c>
      <c r="H16421">
        <v>0</v>
      </c>
      <c r="I16421">
        <v>23526</v>
      </c>
      <c r="J16421" t="s">
        <v>16591</v>
      </c>
      <c r="K16421" t="s">
        <v>1821</v>
      </c>
      <c r="L16421">
        <v>0</v>
      </c>
      <c r="M16421">
        <v>9031</v>
      </c>
      <c r="N16421">
        <v>2</v>
      </c>
      <c r="O16421" t="s">
        <v>11225</v>
      </c>
      <c r="P16421" t="s">
        <v>50174</v>
      </c>
      <c r="Q16421" t="s">
        <v>25</v>
      </c>
    </row>
    <row r="16422" spans="1:17" x14ac:dyDescent="0.3">
      <c r="A16422" t="s">
        <v>50175</v>
      </c>
      <c r="B16422" t="s">
        <v>223</v>
      </c>
      <c r="C16422" t="s">
        <v>19</v>
      </c>
      <c r="D16422" t="s">
        <v>50176</v>
      </c>
      <c r="E16422" t="s">
        <v>265</v>
      </c>
      <c r="F16422" t="s">
        <v>1002</v>
      </c>
      <c r="G16422" t="s">
        <v>16595</v>
      </c>
      <c r="H16422">
        <v>0</v>
      </c>
      <c r="I16422">
        <v>9866</v>
      </c>
      <c r="J16422" t="s">
        <v>16591</v>
      </c>
      <c r="K16422" t="s">
        <v>545</v>
      </c>
      <c r="L16422">
        <v>0</v>
      </c>
      <c r="M16422">
        <v>8466</v>
      </c>
      <c r="N16422">
        <v>2</v>
      </c>
      <c r="O16422" t="s">
        <v>4184</v>
      </c>
      <c r="P16422" t="s">
        <v>50177</v>
      </c>
      <c r="Q16422" t="s">
        <v>25</v>
      </c>
    </row>
    <row r="16423" spans="1:17" x14ac:dyDescent="0.3">
      <c r="A16423" t="s">
        <v>50178</v>
      </c>
      <c r="B16423" t="s">
        <v>25</v>
      </c>
      <c r="C16423" t="s">
        <v>19</v>
      </c>
      <c r="D16423" t="s">
        <v>50179</v>
      </c>
      <c r="E16423" t="s">
        <v>139</v>
      </c>
      <c r="F16423" t="s">
        <v>173</v>
      </c>
      <c r="G16423" t="s">
        <v>16568</v>
      </c>
      <c r="H16423">
        <v>0</v>
      </c>
      <c r="I16423">
        <v>9632</v>
      </c>
      <c r="J16423" t="s">
        <v>16591</v>
      </c>
      <c r="K16423" t="s">
        <v>3530</v>
      </c>
      <c r="L16423">
        <v>0</v>
      </c>
      <c r="M16423">
        <v>8929</v>
      </c>
      <c r="N16423">
        <v>2</v>
      </c>
      <c r="O16423" t="s">
        <v>6251</v>
      </c>
      <c r="P16423" t="s">
        <v>50180</v>
      </c>
      <c r="Q16423" t="s">
        <v>25</v>
      </c>
    </row>
    <row r="16424" spans="1:17" x14ac:dyDescent="0.3">
      <c r="A16424" t="s">
        <v>50181</v>
      </c>
      <c r="B16424" t="s">
        <v>144</v>
      </c>
      <c r="C16424" t="s">
        <v>19</v>
      </c>
      <c r="D16424" t="s">
        <v>50182</v>
      </c>
      <c r="E16424" t="s">
        <v>128</v>
      </c>
      <c r="F16424" t="s">
        <v>406</v>
      </c>
      <c r="G16424" t="s">
        <v>16641</v>
      </c>
      <c r="H16424">
        <v>0</v>
      </c>
      <c r="I16424">
        <v>26633</v>
      </c>
      <c r="J16424" t="s">
        <v>16591</v>
      </c>
      <c r="K16424" t="s">
        <v>947</v>
      </c>
      <c r="L16424">
        <v>0</v>
      </c>
      <c r="M16424">
        <v>6522</v>
      </c>
      <c r="N16424">
        <v>2</v>
      </c>
      <c r="O16424" t="s">
        <v>5120</v>
      </c>
      <c r="P16424" t="s">
        <v>50183</v>
      </c>
      <c r="Q16424" t="s">
        <v>25</v>
      </c>
    </row>
    <row r="16425" spans="1:17" x14ac:dyDescent="0.3">
      <c r="A16425" t="s">
        <v>50184</v>
      </c>
      <c r="B16425" t="s">
        <v>223</v>
      </c>
      <c r="C16425" t="s">
        <v>19</v>
      </c>
      <c r="D16425" t="s">
        <v>50185</v>
      </c>
      <c r="E16425" t="s">
        <v>1352</v>
      </c>
      <c r="F16425" t="s">
        <v>30</v>
      </c>
      <c r="G16425" t="s">
        <v>16573</v>
      </c>
      <c r="H16425">
        <v>0</v>
      </c>
      <c r="I16425">
        <v>23383</v>
      </c>
      <c r="J16425" t="s">
        <v>16591</v>
      </c>
      <c r="K16425" t="s">
        <v>2281</v>
      </c>
      <c r="L16425">
        <v>0</v>
      </c>
      <c r="M16425">
        <v>165</v>
      </c>
      <c r="N16425">
        <v>2</v>
      </c>
      <c r="O16425" t="s">
        <v>7758</v>
      </c>
      <c r="P16425" t="s">
        <v>50186</v>
      </c>
      <c r="Q16425" t="s">
        <v>25</v>
      </c>
    </row>
    <row r="16426" spans="1:17" x14ac:dyDescent="0.3">
      <c r="A16426" t="s">
        <v>47201</v>
      </c>
      <c r="B16426" t="s">
        <v>27</v>
      </c>
      <c r="C16426" t="s">
        <v>19</v>
      </c>
      <c r="D16426" t="s">
        <v>50187</v>
      </c>
      <c r="E16426" t="s">
        <v>36</v>
      </c>
      <c r="F16426" t="s">
        <v>285</v>
      </c>
      <c r="G16426" t="s">
        <v>16568</v>
      </c>
      <c r="H16426">
        <v>0</v>
      </c>
      <c r="I16426">
        <v>11029</v>
      </c>
      <c r="J16426" t="s">
        <v>16591</v>
      </c>
      <c r="K16426" t="s">
        <v>4441</v>
      </c>
      <c r="L16426">
        <v>0</v>
      </c>
      <c r="M16426">
        <v>4122</v>
      </c>
      <c r="N16426">
        <v>2</v>
      </c>
      <c r="O16426" t="s">
        <v>10277</v>
      </c>
      <c r="P16426" t="s">
        <v>50188</v>
      </c>
      <c r="Q16426" t="s">
        <v>25</v>
      </c>
    </row>
    <row r="16427" spans="1:17" x14ac:dyDescent="0.3">
      <c r="A16427" t="s">
        <v>50189</v>
      </c>
      <c r="B16427" t="s">
        <v>18</v>
      </c>
      <c r="C16427" t="s">
        <v>19</v>
      </c>
      <c r="D16427" t="s">
        <v>50190</v>
      </c>
      <c r="E16427" t="s">
        <v>330</v>
      </c>
      <c r="F16427" t="s">
        <v>536</v>
      </c>
      <c r="G16427" t="s">
        <v>16621</v>
      </c>
      <c r="H16427">
        <v>0</v>
      </c>
      <c r="I16427">
        <v>23917</v>
      </c>
      <c r="J16427" t="s">
        <v>16591</v>
      </c>
      <c r="K16427" t="s">
        <v>2722</v>
      </c>
      <c r="L16427">
        <v>0</v>
      </c>
      <c r="M16427">
        <v>9436</v>
      </c>
      <c r="N16427">
        <v>2</v>
      </c>
      <c r="O16427" t="s">
        <v>4402</v>
      </c>
      <c r="P16427" t="s">
        <v>50191</v>
      </c>
      <c r="Q16427" t="s">
        <v>25</v>
      </c>
    </row>
    <row r="16428" spans="1:17" x14ac:dyDescent="0.3">
      <c r="A16428" t="s">
        <v>50192</v>
      </c>
      <c r="B16428" t="s">
        <v>27</v>
      </c>
      <c r="C16428" t="s">
        <v>19</v>
      </c>
      <c r="D16428" t="s">
        <v>50193</v>
      </c>
      <c r="E16428" t="s">
        <v>524</v>
      </c>
      <c r="F16428" t="s">
        <v>285</v>
      </c>
      <c r="G16428" t="s">
        <v>16578</v>
      </c>
      <c r="H16428">
        <v>0</v>
      </c>
      <c r="I16428">
        <v>1385</v>
      </c>
      <c r="J16428" t="s">
        <v>16591</v>
      </c>
      <c r="K16428" t="s">
        <v>7241</v>
      </c>
      <c r="L16428">
        <v>0</v>
      </c>
      <c r="M16428">
        <v>713</v>
      </c>
      <c r="N16428">
        <v>2</v>
      </c>
      <c r="O16428" t="s">
        <v>6221</v>
      </c>
      <c r="P16428" t="s">
        <v>50194</v>
      </c>
      <c r="Q16428" t="s">
        <v>25</v>
      </c>
    </row>
    <row r="16429" spans="1:17" x14ac:dyDescent="0.3">
      <c r="A16429" t="s">
        <v>50195</v>
      </c>
      <c r="B16429" t="s">
        <v>25</v>
      </c>
      <c r="C16429" t="s">
        <v>19</v>
      </c>
      <c r="D16429" t="s">
        <v>50196</v>
      </c>
      <c r="E16429" t="s">
        <v>284</v>
      </c>
      <c r="F16429" t="s">
        <v>691</v>
      </c>
      <c r="G16429" t="s">
        <v>16599</v>
      </c>
      <c r="H16429">
        <v>0</v>
      </c>
      <c r="I16429">
        <v>29912</v>
      </c>
      <c r="J16429" t="s">
        <v>16591</v>
      </c>
      <c r="K16429" t="s">
        <v>2565</v>
      </c>
      <c r="L16429">
        <v>0</v>
      </c>
      <c r="M16429">
        <v>7872</v>
      </c>
      <c r="N16429">
        <v>2</v>
      </c>
      <c r="O16429" t="s">
        <v>6703</v>
      </c>
      <c r="P16429" t="s">
        <v>50197</v>
      </c>
      <c r="Q16429" t="s">
        <v>25</v>
      </c>
    </row>
    <row r="16430" spans="1:17" x14ac:dyDescent="0.3">
      <c r="A16430" t="s">
        <v>50198</v>
      </c>
      <c r="B16430" t="s">
        <v>49</v>
      </c>
      <c r="C16430" t="s">
        <v>19</v>
      </c>
      <c r="D16430" t="s">
        <v>50199</v>
      </c>
      <c r="E16430" t="s">
        <v>441</v>
      </c>
      <c r="F16430" t="s">
        <v>938</v>
      </c>
      <c r="G16430" t="s">
        <v>16578</v>
      </c>
      <c r="H16430">
        <v>0</v>
      </c>
      <c r="I16430">
        <v>9756</v>
      </c>
      <c r="J16430" t="s">
        <v>16591</v>
      </c>
      <c r="K16430" t="s">
        <v>841</v>
      </c>
      <c r="L16430">
        <v>0</v>
      </c>
      <c r="M16430">
        <v>1683</v>
      </c>
      <c r="N16430">
        <v>2</v>
      </c>
      <c r="O16430" t="s">
        <v>4855</v>
      </c>
      <c r="P16430" t="s">
        <v>50200</v>
      </c>
      <c r="Q16430" t="s">
        <v>25</v>
      </c>
    </row>
    <row r="16431" spans="1:17" x14ac:dyDescent="0.3">
      <c r="A16431" t="s">
        <v>50201</v>
      </c>
      <c r="B16431" t="s">
        <v>47</v>
      </c>
      <c r="C16431" t="s">
        <v>19</v>
      </c>
      <c r="D16431" t="s">
        <v>50202</v>
      </c>
      <c r="E16431" t="s">
        <v>104</v>
      </c>
      <c r="F16431" t="s">
        <v>1002</v>
      </c>
      <c r="G16431" t="s">
        <v>16599</v>
      </c>
      <c r="H16431">
        <v>0</v>
      </c>
      <c r="I16431">
        <v>15225</v>
      </c>
      <c r="J16431" t="s">
        <v>16591</v>
      </c>
      <c r="K16431" t="s">
        <v>629</v>
      </c>
      <c r="L16431">
        <v>0</v>
      </c>
      <c r="M16431">
        <v>4376</v>
      </c>
      <c r="N16431">
        <v>2</v>
      </c>
      <c r="O16431" t="s">
        <v>8127</v>
      </c>
      <c r="P16431" t="s">
        <v>50203</v>
      </c>
      <c r="Q16431" t="s">
        <v>25</v>
      </c>
    </row>
    <row r="16432" spans="1:17" x14ac:dyDescent="0.3">
      <c r="A16432" t="s">
        <v>50204</v>
      </c>
      <c r="B16432" t="s">
        <v>33</v>
      </c>
      <c r="C16432" t="s">
        <v>19</v>
      </c>
      <c r="D16432" t="s">
        <v>50205</v>
      </c>
      <c r="E16432" t="s">
        <v>265</v>
      </c>
      <c r="F16432" t="s">
        <v>111</v>
      </c>
      <c r="G16432" t="s">
        <v>16604</v>
      </c>
      <c r="H16432">
        <v>0</v>
      </c>
      <c r="I16432">
        <v>22738</v>
      </c>
      <c r="J16432" t="s">
        <v>16591</v>
      </c>
      <c r="K16432" t="s">
        <v>1635</v>
      </c>
      <c r="L16432">
        <v>0</v>
      </c>
      <c r="M16432">
        <v>4879</v>
      </c>
      <c r="N16432">
        <v>2</v>
      </c>
      <c r="O16432" t="s">
        <v>6415</v>
      </c>
      <c r="P16432" t="s">
        <v>50206</v>
      </c>
      <c r="Q16432" t="s">
        <v>25</v>
      </c>
    </row>
    <row r="16433" spans="1:17" x14ac:dyDescent="0.3">
      <c r="A16433" t="s">
        <v>50207</v>
      </c>
      <c r="B16433" t="s">
        <v>27</v>
      </c>
      <c r="C16433" t="s">
        <v>19</v>
      </c>
      <c r="D16433" t="s">
        <v>50208</v>
      </c>
      <c r="E16433" t="s">
        <v>324</v>
      </c>
      <c r="F16433" t="s">
        <v>388</v>
      </c>
      <c r="G16433" t="s">
        <v>16568</v>
      </c>
      <c r="H16433">
        <v>0</v>
      </c>
      <c r="I16433">
        <v>25194</v>
      </c>
      <c r="J16433" t="s">
        <v>16591</v>
      </c>
      <c r="K16433" t="s">
        <v>2802</v>
      </c>
      <c r="L16433">
        <v>0</v>
      </c>
      <c r="M16433">
        <v>9672</v>
      </c>
      <c r="N16433">
        <v>2</v>
      </c>
      <c r="O16433" t="s">
        <v>4373</v>
      </c>
      <c r="P16433" t="s">
        <v>50209</v>
      </c>
      <c r="Q16433" t="s">
        <v>25</v>
      </c>
    </row>
    <row r="16434" spans="1:17" x14ac:dyDescent="0.3">
      <c r="A16434" t="s">
        <v>50210</v>
      </c>
      <c r="B16434" t="s">
        <v>144</v>
      </c>
      <c r="C16434" t="s">
        <v>19</v>
      </c>
      <c r="D16434" t="s">
        <v>50211</v>
      </c>
      <c r="E16434" t="s">
        <v>265</v>
      </c>
      <c r="F16434" t="s">
        <v>146</v>
      </c>
      <c r="G16434" t="s">
        <v>16599</v>
      </c>
      <c r="H16434">
        <v>0</v>
      </c>
      <c r="I16434">
        <v>5882</v>
      </c>
      <c r="J16434" t="s">
        <v>16591</v>
      </c>
      <c r="K16434" t="s">
        <v>2140</v>
      </c>
      <c r="L16434">
        <v>0</v>
      </c>
      <c r="M16434">
        <v>3853</v>
      </c>
      <c r="N16434">
        <v>2</v>
      </c>
      <c r="O16434" t="s">
        <v>8743</v>
      </c>
      <c r="P16434" t="s">
        <v>50212</v>
      </c>
      <c r="Q16434" t="s">
        <v>25</v>
      </c>
    </row>
    <row r="16435" spans="1:17" x14ac:dyDescent="0.3">
      <c r="A16435" t="s">
        <v>50213</v>
      </c>
      <c r="B16435" t="s">
        <v>27</v>
      </c>
      <c r="C16435" t="s">
        <v>19</v>
      </c>
      <c r="D16435" t="s">
        <v>50214</v>
      </c>
      <c r="E16435" t="s">
        <v>92</v>
      </c>
      <c r="F16435" t="s">
        <v>676</v>
      </c>
      <c r="G16435" t="s">
        <v>16604</v>
      </c>
      <c r="H16435">
        <v>0</v>
      </c>
      <c r="I16435">
        <v>14701</v>
      </c>
      <c r="J16435" t="s">
        <v>16591</v>
      </c>
      <c r="K16435" t="s">
        <v>1017</v>
      </c>
      <c r="L16435">
        <v>0</v>
      </c>
      <c r="M16435">
        <v>7752</v>
      </c>
      <c r="N16435">
        <v>2</v>
      </c>
      <c r="O16435" t="s">
        <v>4303</v>
      </c>
      <c r="P16435" t="s">
        <v>50215</v>
      </c>
      <c r="Q16435" t="s">
        <v>25</v>
      </c>
    </row>
    <row r="16436" spans="1:17" x14ac:dyDescent="0.3">
      <c r="A16436" t="s">
        <v>50216</v>
      </c>
      <c r="B16436" t="s">
        <v>223</v>
      </c>
      <c r="C16436" t="s">
        <v>19</v>
      </c>
      <c r="D16436" t="s">
        <v>50217</v>
      </c>
      <c r="E16436" t="s">
        <v>685</v>
      </c>
      <c r="F16436" t="s">
        <v>290</v>
      </c>
      <c r="G16436" t="s">
        <v>16578</v>
      </c>
      <c r="H16436">
        <v>0</v>
      </c>
      <c r="I16436">
        <v>29679</v>
      </c>
      <c r="J16436" t="s">
        <v>16591</v>
      </c>
      <c r="K16436" t="s">
        <v>1510</v>
      </c>
      <c r="L16436">
        <v>0</v>
      </c>
      <c r="M16436">
        <v>563</v>
      </c>
      <c r="N16436">
        <v>2</v>
      </c>
      <c r="O16436" t="s">
        <v>6930</v>
      </c>
      <c r="P16436" t="s">
        <v>50218</v>
      </c>
      <c r="Q16436" t="s">
        <v>25</v>
      </c>
    </row>
    <row r="16437" spans="1:17" x14ac:dyDescent="0.3">
      <c r="A16437" t="s">
        <v>50219</v>
      </c>
      <c r="B16437" t="s">
        <v>25</v>
      </c>
      <c r="C16437" t="s">
        <v>19</v>
      </c>
      <c r="D16437" t="s">
        <v>50220</v>
      </c>
      <c r="E16437" t="s">
        <v>324</v>
      </c>
      <c r="F16437" t="s">
        <v>1406</v>
      </c>
      <c r="G16437" t="s">
        <v>16568</v>
      </c>
      <c r="H16437">
        <v>0</v>
      </c>
      <c r="I16437">
        <v>17589</v>
      </c>
      <c r="J16437" t="s">
        <v>16591</v>
      </c>
      <c r="K16437" t="s">
        <v>3594</v>
      </c>
      <c r="L16437">
        <v>0</v>
      </c>
      <c r="M16437">
        <v>2178</v>
      </c>
      <c r="N16437">
        <v>2</v>
      </c>
      <c r="O16437" t="s">
        <v>6415</v>
      </c>
      <c r="P16437" t="s">
        <v>50221</v>
      </c>
      <c r="Q16437" t="s">
        <v>25</v>
      </c>
    </row>
    <row r="16438" spans="1:17" x14ac:dyDescent="0.3">
      <c r="A16438" t="s">
        <v>50222</v>
      </c>
      <c r="B16438" t="s">
        <v>40</v>
      </c>
      <c r="C16438" t="s">
        <v>19</v>
      </c>
      <c r="D16438" t="s">
        <v>50223</v>
      </c>
      <c r="E16438" t="s">
        <v>63</v>
      </c>
      <c r="F16438" t="s">
        <v>279</v>
      </c>
      <c r="G16438" t="s">
        <v>16586</v>
      </c>
      <c r="H16438">
        <v>0</v>
      </c>
      <c r="I16438">
        <v>1044</v>
      </c>
      <c r="J16438" t="s">
        <v>16591</v>
      </c>
      <c r="K16438" t="s">
        <v>537</v>
      </c>
      <c r="L16438">
        <v>0</v>
      </c>
      <c r="M16438">
        <v>3033</v>
      </c>
      <c r="N16438">
        <v>2</v>
      </c>
      <c r="O16438" t="s">
        <v>5034</v>
      </c>
      <c r="P16438" t="s">
        <v>50224</v>
      </c>
      <c r="Q16438" t="s">
        <v>25</v>
      </c>
    </row>
    <row r="16439" spans="1:17" x14ac:dyDescent="0.3">
      <c r="A16439" t="s">
        <v>50225</v>
      </c>
      <c r="B16439" t="s">
        <v>144</v>
      </c>
      <c r="C16439" t="s">
        <v>19</v>
      </c>
      <c r="D16439" t="s">
        <v>50226</v>
      </c>
      <c r="E16439" t="s">
        <v>598</v>
      </c>
      <c r="F16439" t="s">
        <v>300</v>
      </c>
      <c r="G16439" t="s">
        <v>16599</v>
      </c>
      <c r="H16439">
        <v>0</v>
      </c>
      <c r="I16439">
        <v>250</v>
      </c>
      <c r="J16439" t="s">
        <v>16591</v>
      </c>
      <c r="K16439" t="s">
        <v>1335</v>
      </c>
      <c r="L16439">
        <v>0</v>
      </c>
      <c r="M16439">
        <v>2082</v>
      </c>
      <c r="N16439">
        <v>2</v>
      </c>
      <c r="O16439" t="s">
        <v>4796</v>
      </c>
      <c r="P16439" t="s">
        <v>50227</v>
      </c>
      <c r="Q16439" t="s">
        <v>25</v>
      </c>
    </row>
    <row r="16440" spans="1:17" x14ac:dyDescent="0.3">
      <c r="A16440" t="s">
        <v>50228</v>
      </c>
      <c r="B16440" t="s">
        <v>144</v>
      </c>
      <c r="C16440" t="s">
        <v>19</v>
      </c>
      <c r="D16440" t="s">
        <v>50229</v>
      </c>
      <c r="E16440" t="s">
        <v>598</v>
      </c>
      <c r="F16440" t="s">
        <v>117</v>
      </c>
      <c r="G16440" t="s">
        <v>16641</v>
      </c>
      <c r="H16440">
        <v>0</v>
      </c>
      <c r="I16440">
        <v>9798</v>
      </c>
      <c r="J16440" t="s">
        <v>16591</v>
      </c>
      <c r="K16440" t="s">
        <v>301</v>
      </c>
      <c r="L16440">
        <v>0</v>
      </c>
      <c r="M16440">
        <v>1523</v>
      </c>
      <c r="N16440">
        <v>2</v>
      </c>
      <c r="O16440" t="s">
        <v>4742</v>
      </c>
      <c r="P16440" t="s">
        <v>50230</v>
      </c>
      <c r="Q16440" t="s">
        <v>25</v>
      </c>
    </row>
    <row r="16441" spans="1:17" x14ac:dyDescent="0.3">
      <c r="A16441" t="s">
        <v>50231</v>
      </c>
      <c r="B16441" t="s">
        <v>223</v>
      </c>
      <c r="C16441" t="s">
        <v>19</v>
      </c>
      <c r="D16441" t="s">
        <v>50232</v>
      </c>
      <c r="E16441" t="s">
        <v>330</v>
      </c>
      <c r="F16441" t="s">
        <v>620</v>
      </c>
      <c r="G16441" t="s">
        <v>16568</v>
      </c>
      <c r="H16441">
        <v>0</v>
      </c>
      <c r="I16441">
        <v>23345</v>
      </c>
      <c r="J16441" t="s">
        <v>16591</v>
      </c>
      <c r="K16441" t="s">
        <v>3347</v>
      </c>
      <c r="L16441">
        <v>0</v>
      </c>
      <c r="M16441">
        <v>1133</v>
      </c>
      <c r="N16441">
        <v>2</v>
      </c>
      <c r="O16441" t="s">
        <v>6626</v>
      </c>
      <c r="P16441" t="s">
        <v>50233</v>
      </c>
      <c r="Q16441" t="s">
        <v>25</v>
      </c>
    </row>
    <row r="16442" spans="1:17" x14ac:dyDescent="0.3">
      <c r="A16442" t="s">
        <v>50234</v>
      </c>
      <c r="B16442" t="s">
        <v>42</v>
      </c>
      <c r="C16442" t="s">
        <v>19</v>
      </c>
      <c r="D16442" t="s">
        <v>50235</v>
      </c>
      <c r="E16442" t="s">
        <v>208</v>
      </c>
      <c r="F16442" t="s">
        <v>87</v>
      </c>
      <c r="G16442" t="s">
        <v>16595</v>
      </c>
      <c r="H16442">
        <v>0</v>
      </c>
      <c r="I16442">
        <v>2367</v>
      </c>
      <c r="J16442" t="s">
        <v>16591</v>
      </c>
      <c r="K16442" t="s">
        <v>2069</v>
      </c>
      <c r="L16442">
        <v>0</v>
      </c>
      <c r="M16442">
        <v>8882</v>
      </c>
      <c r="N16442">
        <v>2</v>
      </c>
      <c r="O16442" t="s">
        <v>3865</v>
      </c>
      <c r="P16442" t="s">
        <v>50236</v>
      </c>
      <c r="Q16442" t="s">
        <v>25</v>
      </c>
    </row>
    <row r="16443" spans="1:17" x14ac:dyDescent="0.3">
      <c r="A16443" t="s">
        <v>50237</v>
      </c>
      <c r="B16443" t="s">
        <v>42</v>
      </c>
      <c r="C16443" t="s">
        <v>19</v>
      </c>
      <c r="D16443" t="s">
        <v>50238</v>
      </c>
      <c r="E16443" t="s">
        <v>86</v>
      </c>
      <c r="F16443" t="s">
        <v>791</v>
      </c>
      <c r="G16443" t="s">
        <v>16595</v>
      </c>
      <c r="H16443">
        <v>0</v>
      </c>
      <c r="I16443">
        <v>681</v>
      </c>
      <c r="J16443" t="s">
        <v>16591</v>
      </c>
      <c r="K16443" t="s">
        <v>4645</v>
      </c>
      <c r="L16443">
        <v>0</v>
      </c>
      <c r="M16443">
        <v>7337</v>
      </c>
      <c r="N16443">
        <v>2</v>
      </c>
      <c r="O16443" t="s">
        <v>6984</v>
      </c>
      <c r="P16443" t="s">
        <v>50239</v>
      </c>
      <c r="Q16443" t="s">
        <v>25</v>
      </c>
    </row>
    <row r="16444" spans="1:17" x14ac:dyDescent="0.3">
      <c r="A16444" t="s">
        <v>50240</v>
      </c>
      <c r="B16444" t="s">
        <v>49</v>
      </c>
      <c r="C16444" t="s">
        <v>19</v>
      </c>
      <c r="D16444" t="s">
        <v>50241</v>
      </c>
      <c r="E16444" t="s">
        <v>562</v>
      </c>
      <c r="F16444" t="s">
        <v>190</v>
      </c>
      <c r="G16444" t="s">
        <v>16604</v>
      </c>
      <c r="H16444">
        <v>0</v>
      </c>
      <c r="I16444">
        <v>11428</v>
      </c>
      <c r="J16444" t="s">
        <v>16591</v>
      </c>
      <c r="K16444" t="s">
        <v>4188</v>
      </c>
      <c r="L16444">
        <v>0</v>
      </c>
      <c r="M16444">
        <v>1450</v>
      </c>
      <c r="N16444">
        <v>2</v>
      </c>
      <c r="O16444" t="s">
        <v>4102</v>
      </c>
      <c r="P16444" t="s">
        <v>50242</v>
      </c>
      <c r="Q16444" t="s">
        <v>25</v>
      </c>
    </row>
    <row r="16445" spans="1:17" x14ac:dyDescent="0.3">
      <c r="A16445" t="s">
        <v>50243</v>
      </c>
      <c r="B16445" t="s">
        <v>27</v>
      </c>
      <c r="C16445" t="s">
        <v>19</v>
      </c>
      <c r="D16445" t="s">
        <v>50244</v>
      </c>
      <c r="E16445" t="s">
        <v>116</v>
      </c>
      <c r="F16445" t="s">
        <v>105</v>
      </c>
      <c r="G16445" t="s">
        <v>16595</v>
      </c>
      <c r="H16445">
        <v>0</v>
      </c>
      <c r="I16445">
        <v>10305</v>
      </c>
      <c r="J16445" t="s">
        <v>16591</v>
      </c>
      <c r="K16445" t="s">
        <v>929</v>
      </c>
      <c r="L16445">
        <v>0</v>
      </c>
      <c r="M16445">
        <v>3774</v>
      </c>
      <c r="N16445">
        <v>2</v>
      </c>
      <c r="O16445" t="s">
        <v>7075</v>
      </c>
      <c r="P16445" t="s">
        <v>50245</v>
      </c>
      <c r="Q16445" t="s">
        <v>25</v>
      </c>
    </row>
    <row r="16446" spans="1:17" x14ac:dyDescent="0.3">
      <c r="A16446" t="s">
        <v>50246</v>
      </c>
      <c r="B16446" t="s">
        <v>40</v>
      </c>
      <c r="C16446" t="s">
        <v>19</v>
      </c>
      <c r="D16446" t="s">
        <v>50247</v>
      </c>
      <c r="E16446" t="s">
        <v>607</v>
      </c>
      <c r="F16446" t="s">
        <v>64</v>
      </c>
      <c r="G16446" t="s">
        <v>16621</v>
      </c>
      <c r="H16446">
        <v>0</v>
      </c>
      <c r="I16446">
        <v>24634</v>
      </c>
      <c r="J16446" t="s">
        <v>16591</v>
      </c>
      <c r="K16446" t="s">
        <v>2095</v>
      </c>
      <c r="L16446">
        <v>0</v>
      </c>
      <c r="M16446">
        <v>6403</v>
      </c>
      <c r="N16446">
        <v>2</v>
      </c>
      <c r="O16446" t="s">
        <v>5366</v>
      </c>
      <c r="P16446" t="s">
        <v>50248</v>
      </c>
      <c r="Q16446" t="s">
        <v>25</v>
      </c>
    </row>
    <row r="16447" spans="1:17" x14ac:dyDescent="0.3">
      <c r="A16447" t="s">
        <v>50249</v>
      </c>
      <c r="B16447" t="s">
        <v>40</v>
      </c>
      <c r="C16447" t="s">
        <v>19</v>
      </c>
      <c r="D16447" t="s">
        <v>50250</v>
      </c>
      <c r="E16447" t="s">
        <v>86</v>
      </c>
      <c r="F16447" t="s">
        <v>415</v>
      </c>
      <c r="G16447" t="s">
        <v>16628</v>
      </c>
      <c r="H16447">
        <v>0</v>
      </c>
      <c r="I16447">
        <v>28426</v>
      </c>
      <c r="J16447" t="s">
        <v>16591</v>
      </c>
      <c r="K16447" t="s">
        <v>350</v>
      </c>
      <c r="L16447">
        <v>0</v>
      </c>
      <c r="M16447">
        <v>4548</v>
      </c>
      <c r="N16447">
        <v>2</v>
      </c>
      <c r="O16447" t="s">
        <v>5304</v>
      </c>
      <c r="P16447" t="s">
        <v>50251</v>
      </c>
      <c r="Q16447" t="s">
        <v>25</v>
      </c>
    </row>
    <row r="16448" spans="1:17" x14ac:dyDescent="0.3">
      <c r="A16448" t="s">
        <v>50252</v>
      </c>
      <c r="B16448" t="s">
        <v>40</v>
      </c>
      <c r="C16448" t="s">
        <v>19</v>
      </c>
      <c r="D16448" t="s">
        <v>50253</v>
      </c>
      <c r="E16448" t="s">
        <v>441</v>
      </c>
      <c r="F16448" t="s">
        <v>803</v>
      </c>
      <c r="G16448" t="s">
        <v>16621</v>
      </c>
      <c r="H16448">
        <v>0</v>
      </c>
      <c r="I16448">
        <v>1390</v>
      </c>
      <c r="J16448" t="s">
        <v>16591</v>
      </c>
      <c r="K16448" t="s">
        <v>4490</v>
      </c>
      <c r="L16448">
        <v>0</v>
      </c>
      <c r="M16448">
        <v>9072</v>
      </c>
      <c r="N16448">
        <v>2</v>
      </c>
      <c r="O16448" t="s">
        <v>5430</v>
      </c>
      <c r="P16448" t="s">
        <v>50254</v>
      </c>
      <c r="Q16448" t="s">
        <v>25</v>
      </c>
    </row>
    <row r="16449" spans="1:17" x14ac:dyDescent="0.3">
      <c r="A16449" t="s">
        <v>50255</v>
      </c>
      <c r="B16449" t="s">
        <v>47</v>
      </c>
      <c r="C16449" t="s">
        <v>19</v>
      </c>
      <c r="D16449" t="s">
        <v>50256</v>
      </c>
      <c r="E16449" t="s">
        <v>44</v>
      </c>
      <c r="F16449" t="s">
        <v>1712</v>
      </c>
      <c r="G16449" t="s">
        <v>16578</v>
      </c>
      <c r="H16449">
        <v>0</v>
      </c>
      <c r="I16449">
        <v>587</v>
      </c>
      <c r="J16449" t="s">
        <v>16591</v>
      </c>
      <c r="K16449" t="s">
        <v>1201</v>
      </c>
      <c r="L16449">
        <v>0</v>
      </c>
      <c r="M16449">
        <v>7032</v>
      </c>
      <c r="N16449">
        <v>2</v>
      </c>
      <c r="O16449" t="s">
        <v>3752</v>
      </c>
      <c r="P16449" t="s">
        <v>50257</v>
      </c>
      <c r="Q16449" t="s">
        <v>25</v>
      </c>
    </row>
    <row r="16450" spans="1:17" x14ac:dyDescent="0.3">
      <c r="A16450" t="s">
        <v>50258</v>
      </c>
      <c r="B16450" t="s">
        <v>27</v>
      </c>
      <c r="C16450" t="s">
        <v>19</v>
      </c>
      <c r="D16450" t="s">
        <v>50259</v>
      </c>
      <c r="E16450" t="s">
        <v>607</v>
      </c>
      <c r="F16450" t="s">
        <v>450</v>
      </c>
      <c r="G16450" t="s">
        <v>16628</v>
      </c>
      <c r="H16450">
        <v>0</v>
      </c>
      <c r="I16450">
        <v>22127</v>
      </c>
      <c r="J16450" t="s">
        <v>16591</v>
      </c>
      <c r="K16450" t="s">
        <v>1480</v>
      </c>
      <c r="L16450">
        <v>0</v>
      </c>
      <c r="M16450">
        <v>1886</v>
      </c>
      <c r="N16450">
        <v>2</v>
      </c>
      <c r="O16450" t="s">
        <v>4394</v>
      </c>
      <c r="P16450" t="s">
        <v>50260</v>
      </c>
      <c r="Q16450" t="s">
        <v>25</v>
      </c>
    </row>
    <row r="16451" spans="1:17" x14ac:dyDescent="0.3">
      <c r="A16451" t="s">
        <v>50261</v>
      </c>
      <c r="B16451" t="s">
        <v>25</v>
      </c>
      <c r="C16451" t="s">
        <v>19</v>
      </c>
      <c r="D16451" t="s">
        <v>50262</v>
      </c>
      <c r="E16451" t="s">
        <v>195</v>
      </c>
      <c r="F16451" t="s">
        <v>791</v>
      </c>
      <c r="G16451" t="s">
        <v>16568</v>
      </c>
      <c r="H16451">
        <v>0</v>
      </c>
      <c r="I16451">
        <v>879</v>
      </c>
      <c r="J16451" t="s">
        <v>16591</v>
      </c>
      <c r="K16451" t="s">
        <v>13839</v>
      </c>
      <c r="L16451">
        <v>0</v>
      </c>
      <c r="M16451">
        <v>9073</v>
      </c>
      <c r="N16451">
        <v>2</v>
      </c>
      <c r="O16451" t="s">
        <v>5849</v>
      </c>
      <c r="P16451" t="s">
        <v>50263</v>
      </c>
      <c r="Q16451" t="s">
        <v>25</v>
      </c>
    </row>
    <row r="16452" spans="1:17" x14ac:dyDescent="0.3">
      <c r="A16452" t="s">
        <v>50264</v>
      </c>
      <c r="B16452" t="s">
        <v>27</v>
      </c>
      <c r="C16452" t="s">
        <v>19</v>
      </c>
      <c r="D16452" t="s">
        <v>50265</v>
      </c>
      <c r="E16452" t="s">
        <v>230</v>
      </c>
      <c r="F16452" t="s">
        <v>290</v>
      </c>
      <c r="G16452" t="s">
        <v>16621</v>
      </c>
      <c r="H16452">
        <v>0</v>
      </c>
      <c r="I16452">
        <v>1845</v>
      </c>
      <c r="J16452" t="s">
        <v>16591</v>
      </c>
      <c r="K16452" t="s">
        <v>1426</v>
      </c>
      <c r="L16452">
        <v>0</v>
      </c>
      <c r="M16452">
        <v>6930</v>
      </c>
      <c r="N16452">
        <v>2</v>
      </c>
      <c r="O16452" t="s">
        <v>6626</v>
      </c>
      <c r="P16452" t="s">
        <v>50266</v>
      </c>
      <c r="Q16452" t="s">
        <v>25</v>
      </c>
    </row>
    <row r="16453" spans="1:17" x14ac:dyDescent="0.3">
      <c r="A16453" t="s">
        <v>50267</v>
      </c>
      <c r="B16453" t="s">
        <v>27</v>
      </c>
      <c r="C16453" t="s">
        <v>19</v>
      </c>
      <c r="D16453" t="s">
        <v>50268</v>
      </c>
      <c r="E16453" t="s">
        <v>178</v>
      </c>
      <c r="F16453" t="s">
        <v>179</v>
      </c>
      <c r="G16453" t="s">
        <v>16568</v>
      </c>
      <c r="H16453">
        <v>0</v>
      </c>
      <c r="I16453">
        <v>4226</v>
      </c>
      <c r="J16453" t="s">
        <v>16591</v>
      </c>
      <c r="K16453" t="s">
        <v>1054</v>
      </c>
      <c r="L16453">
        <v>0</v>
      </c>
      <c r="M16453">
        <v>8521</v>
      </c>
      <c r="N16453">
        <v>2</v>
      </c>
      <c r="O16453" t="s">
        <v>3823</v>
      </c>
      <c r="P16453" t="s">
        <v>50269</v>
      </c>
      <c r="Q16453" t="s">
        <v>25</v>
      </c>
    </row>
    <row r="16454" spans="1:17" x14ac:dyDescent="0.3">
      <c r="A16454" t="s">
        <v>50270</v>
      </c>
      <c r="B16454" t="s">
        <v>18</v>
      </c>
      <c r="C16454" t="s">
        <v>19</v>
      </c>
      <c r="D16454" t="s">
        <v>50271</v>
      </c>
      <c r="E16454" t="s">
        <v>241</v>
      </c>
      <c r="F16454" t="s">
        <v>424</v>
      </c>
      <c r="G16454" t="s">
        <v>16628</v>
      </c>
      <c r="H16454">
        <v>0</v>
      </c>
      <c r="I16454">
        <v>3207</v>
      </c>
      <c r="J16454" t="s">
        <v>16591</v>
      </c>
      <c r="K16454" t="s">
        <v>454</v>
      </c>
      <c r="L16454">
        <v>0</v>
      </c>
      <c r="M16454">
        <v>5842</v>
      </c>
      <c r="N16454">
        <v>2</v>
      </c>
      <c r="O16454" t="s">
        <v>19083</v>
      </c>
      <c r="P16454" t="s">
        <v>50272</v>
      </c>
      <c r="Q16454" t="s">
        <v>25</v>
      </c>
    </row>
    <row r="16455" spans="1:17" x14ac:dyDescent="0.3">
      <c r="A16455" t="s">
        <v>50273</v>
      </c>
      <c r="B16455" t="s">
        <v>223</v>
      </c>
      <c r="C16455" t="s">
        <v>19</v>
      </c>
      <c r="D16455" t="s">
        <v>50274</v>
      </c>
      <c r="E16455" t="s">
        <v>377</v>
      </c>
      <c r="F16455" t="s">
        <v>933</v>
      </c>
      <c r="G16455" t="s">
        <v>16628</v>
      </c>
      <c r="H16455">
        <v>0</v>
      </c>
      <c r="I16455">
        <v>15545</v>
      </c>
      <c r="J16455" t="s">
        <v>16591</v>
      </c>
      <c r="K16455" t="s">
        <v>2593</v>
      </c>
      <c r="L16455">
        <v>0</v>
      </c>
      <c r="M16455">
        <v>7118</v>
      </c>
      <c r="N16455">
        <v>2</v>
      </c>
      <c r="O16455" t="s">
        <v>6564</v>
      </c>
      <c r="P16455" t="s">
        <v>50275</v>
      </c>
      <c r="Q16455" t="s">
        <v>25</v>
      </c>
    </row>
    <row r="16456" spans="1:17" x14ac:dyDescent="0.3">
      <c r="A16456" t="s">
        <v>50276</v>
      </c>
      <c r="B16456" t="s">
        <v>18</v>
      </c>
      <c r="C16456" t="s">
        <v>19</v>
      </c>
      <c r="D16456" t="s">
        <v>50277</v>
      </c>
      <c r="E16456" t="s">
        <v>98</v>
      </c>
      <c r="F16456" t="s">
        <v>76</v>
      </c>
      <c r="G16456" t="s">
        <v>16568</v>
      </c>
      <c r="H16456">
        <v>0</v>
      </c>
      <c r="I16456">
        <v>706</v>
      </c>
      <c r="J16456" t="s">
        <v>16591</v>
      </c>
      <c r="K16456" t="s">
        <v>1116</v>
      </c>
      <c r="L16456">
        <v>0</v>
      </c>
      <c r="M16456">
        <v>9567</v>
      </c>
      <c r="N16456">
        <v>2</v>
      </c>
      <c r="O16456" t="s">
        <v>5982</v>
      </c>
      <c r="P16456" t="s">
        <v>50278</v>
      </c>
      <c r="Q16456" t="s">
        <v>25</v>
      </c>
    </row>
    <row r="16457" spans="1:17" x14ac:dyDescent="0.3">
      <c r="A16457" t="s">
        <v>50279</v>
      </c>
      <c r="B16457" t="s">
        <v>223</v>
      </c>
      <c r="C16457" t="s">
        <v>19</v>
      </c>
      <c r="D16457" t="s">
        <v>50280</v>
      </c>
      <c r="E16457" t="s">
        <v>377</v>
      </c>
      <c r="F16457" t="s">
        <v>236</v>
      </c>
      <c r="G16457" t="s">
        <v>16595</v>
      </c>
      <c r="H16457">
        <v>0</v>
      </c>
      <c r="I16457">
        <v>12842</v>
      </c>
      <c r="J16457" t="s">
        <v>16591</v>
      </c>
      <c r="K16457" t="s">
        <v>158</v>
      </c>
      <c r="L16457">
        <v>0</v>
      </c>
      <c r="M16457">
        <v>9261</v>
      </c>
      <c r="N16457">
        <v>2</v>
      </c>
      <c r="O16457" t="s">
        <v>4753</v>
      </c>
      <c r="P16457" t="s">
        <v>50281</v>
      </c>
      <c r="Q16457" t="s">
        <v>25</v>
      </c>
    </row>
    <row r="16458" spans="1:17" x14ac:dyDescent="0.3">
      <c r="A16458" t="s">
        <v>50282</v>
      </c>
      <c r="B16458" t="s">
        <v>33</v>
      </c>
      <c r="C16458" t="s">
        <v>19</v>
      </c>
      <c r="D16458" t="s">
        <v>50283</v>
      </c>
      <c r="E16458" t="s">
        <v>358</v>
      </c>
      <c r="F16458" t="s">
        <v>134</v>
      </c>
      <c r="G16458" t="s">
        <v>16586</v>
      </c>
      <c r="H16458">
        <v>0</v>
      </c>
      <c r="I16458">
        <v>16746</v>
      </c>
      <c r="J16458" t="s">
        <v>16591</v>
      </c>
      <c r="K16458" t="s">
        <v>1514</v>
      </c>
      <c r="L16458">
        <v>0</v>
      </c>
      <c r="M16458">
        <v>1518</v>
      </c>
      <c r="N16458">
        <v>2</v>
      </c>
      <c r="O16458" t="s">
        <v>6613</v>
      </c>
      <c r="P16458" t="s">
        <v>50284</v>
      </c>
      <c r="Q16458" t="s">
        <v>25</v>
      </c>
    </row>
    <row r="16459" spans="1:17" x14ac:dyDescent="0.3">
      <c r="A16459" t="s">
        <v>50285</v>
      </c>
      <c r="B16459" t="s">
        <v>18</v>
      </c>
      <c r="C16459" t="s">
        <v>19</v>
      </c>
      <c r="D16459" t="s">
        <v>50286</v>
      </c>
      <c r="E16459" t="s">
        <v>57</v>
      </c>
      <c r="F16459" t="s">
        <v>310</v>
      </c>
      <c r="G16459" t="s">
        <v>16621</v>
      </c>
      <c r="H16459">
        <v>0</v>
      </c>
      <c r="I16459">
        <v>1836</v>
      </c>
      <c r="J16459" t="s">
        <v>16591</v>
      </c>
      <c r="K16459" t="s">
        <v>6414</v>
      </c>
      <c r="L16459">
        <v>0</v>
      </c>
      <c r="M16459">
        <v>4932</v>
      </c>
      <c r="N16459">
        <v>2</v>
      </c>
      <c r="O16459" t="s">
        <v>10747</v>
      </c>
      <c r="P16459" t="s">
        <v>50287</v>
      </c>
      <c r="Q16459" t="s">
        <v>25</v>
      </c>
    </row>
    <row r="16460" spans="1:17" x14ac:dyDescent="0.3">
      <c r="A16460" t="s">
        <v>50288</v>
      </c>
      <c r="B16460" t="s">
        <v>25</v>
      </c>
      <c r="C16460" t="s">
        <v>19</v>
      </c>
      <c r="D16460" t="s">
        <v>50289</v>
      </c>
      <c r="E16460" t="s">
        <v>562</v>
      </c>
      <c r="F16460" t="s">
        <v>620</v>
      </c>
      <c r="G16460" t="s">
        <v>16641</v>
      </c>
      <c r="H16460">
        <v>0</v>
      </c>
      <c r="I16460">
        <v>14832</v>
      </c>
      <c r="J16460" t="s">
        <v>16591</v>
      </c>
      <c r="K16460" t="s">
        <v>2893</v>
      </c>
      <c r="L16460">
        <v>0</v>
      </c>
      <c r="M16460">
        <v>6365</v>
      </c>
      <c r="N16460">
        <v>2</v>
      </c>
      <c r="O16460" t="s">
        <v>4180</v>
      </c>
      <c r="P16460" t="s">
        <v>50290</v>
      </c>
      <c r="Q16460" t="s">
        <v>25</v>
      </c>
    </row>
    <row r="16461" spans="1:17" x14ac:dyDescent="0.3">
      <c r="A16461" t="s">
        <v>50291</v>
      </c>
      <c r="B16461" t="s">
        <v>40</v>
      </c>
      <c r="C16461" t="s">
        <v>19</v>
      </c>
      <c r="D16461" t="s">
        <v>50292</v>
      </c>
      <c r="E16461" t="s">
        <v>167</v>
      </c>
      <c r="F16461" t="s">
        <v>450</v>
      </c>
      <c r="G16461" t="s">
        <v>16578</v>
      </c>
      <c r="H16461">
        <v>0</v>
      </c>
      <c r="I16461">
        <v>17364</v>
      </c>
      <c r="J16461" t="s">
        <v>16591</v>
      </c>
      <c r="K16461" t="s">
        <v>3934</v>
      </c>
      <c r="L16461">
        <v>0</v>
      </c>
      <c r="M16461">
        <v>860</v>
      </c>
      <c r="N16461">
        <v>2</v>
      </c>
      <c r="O16461" t="s">
        <v>11606</v>
      </c>
      <c r="P16461" t="s">
        <v>50293</v>
      </c>
      <c r="Q16461" t="s">
        <v>25</v>
      </c>
    </row>
    <row r="16462" spans="1:17" x14ac:dyDescent="0.3">
      <c r="A16462" t="s">
        <v>14389</v>
      </c>
      <c r="B16462" t="s">
        <v>27</v>
      </c>
      <c r="C16462" t="s">
        <v>19</v>
      </c>
      <c r="D16462" t="s">
        <v>50294</v>
      </c>
      <c r="E16462" t="s">
        <v>36</v>
      </c>
      <c r="F16462" t="s">
        <v>129</v>
      </c>
      <c r="G16462" t="s">
        <v>16568</v>
      </c>
      <c r="H16462">
        <v>0</v>
      </c>
      <c r="I16462">
        <v>5300</v>
      </c>
      <c r="J16462" t="s">
        <v>16591</v>
      </c>
      <c r="K16462" t="s">
        <v>2255</v>
      </c>
      <c r="L16462">
        <v>0</v>
      </c>
      <c r="M16462">
        <v>1885</v>
      </c>
      <c r="N16462">
        <v>2</v>
      </c>
      <c r="O16462" t="s">
        <v>3886</v>
      </c>
      <c r="P16462" t="s">
        <v>50295</v>
      </c>
      <c r="Q16462" t="s">
        <v>25</v>
      </c>
    </row>
    <row r="16463" spans="1:17" x14ac:dyDescent="0.3">
      <c r="A16463" t="s">
        <v>50296</v>
      </c>
      <c r="B16463" t="s">
        <v>27</v>
      </c>
      <c r="C16463" t="s">
        <v>19</v>
      </c>
      <c r="D16463" t="s">
        <v>50297</v>
      </c>
      <c r="E16463" t="s">
        <v>265</v>
      </c>
      <c r="F16463" t="s">
        <v>315</v>
      </c>
      <c r="G16463" t="s">
        <v>16621</v>
      </c>
      <c r="H16463">
        <v>0</v>
      </c>
      <c r="I16463">
        <v>19314</v>
      </c>
      <c r="J16463" t="s">
        <v>16591</v>
      </c>
      <c r="K16463" t="s">
        <v>1376</v>
      </c>
      <c r="L16463">
        <v>0</v>
      </c>
      <c r="M16463">
        <v>9049</v>
      </c>
      <c r="N16463">
        <v>2</v>
      </c>
      <c r="O16463" t="s">
        <v>7681</v>
      </c>
      <c r="P16463" t="s">
        <v>50298</v>
      </c>
      <c r="Q16463" t="s">
        <v>25</v>
      </c>
    </row>
    <row r="16464" spans="1:17" x14ac:dyDescent="0.3">
      <c r="A16464" t="s">
        <v>50299</v>
      </c>
      <c r="B16464" t="s">
        <v>40</v>
      </c>
      <c r="C16464" t="s">
        <v>19</v>
      </c>
      <c r="D16464" t="s">
        <v>50300</v>
      </c>
      <c r="E16464" t="s">
        <v>92</v>
      </c>
      <c r="F16464" t="s">
        <v>641</v>
      </c>
      <c r="G16464" t="s">
        <v>16628</v>
      </c>
      <c r="H16464">
        <v>0</v>
      </c>
      <c r="I16464">
        <v>13115</v>
      </c>
      <c r="J16464" t="s">
        <v>16591</v>
      </c>
      <c r="K16464" t="s">
        <v>3508</v>
      </c>
      <c r="L16464">
        <v>0</v>
      </c>
      <c r="M16464">
        <v>6274</v>
      </c>
      <c r="N16464">
        <v>2</v>
      </c>
      <c r="O16464" t="s">
        <v>5623</v>
      </c>
      <c r="P16464" t="s">
        <v>50301</v>
      </c>
      <c r="Q16464" t="s">
        <v>25</v>
      </c>
    </row>
    <row r="16465" spans="1:17" x14ac:dyDescent="0.3">
      <c r="A16465" t="s">
        <v>50302</v>
      </c>
      <c r="B16465" t="s">
        <v>49</v>
      </c>
      <c r="C16465" t="s">
        <v>19</v>
      </c>
      <c r="D16465" t="s">
        <v>50303</v>
      </c>
      <c r="E16465" t="s">
        <v>86</v>
      </c>
      <c r="F16465" t="s">
        <v>450</v>
      </c>
      <c r="G16465" t="s">
        <v>16568</v>
      </c>
      <c r="H16465">
        <v>0</v>
      </c>
      <c r="I16465">
        <v>1723</v>
      </c>
      <c r="J16465" t="s">
        <v>16591</v>
      </c>
      <c r="K16465" t="s">
        <v>1696</v>
      </c>
      <c r="L16465">
        <v>0</v>
      </c>
      <c r="M16465">
        <v>842</v>
      </c>
      <c r="N16465">
        <v>2</v>
      </c>
      <c r="O16465" t="s">
        <v>5737</v>
      </c>
      <c r="P16465" t="s">
        <v>50304</v>
      </c>
      <c r="Q16465" t="s">
        <v>25</v>
      </c>
    </row>
    <row r="16466" spans="1:17" x14ac:dyDescent="0.3">
      <c r="A16466" t="s">
        <v>50305</v>
      </c>
      <c r="B16466" t="s">
        <v>27</v>
      </c>
      <c r="C16466" t="s">
        <v>19</v>
      </c>
      <c r="D16466" t="s">
        <v>50306</v>
      </c>
      <c r="E16466" t="s">
        <v>259</v>
      </c>
      <c r="F16466" t="s">
        <v>117</v>
      </c>
      <c r="G16466" t="s">
        <v>16595</v>
      </c>
      <c r="H16466">
        <v>0</v>
      </c>
      <c r="I16466">
        <v>19828</v>
      </c>
      <c r="J16466" t="s">
        <v>16591</v>
      </c>
      <c r="K16466" t="s">
        <v>1915</v>
      </c>
      <c r="L16466">
        <v>0</v>
      </c>
      <c r="M16466">
        <v>3685</v>
      </c>
      <c r="N16466">
        <v>2</v>
      </c>
      <c r="O16466" t="s">
        <v>4071</v>
      </c>
      <c r="P16466" t="s">
        <v>50307</v>
      </c>
      <c r="Q16466" t="s">
        <v>25</v>
      </c>
    </row>
    <row r="16467" spans="1:17" x14ac:dyDescent="0.3">
      <c r="A16467" t="s">
        <v>50308</v>
      </c>
      <c r="B16467" t="s">
        <v>42</v>
      </c>
      <c r="C16467" t="s">
        <v>19</v>
      </c>
      <c r="D16467" t="s">
        <v>50309</v>
      </c>
      <c r="E16467" t="s">
        <v>690</v>
      </c>
      <c r="F16467" t="s">
        <v>185</v>
      </c>
      <c r="G16467" t="s">
        <v>16595</v>
      </c>
      <c r="H16467">
        <v>0</v>
      </c>
      <c r="I16467">
        <v>28127</v>
      </c>
      <c r="J16467" t="s">
        <v>16591</v>
      </c>
      <c r="K16467" t="s">
        <v>7342</v>
      </c>
      <c r="L16467">
        <v>0</v>
      </c>
      <c r="M16467">
        <v>1931</v>
      </c>
      <c r="N16467">
        <v>2</v>
      </c>
      <c r="O16467" t="s">
        <v>3900</v>
      </c>
      <c r="P16467" t="s">
        <v>50310</v>
      </c>
      <c r="Q16467" t="s">
        <v>25</v>
      </c>
    </row>
    <row r="16468" spans="1:17" x14ac:dyDescent="0.3">
      <c r="A16468" t="s">
        <v>50311</v>
      </c>
      <c r="B16468" t="s">
        <v>223</v>
      </c>
      <c r="C16468" t="s">
        <v>19</v>
      </c>
      <c r="D16468" t="s">
        <v>50312</v>
      </c>
      <c r="E16468" t="s">
        <v>241</v>
      </c>
      <c r="F16468" t="s">
        <v>424</v>
      </c>
      <c r="G16468" t="s">
        <v>16599</v>
      </c>
      <c r="H16468">
        <v>0</v>
      </c>
      <c r="I16468">
        <v>8285</v>
      </c>
      <c r="J16468" t="s">
        <v>16591</v>
      </c>
      <c r="K16468" t="s">
        <v>4075</v>
      </c>
      <c r="L16468">
        <v>0</v>
      </c>
      <c r="M16468">
        <v>1519</v>
      </c>
      <c r="N16468">
        <v>2</v>
      </c>
      <c r="O16468" t="s">
        <v>6479</v>
      </c>
      <c r="P16468" t="s">
        <v>50313</v>
      </c>
      <c r="Q16468" t="s">
        <v>25</v>
      </c>
    </row>
    <row r="16469" spans="1:17" x14ac:dyDescent="0.3">
      <c r="A16469" t="s">
        <v>50314</v>
      </c>
      <c r="B16469" t="s">
        <v>144</v>
      </c>
      <c r="C16469" t="s">
        <v>19</v>
      </c>
      <c r="D16469" t="s">
        <v>50315</v>
      </c>
      <c r="E16469" t="s">
        <v>330</v>
      </c>
      <c r="F16469" t="s">
        <v>1367</v>
      </c>
      <c r="G16469" t="s">
        <v>16628</v>
      </c>
      <c r="H16469">
        <v>0</v>
      </c>
      <c r="I16469">
        <v>29530</v>
      </c>
      <c r="J16469" t="s">
        <v>16591</v>
      </c>
      <c r="K16469" t="s">
        <v>2050</v>
      </c>
      <c r="L16469">
        <v>0</v>
      </c>
      <c r="M16469">
        <v>1255</v>
      </c>
      <c r="N16469">
        <v>2</v>
      </c>
      <c r="O16469" t="s">
        <v>7318</v>
      </c>
      <c r="P16469" t="s">
        <v>50316</v>
      </c>
      <c r="Q16469" t="s">
        <v>25</v>
      </c>
    </row>
    <row r="16470" spans="1:17" x14ac:dyDescent="0.3">
      <c r="A16470" t="s">
        <v>7012</v>
      </c>
      <c r="B16470" t="s">
        <v>42</v>
      </c>
      <c r="C16470" t="s">
        <v>19</v>
      </c>
      <c r="D16470" t="s">
        <v>50317</v>
      </c>
      <c r="E16470" t="s">
        <v>299</v>
      </c>
      <c r="F16470" t="s">
        <v>285</v>
      </c>
      <c r="G16470" t="s">
        <v>16573</v>
      </c>
      <c r="H16470">
        <v>0</v>
      </c>
      <c r="I16470">
        <v>11581</v>
      </c>
      <c r="J16470" t="s">
        <v>16591</v>
      </c>
      <c r="K16470" t="s">
        <v>766</v>
      </c>
      <c r="L16470">
        <v>0</v>
      </c>
      <c r="M16470">
        <v>4422</v>
      </c>
      <c r="N16470">
        <v>2</v>
      </c>
      <c r="O16470" t="s">
        <v>7548</v>
      </c>
      <c r="P16470" t="s">
        <v>50318</v>
      </c>
      <c r="Q16470" t="s">
        <v>25</v>
      </c>
    </row>
    <row r="16471" spans="1:17" x14ac:dyDescent="0.3">
      <c r="A16471" t="s">
        <v>50319</v>
      </c>
      <c r="B16471" t="s">
        <v>40</v>
      </c>
      <c r="C16471" t="s">
        <v>19</v>
      </c>
      <c r="D16471" t="s">
        <v>50320</v>
      </c>
      <c r="E16471" t="s">
        <v>284</v>
      </c>
      <c r="F16471" t="s">
        <v>691</v>
      </c>
      <c r="G16471" t="s">
        <v>16628</v>
      </c>
      <c r="H16471">
        <v>0</v>
      </c>
      <c r="I16471">
        <v>14513</v>
      </c>
      <c r="J16471" t="s">
        <v>16591</v>
      </c>
      <c r="K16471" t="s">
        <v>677</v>
      </c>
      <c r="L16471">
        <v>0</v>
      </c>
      <c r="M16471">
        <v>3043</v>
      </c>
      <c r="N16471">
        <v>2</v>
      </c>
      <c r="O16471" t="s">
        <v>6075</v>
      </c>
      <c r="P16471" t="s">
        <v>50321</v>
      </c>
      <c r="Q16471" t="s">
        <v>25</v>
      </c>
    </row>
    <row r="16472" spans="1:17" x14ac:dyDescent="0.3">
      <c r="A16472" t="s">
        <v>50322</v>
      </c>
      <c r="B16472" t="s">
        <v>47</v>
      </c>
      <c r="C16472" t="s">
        <v>19</v>
      </c>
      <c r="D16472" t="s">
        <v>50323</v>
      </c>
      <c r="E16472" t="s">
        <v>358</v>
      </c>
      <c r="F16472" t="s">
        <v>134</v>
      </c>
      <c r="G16472" t="s">
        <v>16568</v>
      </c>
      <c r="H16472">
        <v>0</v>
      </c>
      <c r="I16472">
        <v>9796</v>
      </c>
      <c r="J16472" t="s">
        <v>16591</v>
      </c>
      <c r="K16472" t="s">
        <v>2173</v>
      </c>
      <c r="L16472">
        <v>0</v>
      </c>
      <c r="M16472">
        <v>976</v>
      </c>
      <c r="N16472">
        <v>2</v>
      </c>
      <c r="O16472" t="s">
        <v>4560</v>
      </c>
      <c r="P16472" t="s">
        <v>50324</v>
      </c>
      <c r="Q16472" t="s">
        <v>25</v>
      </c>
    </row>
    <row r="16473" spans="1:17" x14ac:dyDescent="0.3">
      <c r="A16473" t="s">
        <v>50325</v>
      </c>
      <c r="B16473" t="s">
        <v>33</v>
      </c>
      <c r="C16473" t="s">
        <v>19</v>
      </c>
      <c r="D16473" t="s">
        <v>50326</v>
      </c>
      <c r="E16473" t="s">
        <v>195</v>
      </c>
      <c r="F16473" t="s">
        <v>335</v>
      </c>
      <c r="G16473" t="s">
        <v>16586</v>
      </c>
      <c r="H16473">
        <v>0</v>
      </c>
      <c r="I16473">
        <v>6483</v>
      </c>
      <c r="J16473" t="s">
        <v>16591</v>
      </c>
      <c r="K16473" t="s">
        <v>3822</v>
      </c>
      <c r="L16473">
        <v>0</v>
      </c>
      <c r="M16473">
        <v>1547</v>
      </c>
      <c r="N16473">
        <v>2</v>
      </c>
      <c r="O16473" t="s">
        <v>4855</v>
      </c>
      <c r="P16473" t="s">
        <v>50327</v>
      </c>
      <c r="Q16473" t="s">
        <v>25</v>
      </c>
    </row>
    <row r="16474" spans="1:17" x14ac:dyDescent="0.3">
      <c r="A16474" t="s">
        <v>50328</v>
      </c>
      <c r="B16474" t="s">
        <v>33</v>
      </c>
      <c r="C16474" t="s">
        <v>19</v>
      </c>
      <c r="D16474" t="s">
        <v>50329</v>
      </c>
      <c r="E16474" t="s">
        <v>110</v>
      </c>
      <c r="F16474" t="s">
        <v>662</v>
      </c>
      <c r="G16474" t="s">
        <v>16568</v>
      </c>
      <c r="H16474">
        <v>0</v>
      </c>
      <c r="I16474">
        <v>15805</v>
      </c>
      <c r="J16474" t="s">
        <v>16591</v>
      </c>
      <c r="K16474" t="s">
        <v>1179</v>
      </c>
      <c r="L16474">
        <v>0</v>
      </c>
      <c r="M16474">
        <v>5620</v>
      </c>
      <c r="N16474">
        <v>2</v>
      </c>
      <c r="O16474" t="s">
        <v>6826</v>
      </c>
      <c r="P16474" t="s">
        <v>50330</v>
      </c>
      <c r="Q16474" t="s">
        <v>25</v>
      </c>
    </row>
    <row r="16475" spans="1:17" x14ac:dyDescent="0.3">
      <c r="A16475" t="s">
        <v>50331</v>
      </c>
      <c r="B16475" t="s">
        <v>18</v>
      </c>
      <c r="C16475" t="s">
        <v>19</v>
      </c>
      <c r="D16475" t="s">
        <v>50332</v>
      </c>
      <c r="E16475" t="s">
        <v>377</v>
      </c>
      <c r="F16475" t="s">
        <v>285</v>
      </c>
      <c r="G16475" t="s">
        <v>16595</v>
      </c>
      <c r="H16475">
        <v>0</v>
      </c>
      <c r="I16475">
        <v>4488</v>
      </c>
      <c r="J16475" t="s">
        <v>16591</v>
      </c>
      <c r="K16475" t="s">
        <v>586</v>
      </c>
      <c r="L16475">
        <v>0</v>
      </c>
      <c r="M16475">
        <v>5468</v>
      </c>
      <c r="N16475">
        <v>2</v>
      </c>
      <c r="O16475" t="s">
        <v>4327</v>
      </c>
      <c r="P16475" t="s">
        <v>50333</v>
      </c>
      <c r="Q16475" t="s">
        <v>25</v>
      </c>
    </row>
    <row r="16476" spans="1:17" x14ac:dyDescent="0.3">
      <c r="A16476" t="s">
        <v>50334</v>
      </c>
      <c r="B16476" t="s">
        <v>42</v>
      </c>
      <c r="C16476" t="s">
        <v>19</v>
      </c>
      <c r="D16476" t="s">
        <v>50335</v>
      </c>
      <c r="E16476" t="s">
        <v>382</v>
      </c>
      <c r="F16476" t="s">
        <v>214</v>
      </c>
      <c r="G16476" t="s">
        <v>16599</v>
      </c>
      <c r="H16476">
        <v>0</v>
      </c>
      <c r="I16476">
        <v>4903</v>
      </c>
      <c r="J16476" t="s">
        <v>16591</v>
      </c>
      <c r="K16476" t="s">
        <v>564</v>
      </c>
      <c r="L16476">
        <v>0</v>
      </c>
      <c r="M16476">
        <v>2063</v>
      </c>
      <c r="N16476">
        <v>2</v>
      </c>
      <c r="O16476" t="s">
        <v>8027</v>
      </c>
      <c r="P16476" t="s">
        <v>50336</v>
      </c>
      <c r="Q16476" t="s">
        <v>25</v>
      </c>
    </row>
    <row r="16477" spans="1:17" x14ac:dyDescent="0.3">
      <c r="A16477" t="s">
        <v>50337</v>
      </c>
      <c r="B16477" t="s">
        <v>144</v>
      </c>
      <c r="C16477" t="s">
        <v>19</v>
      </c>
      <c r="D16477" t="s">
        <v>50338</v>
      </c>
      <c r="E16477" t="s">
        <v>51</v>
      </c>
      <c r="F16477" t="s">
        <v>436</v>
      </c>
      <c r="G16477" t="s">
        <v>16573</v>
      </c>
      <c r="H16477">
        <v>0</v>
      </c>
      <c r="I16477">
        <v>5786</v>
      </c>
      <c r="J16477" t="s">
        <v>16591</v>
      </c>
      <c r="K16477" t="s">
        <v>6177</v>
      </c>
      <c r="L16477">
        <v>0</v>
      </c>
      <c r="M16477">
        <v>8703</v>
      </c>
      <c r="N16477">
        <v>2</v>
      </c>
      <c r="O16477" t="s">
        <v>3886</v>
      </c>
      <c r="P16477" t="s">
        <v>50339</v>
      </c>
      <c r="Q16477" t="s">
        <v>25</v>
      </c>
    </row>
    <row r="16478" spans="1:17" x14ac:dyDescent="0.3">
      <c r="A16478" t="s">
        <v>50340</v>
      </c>
      <c r="B16478" t="s">
        <v>27</v>
      </c>
      <c r="C16478" t="s">
        <v>19</v>
      </c>
      <c r="D16478" t="s">
        <v>50341</v>
      </c>
      <c r="E16478" t="s">
        <v>156</v>
      </c>
      <c r="F16478" t="s">
        <v>190</v>
      </c>
      <c r="G16478" t="s">
        <v>16573</v>
      </c>
      <c r="H16478">
        <v>0</v>
      </c>
      <c r="I16478">
        <v>6802</v>
      </c>
      <c r="J16478" t="s">
        <v>16591</v>
      </c>
      <c r="K16478" t="s">
        <v>7847</v>
      </c>
      <c r="L16478">
        <v>0</v>
      </c>
      <c r="M16478">
        <v>5207</v>
      </c>
      <c r="N16478">
        <v>2</v>
      </c>
      <c r="O16478" t="s">
        <v>6063</v>
      </c>
      <c r="P16478" t="s">
        <v>50342</v>
      </c>
      <c r="Q16478" t="s">
        <v>25</v>
      </c>
    </row>
    <row r="16479" spans="1:17" x14ac:dyDescent="0.3">
      <c r="A16479" t="s">
        <v>50343</v>
      </c>
      <c r="B16479" t="s">
        <v>47</v>
      </c>
      <c r="C16479" t="s">
        <v>19</v>
      </c>
      <c r="D16479" t="s">
        <v>50344</v>
      </c>
      <c r="E16479" t="s">
        <v>104</v>
      </c>
      <c r="F16479" t="s">
        <v>691</v>
      </c>
      <c r="G16479" t="s">
        <v>16573</v>
      </c>
      <c r="H16479">
        <v>0</v>
      </c>
      <c r="I16479">
        <v>986</v>
      </c>
      <c r="J16479" t="s">
        <v>16591</v>
      </c>
      <c r="K16479" t="s">
        <v>4757</v>
      </c>
      <c r="L16479">
        <v>0</v>
      </c>
      <c r="M16479">
        <v>1318</v>
      </c>
      <c r="N16479">
        <v>2</v>
      </c>
      <c r="O16479" t="s">
        <v>7338</v>
      </c>
      <c r="P16479" t="s">
        <v>50345</v>
      </c>
      <c r="Q16479" t="s">
        <v>25</v>
      </c>
    </row>
    <row r="16480" spans="1:17" x14ac:dyDescent="0.3">
      <c r="A16480" t="s">
        <v>40984</v>
      </c>
      <c r="B16480" t="s">
        <v>25</v>
      </c>
      <c r="C16480" t="s">
        <v>19</v>
      </c>
      <c r="D16480" t="s">
        <v>50346</v>
      </c>
      <c r="E16480" t="s">
        <v>219</v>
      </c>
      <c r="F16480" t="s">
        <v>1406</v>
      </c>
      <c r="G16480" t="s">
        <v>16628</v>
      </c>
      <c r="H16480">
        <v>0</v>
      </c>
      <c r="I16480">
        <v>9910</v>
      </c>
      <c r="J16480" t="s">
        <v>16591</v>
      </c>
      <c r="K16480" t="s">
        <v>7397</v>
      </c>
      <c r="L16480">
        <v>0</v>
      </c>
      <c r="M16480">
        <v>9394</v>
      </c>
      <c r="N16480">
        <v>2</v>
      </c>
      <c r="O16480" t="s">
        <v>5380</v>
      </c>
      <c r="P16480" t="s">
        <v>50347</v>
      </c>
      <c r="Q16480" t="s">
        <v>25</v>
      </c>
    </row>
    <row r="16481" spans="1:17" x14ac:dyDescent="0.3">
      <c r="A16481" t="s">
        <v>50348</v>
      </c>
      <c r="B16481" t="s">
        <v>42</v>
      </c>
      <c r="C16481" t="s">
        <v>19</v>
      </c>
      <c r="D16481" t="s">
        <v>50349</v>
      </c>
      <c r="E16481" t="s">
        <v>324</v>
      </c>
      <c r="F16481" t="s">
        <v>388</v>
      </c>
      <c r="G16481" t="s">
        <v>16578</v>
      </c>
      <c r="H16481">
        <v>0</v>
      </c>
      <c r="I16481">
        <v>8175</v>
      </c>
      <c r="J16481" t="s">
        <v>16591</v>
      </c>
      <c r="K16481" t="s">
        <v>4878</v>
      </c>
      <c r="L16481">
        <v>0</v>
      </c>
      <c r="M16481">
        <v>9347</v>
      </c>
      <c r="N16481">
        <v>2</v>
      </c>
      <c r="O16481" t="s">
        <v>4499</v>
      </c>
      <c r="P16481" t="s">
        <v>50350</v>
      </c>
      <c r="Q16481" t="s">
        <v>25</v>
      </c>
    </row>
    <row r="16482" spans="1:17" x14ac:dyDescent="0.3">
      <c r="A16482" t="s">
        <v>50351</v>
      </c>
      <c r="B16482" t="s">
        <v>25</v>
      </c>
      <c r="C16482" t="s">
        <v>19</v>
      </c>
      <c r="D16482" t="s">
        <v>50352</v>
      </c>
      <c r="E16482" t="s">
        <v>36</v>
      </c>
      <c r="F16482" t="s">
        <v>117</v>
      </c>
      <c r="G16482" t="s">
        <v>16568</v>
      </c>
      <c r="H16482">
        <v>0</v>
      </c>
      <c r="I16482">
        <v>18364</v>
      </c>
      <c r="J16482" t="s">
        <v>16591</v>
      </c>
      <c r="K16482" t="s">
        <v>2169</v>
      </c>
      <c r="L16482">
        <v>0</v>
      </c>
      <c r="M16482">
        <v>5077</v>
      </c>
      <c r="N16482">
        <v>2</v>
      </c>
      <c r="O16482" t="s">
        <v>5820</v>
      </c>
      <c r="P16482" t="s">
        <v>50353</v>
      </c>
      <c r="Q16482" t="s">
        <v>25</v>
      </c>
    </row>
    <row r="16483" spans="1:17" x14ac:dyDescent="0.3">
      <c r="A16483" t="s">
        <v>50354</v>
      </c>
      <c r="B16483" t="s">
        <v>144</v>
      </c>
      <c r="C16483" t="s">
        <v>19</v>
      </c>
      <c r="D16483" t="s">
        <v>50355</v>
      </c>
      <c r="E16483" t="s">
        <v>230</v>
      </c>
      <c r="F16483" t="s">
        <v>1367</v>
      </c>
      <c r="G16483" t="s">
        <v>16621</v>
      </c>
      <c r="H16483">
        <v>0</v>
      </c>
      <c r="I16483">
        <v>23416</v>
      </c>
      <c r="J16483" t="s">
        <v>16591</v>
      </c>
      <c r="K16483" t="s">
        <v>4977</v>
      </c>
      <c r="L16483">
        <v>0</v>
      </c>
      <c r="M16483">
        <v>8252</v>
      </c>
      <c r="N16483">
        <v>2</v>
      </c>
      <c r="O16483" t="s">
        <v>5637</v>
      </c>
      <c r="P16483" t="s">
        <v>50356</v>
      </c>
      <c r="Q16483" t="s">
        <v>25</v>
      </c>
    </row>
    <row r="16484" spans="1:17" x14ac:dyDescent="0.3">
      <c r="A16484" t="s">
        <v>50357</v>
      </c>
      <c r="B16484" t="s">
        <v>18</v>
      </c>
      <c r="C16484" t="s">
        <v>19</v>
      </c>
      <c r="D16484" t="s">
        <v>50358</v>
      </c>
      <c r="E16484" t="s">
        <v>116</v>
      </c>
      <c r="F16484" t="s">
        <v>87</v>
      </c>
      <c r="G16484" t="s">
        <v>16621</v>
      </c>
      <c r="H16484">
        <v>0</v>
      </c>
      <c r="I16484">
        <v>5896</v>
      </c>
      <c r="J16484" t="s">
        <v>16591</v>
      </c>
      <c r="K16484" t="s">
        <v>4887</v>
      </c>
      <c r="L16484">
        <v>0</v>
      </c>
      <c r="M16484">
        <v>7438</v>
      </c>
      <c r="N16484">
        <v>2</v>
      </c>
      <c r="O16484" t="s">
        <v>4412</v>
      </c>
      <c r="P16484" t="s">
        <v>50359</v>
      </c>
      <c r="Q16484" t="s">
        <v>25</v>
      </c>
    </row>
    <row r="16485" spans="1:17" x14ac:dyDescent="0.3">
      <c r="A16485" t="s">
        <v>50360</v>
      </c>
      <c r="B16485" t="s">
        <v>223</v>
      </c>
      <c r="C16485" t="s">
        <v>19</v>
      </c>
      <c r="D16485" t="s">
        <v>50361</v>
      </c>
      <c r="E16485" t="s">
        <v>405</v>
      </c>
      <c r="F16485" t="s">
        <v>406</v>
      </c>
      <c r="G16485" t="s">
        <v>16621</v>
      </c>
      <c r="H16485">
        <v>0</v>
      </c>
      <c r="I16485">
        <v>22451</v>
      </c>
      <c r="J16485" t="s">
        <v>16591</v>
      </c>
      <c r="K16485" t="s">
        <v>1025</v>
      </c>
      <c r="L16485">
        <v>0</v>
      </c>
      <c r="M16485">
        <v>7107</v>
      </c>
      <c r="N16485">
        <v>2</v>
      </c>
      <c r="O16485" t="s">
        <v>3739</v>
      </c>
      <c r="P16485" t="s">
        <v>50362</v>
      </c>
      <c r="Q16485" t="s">
        <v>25</v>
      </c>
    </row>
    <row r="16486" spans="1:17" x14ac:dyDescent="0.3">
      <c r="A16486" t="s">
        <v>50363</v>
      </c>
      <c r="B16486" t="s">
        <v>18</v>
      </c>
      <c r="C16486" t="s">
        <v>19</v>
      </c>
      <c r="D16486" t="s">
        <v>50364</v>
      </c>
      <c r="E16486" t="s">
        <v>75</v>
      </c>
      <c r="F16486" t="s">
        <v>99</v>
      </c>
      <c r="G16486" t="s">
        <v>16604</v>
      </c>
      <c r="H16486">
        <v>0</v>
      </c>
      <c r="I16486">
        <v>9487</v>
      </c>
      <c r="J16486" t="s">
        <v>16591</v>
      </c>
      <c r="K16486" t="s">
        <v>6115</v>
      </c>
      <c r="L16486">
        <v>0</v>
      </c>
      <c r="M16486">
        <v>842</v>
      </c>
      <c r="N16486">
        <v>2</v>
      </c>
      <c r="O16486" t="s">
        <v>4803</v>
      </c>
      <c r="P16486" t="s">
        <v>50365</v>
      </c>
      <c r="Q16486" t="s">
        <v>25</v>
      </c>
    </row>
    <row r="16487" spans="1:17" x14ac:dyDescent="0.3">
      <c r="A16487" t="s">
        <v>50366</v>
      </c>
      <c r="B16487" t="s">
        <v>223</v>
      </c>
      <c r="C16487" t="s">
        <v>19</v>
      </c>
      <c r="D16487" t="s">
        <v>50367</v>
      </c>
      <c r="E16487" t="s">
        <v>1352</v>
      </c>
      <c r="F16487" t="s">
        <v>1174</v>
      </c>
      <c r="G16487" t="s">
        <v>16621</v>
      </c>
      <c r="H16487">
        <v>0</v>
      </c>
      <c r="I16487">
        <v>7762</v>
      </c>
      <c r="J16487" t="s">
        <v>16591</v>
      </c>
      <c r="K16487" t="s">
        <v>1562</v>
      </c>
      <c r="L16487">
        <v>0</v>
      </c>
      <c r="M16487">
        <v>3516</v>
      </c>
      <c r="N16487">
        <v>2</v>
      </c>
      <c r="O16487" t="s">
        <v>6530</v>
      </c>
      <c r="P16487" t="s">
        <v>50368</v>
      </c>
      <c r="Q16487" t="s">
        <v>25</v>
      </c>
    </row>
    <row r="16488" spans="1:17" x14ac:dyDescent="0.3">
      <c r="A16488" t="s">
        <v>50369</v>
      </c>
      <c r="B16488" t="s">
        <v>40</v>
      </c>
      <c r="C16488" t="s">
        <v>19</v>
      </c>
      <c r="D16488" t="s">
        <v>50370</v>
      </c>
      <c r="E16488" t="s">
        <v>110</v>
      </c>
      <c r="F16488" t="s">
        <v>81</v>
      </c>
      <c r="G16488" t="s">
        <v>16573</v>
      </c>
      <c r="H16488">
        <v>0</v>
      </c>
      <c r="I16488">
        <v>922</v>
      </c>
      <c r="J16488" t="s">
        <v>16591</v>
      </c>
      <c r="K16488" t="s">
        <v>734</v>
      </c>
      <c r="L16488">
        <v>0</v>
      </c>
      <c r="M16488">
        <v>1511</v>
      </c>
      <c r="N16488">
        <v>2</v>
      </c>
      <c r="O16488" t="s">
        <v>15656</v>
      </c>
      <c r="P16488" t="s">
        <v>50371</v>
      </c>
      <c r="Q16488" t="s">
        <v>25</v>
      </c>
    </row>
    <row r="16489" spans="1:17" x14ac:dyDescent="0.3">
      <c r="A16489" t="s">
        <v>50372</v>
      </c>
      <c r="B16489" t="s">
        <v>27</v>
      </c>
      <c r="C16489" t="s">
        <v>19</v>
      </c>
      <c r="D16489" t="s">
        <v>50373</v>
      </c>
      <c r="E16489" t="s">
        <v>162</v>
      </c>
      <c r="F16489" t="s">
        <v>803</v>
      </c>
      <c r="G16489" t="s">
        <v>16578</v>
      </c>
      <c r="H16489">
        <v>0</v>
      </c>
      <c r="I16489">
        <v>18779</v>
      </c>
      <c r="J16489" t="s">
        <v>16591</v>
      </c>
      <c r="K16489" t="s">
        <v>1600</v>
      </c>
      <c r="L16489">
        <v>0</v>
      </c>
      <c r="M16489">
        <v>6843</v>
      </c>
      <c r="N16489">
        <v>2</v>
      </c>
      <c r="O16489" t="s">
        <v>5146</v>
      </c>
      <c r="P16489" t="s">
        <v>50374</v>
      </c>
      <c r="Q16489" t="s">
        <v>25</v>
      </c>
    </row>
    <row r="16490" spans="1:17" x14ac:dyDescent="0.3">
      <c r="A16490" t="s">
        <v>50375</v>
      </c>
      <c r="B16490" t="s">
        <v>47</v>
      </c>
      <c r="C16490" t="s">
        <v>19</v>
      </c>
      <c r="D16490" t="s">
        <v>50376</v>
      </c>
      <c r="E16490" t="s">
        <v>265</v>
      </c>
      <c r="F16490" t="s">
        <v>123</v>
      </c>
      <c r="G16490" t="s">
        <v>16604</v>
      </c>
      <c r="H16490">
        <v>0</v>
      </c>
      <c r="I16490">
        <v>19743</v>
      </c>
      <c r="J16490" t="s">
        <v>16591</v>
      </c>
      <c r="K16490" t="s">
        <v>1159</v>
      </c>
      <c r="L16490">
        <v>0</v>
      </c>
      <c r="M16490">
        <v>7270</v>
      </c>
      <c r="N16490">
        <v>2</v>
      </c>
      <c r="O16490" t="s">
        <v>8344</v>
      </c>
      <c r="P16490" t="s">
        <v>50377</v>
      </c>
      <c r="Q16490" t="s">
        <v>25</v>
      </c>
    </row>
    <row r="16491" spans="1:17" x14ac:dyDescent="0.3">
      <c r="A16491" t="s">
        <v>50378</v>
      </c>
      <c r="B16491" t="s">
        <v>25</v>
      </c>
      <c r="C16491" t="s">
        <v>19</v>
      </c>
      <c r="D16491" t="s">
        <v>50379</v>
      </c>
      <c r="E16491" t="s">
        <v>524</v>
      </c>
      <c r="F16491" t="s">
        <v>70</v>
      </c>
      <c r="G16491" t="s">
        <v>16595</v>
      </c>
      <c r="H16491">
        <v>0</v>
      </c>
      <c r="I16491">
        <v>16132</v>
      </c>
      <c r="J16491" t="s">
        <v>16591</v>
      </c>
      <c r="K16491" t="s">
        <v>1065</v>
      </c>
      <c r="L16491">
        <v>0</v>
      </c>
      <c r="M16491">
        <v>6929</v>
      </c>
      <c r="N16491">
        <v>2</v>
      </c>
      <c r="O16491" t="s">
        <v>6079</v>
      </c>
      <c r="P16491" t="s">
        <v>50380</v>
      </c>
      <c r="Q16491" t="s">
        <v>25</v>
      </c>
    </row>
    <row r="16492" spans="1:17" x14ac:dyDescent="0.3">
      <c r="A16492" t="s">
        <v>50381</v>
      </c>
      <c r="B16492" t="s">
        <v>33</v>
      </c>
      <c r="C16492" t="s">
        <v>19</v>
      </c>
      <c r="D16492" t="s">
        <v>50382</v>
      </c>
      <c r="E16492" t="s">
        <v>607</v>
      </c>
      <c r="F16492" t="s">
        <v>462</v>
      </c>
      <c r="G16492" t="s">
        <v>16599</v>
      </c>
      <c r="H16492">
        <v>0</v>
      </c>
      <c r="I16492">
        <v>22551</v>
      </c>
      <c r="J16492" t="s">
        <v>16591</v>
      </c>
      <c r="K16492" t="s">
        <v>1514</v>
      </c>
      <c r="L16492">
        <v>0</v>
      </c>
      <c r="M16492">
        <v>7191</v>
      </c>
      <c r="N16492">
        <v>2</v>
      </c>
      <c r="O16492" t="s">
        <v>7972</v>
      </c>
      <c r="P16492" t="s">
        <v>50383</v>
      </c>
      <c r="Q16492" t="s">
        <v>25</v>
      </c>
    </row>
    <row r="16493" spans="1:17" x14ac:dyDescent="0.3">
      <c r="A16493" t="s">
        <v>50384</v>
      </c>
      <c r="B16493" t="s">
        <v>49</v>
      </c>
      <c r="C16493" t="s">
        <v>19</v>
      </c>
      <c r="D16493" t="s">
        <v>50385</v>
      </c>
      <c r="E16493" t="s">
        <v>167</v>
      </c>
      <c r="F16493" t="s">
        <v>893</v>
      </c>
      <c r="G16493" t="s">
        <v>16568</v>
      </c>
      <c r="H16493">
        <v>0</v>
      </c>
      <c r="I16493">
        <v>5428</v>
      </c>
      <c r="J16493" t="s">
        <v>16591</v>
      </c>
      <c r="K16493" t="s">
        <v>1522</v>
      </c>
      <c r="L16493">
        <v>0</v>
      </c>
      <c r="M16493">
        <v>5905</v>
      </c>
      <c r="N16493">
        <v>2</v>
      </c>
      <c r="O16493" t="s">
        <v>4929</v>
      </c>
      <c r="P16493" t="s">
        <v>50386</v>
      </c>
      <c r="Q16493" t="s">
        <v>25</v>
      </c>
    </row>
    <row r="16494" spans="1:17" x14ac:dyDescent="0.3">
      <c r="A16494" t="s">
        <v>47616</v>
      </c>
      <c r="B16494" t="s">
        <v>25</v>
      </c>
      <c r="C16494" t="s">
        <v>19</v>
      </c>
      <c r="D16494" t="s">
        <v>50387</v>
      </c>
      <c r="E16494" t="s">
        <v>86</v>
      </c>
      <c r="F16494" t="s">
        <v>893</v>
      </c>
      <c r="G16494" t="s">
        <v>16568</v>
      </c>
      <c r="H16494">
        <v>0</v>
      </c>
      <c r="I16494">
        <v>17897</v>
      </c>
      <c r="J16494" t="s">
        <v>16591</v>
      </c>
      <c r="K16494" t="s">
        <v>918</v>
      </c>
      <c r="L16494">
        <v>0</v>
      </c>
      <c r="M16494">
        <v>5179</v>
      </c>
      <c r="N16494">
        <v>2</v>
      </c>
      <c r="O16494" t="s">
        <v>3938</v>
      </c>
      <c r="P16494" t="s">
        <v>50388</v>
      </c>
      <c r="Q16494" t="s">
        <v>25</v>
      </c>
    </row>
    <row r="16495" spans="1:17" x14ac:dyDescent="0.3">
      <c r="A16495" t="s">
        <v>21355</v>
      </c>
      <c r="B16495" t="s">
        <v>40</v>
      </c>
      <c r="C16495" t="s">
        <v>19</v>
      </c>
      <c r="D16495" t="s">
        <v>50389</v>
      </c>
      <c r="E16495" t="s">
        <v>265</v>
      </c>
      <c r="F16495" t="s">
        <v>462</v>
      </c>
      <c r="G16495" t="s">
        <v>16599</v>
      </c>
      <c r="H16495">
        <v>0</v>
      </c>
      <c r="I16495">
        <v>28793</v>
      </c>
      <c r="J16495" t="s">
        <v>16591</v>
      </c>
      <c r="K16495" t="s">
        <v>416</v>
      </c>
      <c r="L16495">
        <v>0</v>
      </c>
      <c r="M16495">
        <v>4035</v>
      </c>
      <c r="N16495">
        <v>2</v>
      </c>
      <c r="O16495" t="s">
        <v>4323</v>
      </c>
      <c r="P16495" t="s">
        <v>50390</v>
      </c>
      <c r="Q16495" t="s">
        <v>25</v>
      </c>
    </row>
    <row r="16496" spans="1:17" x14ac:dyDescent="0.3">
      <c r="A16496" t="s">
        <v>50391</v>
      </c>
      <c r="B16496" t="s">
        <v>223</v>
      </c>
      <c r="C16496" t="s">
        <v>19</v>
      </c>
      <c r="D16496" t="s">
        <v>50392</v>
      </c>
      <c r="E16496" t="s">
        <v>184</v>
      </c>
      <c r="F16496" t="s">
        <v>200</v>
      </c>
      <c r="G16496" t="s">
        <v>16573</v>
      </c>
      <c r="H16496">
        <v>0</v>
      </c>
      <c r="I16496">
        <v>21576</v>
      </c>
      <c r="J16496" t="s">
        <v>16591</v>
      </c>
      <c r="K16496" t="s">
        <v>3253</v>
      </c>
      <c r="L16496">
        <v>0</v>
      </c>
      <c r="M16496">
        <v>1562</v>
      </c>
      <c r="N16496">
        <v>2</v>
      </c>
      <c r="O16496" t="s">
        <v>7133</v>
      </c>
      <c r="P16496" t="s">
        <v>50393</v>
      </c>
      <c r="Q16496" t="s">
        <v>25</v>
      </c>
    </row>
    <row r="16497" spans="1:17" x14ac:dyDescent="0.3">
      <c r="A16497" t="s">
        <v>50394</v>
      </c>
      <c r="B16497" t="s">
        <v>144</v>
      </c>
      <c r="C16497" t="s">
        <v>19</v>
      </c>
      <c r="D16497" t="s">
        <v>50395</v>
      </c>
      <c r="E16497" t="s">
        <v>690</v>
      </c>
      <c r="F16497" t="s">
        <v>290</v>
      </c>
      <c r="G16497" t="s">
        <v>16604</v>
      </c>
      <c r="H16497">
        <v>0</v>
      </c>
      <c r="I16497">
        <v>21508</v>
      </c>
      <c r="J16497" t="s">
        <v>16591</v>
      </c>
      <c r="K16497" t="s">
        <v>9795</v>
      </c>
      <c r="L16497">
        <v>0</v>
      </c>
      <c r="M16497">
        <v>360</v>
      </c>
      <c r="N16497">
        <v>2</v>
      </c>
      <c r="O16497" t="s">
        <v>5034</v>
      </c>
      <c r="P16497" t="s">
        <v>50396</v>
      </c>
      <c r="Q16497" t="s">
        <v>25</v>
      </c>
    </row>
    <row r="16498" spans="1:17" x14ac:dyDescent="0.3">
      <c r="A16498" t="s">
        <v>50397</v>
      </c>
      <c r="B16498" t="s">
        <v>47</v>
      </c>
      <c r="C16498" t="s">
        <v>19</v>
      </c>
      <c r="D16498" t="s">
        <v>50398</v>
      </c>
      <c r="E16498" t="s">
        <v>29</v>
      </c>
      <c r="F16498" t="s">
        <v>1024</v>
      </c>
      <c r="G16498" t="s">
        <v>16641</v>
      </c>
      <c r="H16498">
        <v>0</v>
      </c>
      <c r="I16498">
        <v>4584</v>
      </c>
      <c r="J16498" t="s">
        <v>16591</v>
      </c>
      <c r="K16498" t="s">
        <v>3095</v>
      </c>
      <c r="L16498">
        <v>0</v>
      </c>
      <c r="M16498">
        <v>4903</v>
      </c>
      <c r="N16498">
        <v>2</v>
      </c>
      <c r="O16498" t="s">
        <v>4002</v>
      </c>
      <c r="P16498" t="s">
        <v>50399</v>
      </c>
      <c r="Q16498" t="s">
        <v>25</v>
      </c>
    </row>
    <row r="16499" spans="1:17" x14ac:dyDescent="0.3">
      <c r="A16499" t="s">
        <v>37129</v>
      </c>
      <c r="B16499" t="s">
        <v>27</v>
      </c>
      <c r="C16499" t="s">
        <v>19</v>
      </c>
      <c r="D16499" t="s">
        <v>50400</v>
      </c>
      <c r="E16499" t="s">
        <v>265</v>
      </c>
      <c r="F16499" t="s">
        <v>641</v>
      </c>
      <c r="G16499" t="s">
        <v>16628</v>
      </c>
      <c r="H16499">
        <v>0</v>
      </c>
      <c r="I16499">
        <v>27802</v>
      </c>
      <c r="J16499" t="s">
        <v>16591</v>
      </c>
      <c r="K16499" t="s">
        <v>3139</v>
      </c>
      <c r="L16499">
        <v>0</v>
      </c>
      <c r="M16499">
        <v>5787</v>
      </c>
      <c r="N16499">
        <v>2</v>
      </c>
      <c r="O16499" t="s">
        <v>6346</v>
      </c>
      <c r="P16499" t="s">
        <v>50401</v>
      </c>
      <c r="Q16499" t="s">
        <v>25</v>
      </c>
    </row>
    <row r="16500" spans="1:17" x14ac:dyDescent="0.3">
      <c r="A16500" t="s">
        <v>50402</v>
      </c>
      <c r="B16500" t="s">
        <v>42</v>
      </c>
      <c r="C16500" t="s">
        <v>19</v>
      </c>
      <c r="D16500" t="s">
        <v>50403</v>
      </c>
      <c r="E16500" t="s">
        <v>1352</v>
      </c>
      <c r="F16500" t="s">
        <v>641</v>
      </c>
      <c r="G16500" t="s">
        <v>16595</v>
      </c>
      <c r="H16500">
        <v>0</v>
      </c>
      <c r="I16500">
        <v>2760</v>
      </c>
      <c r="J16500" t="s">
        <v>16591</v>
      </c>
      <c r="K16500" t="s">
        <v>2050</v>
      </c>
      <c r="L16500">
        <v>0</v>
      </c>
      <c r="M16500">
        <v>3728</v>
      </c>
      <c r="N16500">
        <v>2</v>
      </c>
      <c r="O16500" t="s">
        <v>14065</v>
      </c>
      <c r="P16500" t="s">
        <v>50404</v>
      </c>
      <c r="Q16500" t="s">
        <v>25</v>
      </c>
    </row>
    <row r="16501" spans="1:17" x14ac:dyDescent="0.3">
      <c r="A16501" t="s">
        <v>50405</v>
      </c>
      <c r="B16501" t="s">
        <v>49</v>
      </c>
      <c r="C16501" t="s">
        <v>19</v>
      </c>
      <c r="D16501" t="s">
        <v>50406</v>
      </c>
      <c r="E16501" t="s">
        <v>162</v>
      </c>
      <c r="F16501" t="s">
        <v>676</v>
      </c>
      <c r="G16501" t="s">
        <v>16568</v>
      </c>
      <c r="H16501">
        <v>0</v>
      </c>
      <c r="I16501">
        <v>15739</v>
      </c>
      <c r="J16501" t="s">
        <v>16591</v>
      </c>
      <c r="K16501" t="s">
        <v>3336</v>
      </c>
      <c r="L16501">
        <v>0</v>
      </c>
      <c r="M16501">
        <v>5883</v>
      </c>
      <c r="N16501">
        <v>2</v>
      </c>
      <c r="O16501" t="s">
        <v>5029</v>
      </c>
      <c r="P16501" t="s">
        <v>50407</v>
      </c>
      <c r="Q16501" t="s">
        <v>25</v>
      </c>
    </row>
    <row r="16502" spans="1:17" x14ac:dyDescent="0.3">
      <c r="A16502" t="s">
        <v>50408</v>
      </c>
      <c r="B16502" t="s">
        <v>223</v>
      </c>
      <c r="C16502" t="s">
        <v>19</v>
      </c>
      <c r="D16502" t="s">
        <v>50409</v>
      </c>
      <c r="E16502" t="s">
        <v>104</v>
      </c>
      <c r="F16502" t="s">
        <v>1712</v>
      </c>
      <c r="G16502" t="s">
        <v>16595</v>
      </c>
      <c r="H16502">
        <v>0</v>
      </c>
      <c r="I16502">
        <v>15642</v>
      </c>
      <c r="J16502" t="s">
        <v>16591</v>
      </c>
      <c r="K16502" t="s">
        <v>824</v>
      </c>
      <c r="L16502">
        <v>0</v>
      </c>
      <c r="M16502">
        <v>1346</v>
      </c>
      <c r="N16502">
        <v>2</v>
      </c>
      <c r="O16502" t="s">
        <v>11069</v>
      </c>
      <c r="P16502" t="s">
        <v>50410</v>
      </c>
      <c r="Q16502" t="s">
        <v>25</v>
      </c>
    </row>
    <row r="16503" spans="1:17" x14ac:dyDescent="0.3">
      <c r="A16503" t="s">
        <v>50411</v>
      </c>
      <c r="B16503" t="s">
        <v>47</v>
      </c>
      <c r="C16503" t="s">
        <v>19</v>
      </c>
      <c r="D16503" t="s">
        <v>50412</v>
      </c>
      <c r="E16503" t="s">
        <v>607</v>
      </c>
      <c r="F16503" t="s">
        <v>383</v>
      </c>
      <c r="G16503" t="s">
        <v>16641</v>
      </c>
      <c r="H16503">
        <v>0</v>
      </c>
      <c r="I16503">
        <v>9804</v>
      </c>
      <c r="J16503" t="s">
        <v>16591</v>
      </c>
      <c r="K16503" t="s">
        <v>3390</v>
      </c>
      <c r="L16503">
        <v>0</v>
      </c>
      <c r="M16503">
        <v>1397</v>
      </c>
      <c r="N16503">
        <v>2</v>
      </c>
      <c r="O16503" t="s">
        <v>4210</v>
      </c>
      <c r="P16503" t="s">
        <v>50413</v>
      </c>
      <c r="Q16503" t="s">
        <v>25</v>
      </c>
    </row>
    <row r="16504" spans="1:17" x14ac:dyDescent="0.3">
      <c r="A16504" t="s">
        <v>50414</v>
      </c>
      <c r="B16504" t="s">
        <v>33</v>
      </c>
      <c r="C16504" t="s">
        <v>19</v>
      </c>
      <c r="D16504" t="s">
        <v>50415</v>
      </c>
      <c r="E16504" t="s">
        <v>162</v>
      </c>
      <c r="F16504" t="s">
        <v>803</v>
      </c>
      <c r="G16504" t="s">
        <v>16628</v>
      </c>
      <c r="H16504">
        <v>0</v>
      </c>
      <c r="I16504">
        <v>2114</v>
      </c>
      <c r="J16504" t="s">
        <v>16591</v>
      </c>
      <c r="K16504" t="s">
        <v>354</v>
      </c>
      <c r="L16504">
        <v>0</v>
      </c>
      <c r="M16504">
        <v>8818</v>
      </c>
      <c r="N16504">
        <v>2</v>
      </c>
      <c r="O16504" t="s">
        <v>5728</v>
      </c>
      <c r="P16504" t="s">
        <v>50416</v>
      </c>
      <c r="Q16504" t="s">
        <v>25</v>
      </c>
    </row>
    <row r="16505" spans="1:17" x14ac:dyDescent="0.3">
      <c r="A16505" t="s">
        <v>50417</v>
      </c>
      <c r="B16505" t="s">
        <v>25</v>
      </c>
      <c r="C16505" t="s">
        <v>19</v>
      </c>
      <c r="D16505" t="s">
        <v>50418</v>
      </c>
      <c r="E16505" t="s">
        <v>259</v>
      </c>
      <c r="F16505" t="s">
        <v>786</v>
      </c>
      <c r="G16505" t="s">
        <v>16578</v>
      </c>
      <c r="H16505">
        <v>0</v>
      </c>
      <c r="I16505">
        <v>23613</v>
      </c>
      <c r="J16505" t="s">
        <v>16591</v>
      </c>
      <c r="K16505" t="s">
        <v>500</v>
      </c>
      <c r="L16505">
        <v>0</v>
      </c>
      <c r="M16505">
        <v>6840</v>
      </c>
      <c r="N16505">
        <v>2</v>
      </c>
      <c r="O16505" t="s">
        <v>20219</v>
      </c>
      <c r="P16505" t="s">
        <v>50419</v>
      </c>
      <c r="Q16505" t="s">
        <v>25</v>
      </c>
    </row>
    <row r="16506" spans="1:17" x14ac:dyDescent="0.3">
      <c r="A16506" t="s">
        <v>50420</v>
      </c>
      <c r="B16506" t="s">
        <v>18</v>
      </c>
      <c r="C16506" t="s">
        <v>19</v>
      </c>
      <c r="D16506" t="s">
        <v>50421</v>
      </c>
      <c r="E16506" t="s">
        <v>607</v>
      </c>
      <c r="F16506" t="s">
        <v>495</v>
      </c>
      <c r="G16506" t="s">
        <v>16628</v>
      </c>
      <c r="H16506">
        <v>0</v>
      </c>
      <c r="I16506">
        <v>29528</v>
      </c>
      <c r="J16506" t="s">
        <v>16591</v>
      </c>
      <c r="K16506" t="s">
        <v>3448</v>
      </c>
      <c r="L16506">
        <v>0</v>
      </c>
      <c r="M16506">
        <v>9382</v>
      </c>
      <c r="N16506">
        <v>2</v>
      </c>
      <c r="O16506" t="s">
        <v>10277</v>
      </c>
      <c r="P16506" t="s">
        <v>50422</v>
      </c>
      <c r="Q16506" t="s">
        <v>25</v>
      </c>
    </row>
    <row r="16507" spans="1:17" x14ac:dyDescent="0.3">
      <c r="A16507" t="s">
        <v>50423</v>
      </c>
      <c r="B16507" t="s">
        <v>223</v>
      </c>
      <c r="C16507" t="s">
        <v>19</v>
      </c>
      <c r="D16507" t="s">
        <v>50424</v>
      </c>
      <c r="E16507" t="s">
        <v>29</v>
      </c>
      <c r="F16507" t="s">
        <v>1712</v>
      </c>
      <c r="G16507" t="s">
        <v>16573</v>
      </c>
      <c r="H16507">
        <v>0</v>
      </c>
      <c r="I16507">
        <v>13971</v>
      </c>
      <c r="J16507" t="s">
        <v>16591</v>
      </c>
      <c r="K16507" t="s">
        <v>2718</v>
      </c>
      <c r="L16507">
        <v>0</v>
      </c>
      <c r="M16507">
        <v>1719</v>
      </c>
      <c r="N16507">
        <v>2</v>
      </c>
      <c r="O16507" t="s">
        <v>6346</v>
      </c>
      <c r="P16507" t="s">
        <v>50425</v>
      </c>
      <c r="Q16507" t="s">
        <v>25</v>
      </c>
    </row>
    <row r="16508" spans="1:17" x14ac:dyDescent="0.3">
      <c r="A16508" t="s">
        <v>50426</v>
      </c>
      <c r="B16508" t="s">
        <v>47</v>
      </c>
      <c r="C16508" t="s">
        <v>19</v>
      </c>
      <c r="D16508" t="s">
        <v>50427</v>
      </c>
      <c r="E16508" t="s">
        <v>330</v>
      </c>
      <c r="F16508" t="s">
        <v>123</v>
      </c>
      <c r="G16508" t="s">
        <v>16586</v>
      </c>
      <c r="H16508">
        <v>0</v>
      </c>
      <c r="I16508">
        <v>22729</v>
      </c>
      <c r="J16508" t="s">
        <v>16591</v>
      </c>
      <c r="K16508" t="s">
        <v>738</v>
      </c>
      <c r="L16508">
        <v>0</v>
      </c>
      <c r="M16508">
        <v>73</v>
      </c>
      <c r="N16508">
        <v>2</v>
      </c>
      <c r="O16508" t="s">
        <v>7681</v>
      </c>
      <c r="P16508" t="s">
        <v>50428</v>
      </c>
      <c r="Q16508" t="s">
        <v>25</v>
      </c>
    </row>
    <row r="16509" spans="1:17" x14ac:dyDescent="0.3">
      <c r="A16509" t="s">
        <v>50429</v>
      </c>
      <c r="B16509" t="s">
        <v>144</v>
      </c>
      <c r="C16509" t="s">
        <v>19</v>
      </c>
      <c r="D16509" t="s">
        <v>50430</v>
      </c>
      <c r="E16509" t="s">
        <v>562</v>
      </c>
      <c r="F16509" t="s">
        <v>620</v>
      </c>
      <c r="G16509" t="s">
        <v>16578</v>
      </c>
      <c r="H16509">
        <v>0</v>
      </c>
      <c r="I16509">
        <v>29988</v>
      </c>
      <c r="J16509" t="s">
        <v>16591</v>
      </c>
      <c r="K16509" t="s">
        <v>929</v>
      </c>
      <c r="L16509">
        <v>0</v>
      </c>
      <c r="M16509">
        <v>3217</v>
      </c>
      <c r="N16509">
        <v>2</v>
      </c>
      <c r="O16509" t="s">
        <v>5466</v>
      </c>
      <c r="P16509" t="s">
        <v>50431</v>
      </c>
      <c r="Q16509" t="s">
        <v>25</v>
      </c>
    </row>
    <row r="16510" spans="1:17" x14ac:dyDescent="0.3">
      <c r="A16510" t="s">
        <v>50432</v>
      </c>
      <c r="B16510" t="s">
        <v>49</v>
      </c>
      <c r="C16510" t="s">
        <v>19</v>
      </c>
      <c r="D16510" t="s">
        <v>50433</v>
      </c>
      <c r="E16510" t="s">
        <v>92</v>
      </c>
      <c r="F16510" t="s">
        <v>76</v>
      </c>
      <c r="G16510" t="s">
        <v>16621</v>
      </c>
      <c r="H16510">
        <v>0</v>
      </c>
      <c r="I16510">
        <v>14166</v>
      </c>
      <c r="J16510" t="s">
        <v>16591</v>
      </c>
      <c r="K16510" t="s">
        <v>4878</v>
      </c>
      <c r="L16510">
        <v>0</v>
      </c>
      <c r="M16510">
        <v>4875</v>
      </c>
      <c r="N16510">
        <v>2</v>
      </c>
      <c r="O16510" t="s">
        <v>3731</v>
      </c>
      <c r="P16510" t="s">
        <v>50434</v>
      </c>
      <c r="Q16510" t="s">
        <v>25</v>
      </c>
    </row>
    <row r="16511" spans="1:17" x14ac:dyDescent="0.3">
      <c r="A16511" t="s">
        <v>50435</v>
      </c>
      <c r="B16511" t="s">
        <v>18</v>
      </c>
      <c r="C16511" t="s">
        <v>19</v>
      </c>
      <c r="D16511" t="s">
        <v>50436</v>
      </c>
      <c r="E16511" t="s">
        <v>208</v>
      </c>
      <c r="F16511" t="s">
        <v>1024</v>
      </c>
      <c r="G16511" t="s">
        <v>16568</v>
      </c>
      <c r="H16511">
        <v>0</v>
      </c>
      <c r="I16511">
        <v>7801</v>
      </c>
      <c r="J16511" t="s">
        <v>16591</v>
      </c>
      <c r="K16511" t="s">
        <v>152</v>
      </c>
      <c r="L16511">
        <v>0</v>
      </c>
      <c r="M16511">
        <v>8773</v>
      </c>
      <c r="N16511">
        <v>2</v>
      </c>
      <c r="O16511" t="s">
        <v>5229</v>
      </c>
      <c r="P16511" t="s">
        <v>50437</v>
      </c>
      <c r="Q16511" t="s">
        <v>25</v>
      </c>
    </row>
    <row r="16512" spans="1:17" x14ac:dyDescent="0.3">
      <c r="A16512" t="s">
        <v>50438</v>
      </c>
      <c r="B16512" t="s">
        <v>47</v>
      </c>
      <c r="C16512" t="s">
        <v>19</v>
      </c>
      <c r="D16512" t="s">
        <v>50439</v>
      </c>
      <c r="E16512" t="s">
        <v>330</v>
      </c>
      <c r="F16512" t="s">
        <v>359</v>
      </c>
      <c r="G16512" t="s">
        <v>16578</v>
      </c>
      <c r="H16512">
        <v>0</v>
      </c>
      <c r="I16512">
        <v>13054</v>
      </c>
      <c r="J16512" t="s">
        <v>16591</v>
      </c>
      <c r="K16512" t="s">
        <v>1201</v>
      </c>
      <c r="L16512">
        <v>0</v>
      </c>
      <c r="M16512">
        <v>9035</v>
      </c>
      <c r="N16512">
        <v>2</v>
      </c>
      <c r="O16512" t="s">
        <v>10051</v>
      </c>
      <c r="P16512" t="s">
        <v>50440</v>
      </c>
      <c r="Q16512" t="s">
        <v>25</v>
      </c>
    </row>
    <row r="16513" spans="1:17" x14ac:dyDescent="0.3">
      <c r="A16513" t="s">
        <v>50441</v>
      </c>
      <c r="B16513" t="s">
        <v>40</v>
      </c>
      <c r="C16513" t="s">
        <v>19</v>
      </c>
      <c r="D16513" t="s">
        <v>50442</v>
      </c>
      <c r="E16513" t="s">
        <v>598</v>
      </c>
      <c r="F16513" t="s">
        <v>1623</v>
      </c>
      <c r="G16513" t="s">
        <v>16573</v>
      </c>
      <c r="H16513">
        <v>0</v>
      </c>
      <c r="I16513">
        <v>6975</v>
      </c>
      <c r="J16513" t="s">
        <v>16591</v>
      </c>
      <c r="K16513" t="s">
        <v>3537</v>
      </c>
      <c r="L16513">
        <v>0</v>
      </c>
      <c r="M16513">
        <v>1655</v>
      </c>
      <c r="N16513">
        <v>2</v>
      </c>
      <c r="O16513" t="s">
        <v>5503</v>
      </c>
      <c r="P16513" t="s">
        <v>50443</v>
      </c>
      <c r="Q16513" t="s">
        <v>25</v>
      </c>
    </row>
    <row r="16514" spans="1:17" x14ac:dyDescent="0.3">
      <c r="A16514" t="s">
        <v>50444</v>
      </c>
      <c r="B16514" t="s">
        <v>25</v>
      </c>
      <c r="C16514" t="s">
        <v>19</v>
      </c>
      <c r="D16514" t="s">
        <v>50445</v>
      </c>
      <c r="E16514" t="s">
        <v>524</v>
      </c>
      <c r="F16514" t="s">
        <v>173</v>
      </c>
      <c r="G16514" t="s">
        <v>16604</v>
      </c>
      <c r="H16514">
        <v>0</v>
      </c>
      <c r="I16514">
        <v>3098</v>
      </c>
      <c r="J16514" t="s">
        <v>16591</v>
      </c>
      <c r="K16514" t="s">
        <v>4106</v>
      </c>
      <c r="L16514">
        <v>0</v>
      </c>
      <c r="M16514">
        <v>8497</v>
      </c>
      <c r="N16514">
        <v>2</v>
      </c>
      <c r="O16514" t="s">
        <v>4327</v>
      </c>
      <c r="P16514" t="s">
        <v>50446</v>
      </c>
      <c r="Q16514" t="s">
        <v>25</v>
      </c>
    </row>
    <row r="16515" spans="1:17" x14ac:dyDescent="0.3">
      <c r="A16515" t="s">
        <v>50447</v>
      </c>
      <c r="B16515" t="s">
        <v>25</v>
      </c>
      <c r="C16515" t="s">
        <v>19</v>
      </c>
      <c r="D16515" t="s">
        <v>50448</v>
      </c>
      <c r="E16515" t="s">
        <v>524</v>
      </c>
      <c r="F16515" t="s">
        <v>495</v>
      </c>
      <c r="G16515" t="s">
        <v>16604</v>
      </c>
      <c r="H16515">
        <v>0</v>
      </c>
      <c r="I16515">
        <v>22792</v>
      </c>
      <c r="J16515" t="s">
        <v>16591</v>
      </c>
      <c r="K16515" t="s">
        <v>5611</v>
      </c>
      <c r="L16515">
        <v>0</v>
      </c>
      <c r="M16515">
        <v>1984</v>
      </c>
      <c r="N16515">
        <v>2</v>
      </c>
      <c r="O16515" t="s">
        <v>6588</v>
      </c>
      <c r="P16515" t="s">
        <v>50449</v>
      </c>
      <c r="Q16515" t="s">
        <v>25</v>
      </c>
    </row>
    <row r="16516" spans="1:17" x14ac:dyDescent="0.3">
      <c r="A16516" t="s">
        <v>50450</v>
      </c>
      <c r="B16516" t="s">
        <v>223</v>
      </c>
      <c r="C16516" t="s">
        <v>19</v>
      </c>
      <c r="D16516" t="s">
        <v>50451</v>
      </c>
      <c r="E16516" t="s">
        <v>1352</v>
      </c>
      <c r="F16516" t="s">
        <v>70</v>
      </c>
      <c r="G16516" t="s">
        <v>16628</v>
      </c>
      <c r="H16516">
        <v>0</v>
      </c>
      <c r="I16516">
        <v>879</v>
      </c>
      <c r="J16516" t="s">
        <v>16591</v>
      </c>
      <c r="K16516" t="s">
        <v>2073</v>
      </c>
      <c r="L16516">
        <v>0</v>
      </c>
      <c r="M16516">
        <v>6132</v>
      </c>
      <c r="N16516">
        <v>2</v>
      </c>
      <c r="O16516" t="s">
        <v>3925</v>
      </c>
      <c r="P16516" t="s">
        <v>50452</v>
      </c>
      <c r="Q16516" t="s">
        <v>25</v>
      </c>
    </row>
    <row r="16517" spans="1:17" x14ac:dyDescent="0.3">
      <c r="A16517" t="s">
        <v>50453</v>
      </c>
      <c r="B16517" t="s">
        <v>144</v>
      </c>
      <c r="C16517" t="s">
        <v>19</v>
      </c>
      <c r="D16517" t="s">
        <v>50454</v>
      </c>
      <c r="E16517" t="s">
        <v>139</v>
      </c>
      <c r="F16517" t="s">
        <v>52</v>
      </c>
      <c r="G16517" t="s">
        <v>16641</v>
      </c>
      <c r="H16517">
        <v>0</v>
      </c>
      <c r="I16517">
        <v>15037</v>
      </c>
      <c r="J16517" t="s">
        <v>16591</v>
      </c>
      <c r="K16517" t="s">
        <v>1783</v>
      </c>
      <c r="L16517">
        <v>0</v>
      </c>
      <c r="M16517">
        <v>5630</v>
      </c>
      <c r="N16517">
        <v>2</v>
      </c>
      <c r="O16517" t="s">
        <v>11708</v>
      </c>
      <c r="P16517" t="s">
        <v>50455</v>
      </c>
      <c r="Q16517" t="s">
        <v>25</v>
      </c>
    </row>
    <row r="16518" spans="1:17" x14ac:dyDescent="0.3">
      <c r="A16518" t="s">
        <v>50456</v>
      </c>
      <c r="B16518" t="s">
        <v>27</v>
      </c>
      <c r="C16518" t="s">
        <v>19</v>
      </c>
      <c r="D16518" t="s">
        <v>50457</v>
      </c>
      <c r="E16518" t="s">
        <v>230</v>
      </c>
      <c r="F16518" t="s">
        <v>260</v>
      </c>
      <c r="G16518" t="s">
        <v>16573</v>
      </c>
      <c r="H16518">
        <v>0</v>
      </c>
      <c r="I16518">
        <v>8716</v>
      </c>
      <c r="J16518" t="s">
        <v>16569</v>
      </c>
      <c r="K16518" t="s">
        <v>500</v>
      </c>
      <c r="L16518">
        <v>0</v>
      </c>
      <c r="M16518">
        <v>5814</v>
      </c>
      <c r="N16518">
        <v>2</v>
      </c>
      <c r="O16518" t="s">
        <v>5550</v>
      </c>
      <c r="P16518" t="s">
        <v>50458</v>
      </c>
      <c r="Q16518" t="s">
        <v>25</v>
      </c>
    </row>
    <row r="16519" spans="1:17" x14ac:dyDescent="0.3">
      <c r="A16519" t="s">
        <v>50459</v>
      </c>
      <c r="B16519" t="s">
        <v>42</v>
      </c>
      <c r="C16519" t="s">
        <v>19</v>
      </c>
      <c r="D16519" t="s">
        <v>50460</v>
      </c>
      <c r="E16519" t="s">
        <v>86</v>
      </c>
      <c r="F16519" t="s">
        <v>388</v>
      </c>
      <c r="G16519" t="s">
        <v>16599</v>
      </c>
      <c r="H16519">
        <v>0</v>
      </c>
      <c r="I16519">
        <v>19995</v>
      </c>
      <c r="J16519" t="s">
        <v>16569</v>
      </c>
      <c r="K16519" t="s">
        <v>1305</v>
      </c>
      <c r="L16519">
        <v>0</v>
      </c>
      <c r="M16519">
        <v>4215</v>
      </c>
      <c r="N16519">
        <v>2</v>
      </c>
      <c r="O16519" t="s">
        <v>9018</v>
      </c>
      <c r="P16519" t="s">
        <v>50461</v>
      </c>
      <c r="Q16519" t="s">
        <v>25</v>
      </c>
    </row>
    <row r="16520" spans="1:17" x14ac:dyDescent="0.3">
      <c r="A16520" t="s">
        <v>50462</v>
      </c>
      <c r="B16520" t="s">
        <v>25</v>
      </c>
      <c r="C16520" t="s">
        <v>19</v>
      </c>
      <c r="D16520" t="s">
        <v>50463</v>
      </c>
      <c r="E16520" t="s">
        <v>162</v>
      </c>
      <c r="F16520" t="s">
        <v>129</v>
      </c>
      <c r="G16520" t="s">
        <v>16573</v>
      </c>
      <c r="H16520">
        <v>0</v>
      </c>
      <c r="I16520">
        <v>7957</v>
      </c>
      <c r="J16520" t="s">
        <v>16569</v>
      </c>
      <c r="K16520" t="s">
        <v>163</v>
      </c>
      <c r="L16520">
        <v>0</v>
      </c>
      <c r="M16520">
        <v>1263</v>
      </c>
      <c r="N16520">
        <v>2</v>
      </c>
      <c r="O16520" t="s">
        <v>4381</v>
      </c>
      <c r="P16520" t="s">
        <v>50464</v>
      </c>
      <c r="Q16520" t="s">
        <v>25</v>
      </c>
    </row>
    <row r="16521" spans="1:17" x14ac:dyDescent="0.3">
      <c r="A16521" t="s">
        <v>50465</v>
      </c>
      <c r="B16521" t="s">
        <v>223</v>
      </c>
      <c r="C16521" t="s">
        <v>19</v>
      </c>
      <c r="D16521" t="s">
        <v>50466</v>
      </c>
      <c r="E16521" t="s">
        <v>405</v>
      </c>
      <c r="F16521" t="s">
        <v>803</v>
      </c>
      <c r="G16521" t="s">
        <v>16599</v>
      </c>
      <c r="H16521">
        <v>0</v>
      </c>
      <c r="I16521">
        <v>740</v>
      </c>
      <c r="J16521" t="s">
        <v>16569</v>
      </c>
      <c r="K16521" t="s">
        <v>2228</v>
      </c>
      <c r="L16521">
        <v>0</v>
      </c>
      <c r="M16521">
        <v>108</v>
      </c>
      <c r="N16521">
        <v>2</v>
      </c>
      <c r="O16521" t="s">
        <v>3783</v>
      </c>
      <c r="P16521" t="s">
        <v>50467</v>
      </c>
      <c r="Q16521" t="s">
        <v>25</v>
      </c>
    </row>
    <row r="16522" spans="1:17" x14ac:dyDescent="0.3">
      <c r="A16522" t="s">
        <v>50468</v>
      </c>
      <c r="B16522" t="s">
        <v>18</v>
      </c>
      <c r="C16522" t="s">
        <v>19</v>
      </c>
      <c r="D16522" t="s">
        <v>50469</v>
      </c>
      <c r="E16522" t="s">
        <v>167</v>
      </c>
      <c r="F16522" t="s">
        <v>989</v>
      </c>
      <c r="G16522" t="s">
        <v>16628</v>
      </c>
      <c r="H16522">
        <v>0</v>
      </c>
      <c r="I16522">
        <v>26294</v>
      </c>
      <c r="J16522" t="s">
        <v>16569</v>
      </c>
      <c r="K16522" t="s">
        <v>1985</v>
      </c>
      <c r="L16522">
        <v>0</v>
      </c>
      <c r="M16522">
        <v>5908</v>
      </c>
      <c r="N16522">
        <v>2</v>
      </c>
      <c r="O16522" t="s">
        <v>5439</v>
      </c>
      <c r="P16522" t="s">
        <v>50470</v>
      </c>
      <c r="Q16522" t="s">
        <v>25</v>
      </c>
    </row>
    <row r="16523" spans="1:17" x14ac:dyDescent="0.3">
      <c r="A16523" t="s">
        <v>50471</v>
      </c>
      <c r="B16523" t="s">
        <v>223</v>
      </c>
      <c r="C16523" t="s">
        <v>19</v>
      </c>
      <c r="D16523" t="s">
        <v>50472</v>
      </c>
      <c r="E16523" t="s">
        <v>69</v>
      </c>
      <c r="F16523" t="s">
        <v>285</v>
      </c>
      <c r="G16523" t="s">
        <v>16641</v>
      </c>
      <c r="H16523">
        <v>0</v>
      </c>
      <c r="I16523">
        <v>27497</v>
      </c>
      <c r="J16523" t="s">
        <v>16569</v>
      </c>
      <c r="K16523" t="s">
        <v>1123</v>
      </c>
      <c r="L16523">
        <v>0</v>
      </c>
      <c r="M16523">
        <v>9796</v>
      </c>
      <c r="N16523">
        <v>2</v>
      </c>
      <c r="O16523" t="s">
        <v>3925</v>
      </c>
      <c r="P16523" t="s">
        <v>50473</v>
      </c>
      <c r="Q16523" t="s">
        <v>25</v>
      </c>
    </row>
    <row r="16524" spans="1:17" x14ac:dyDescent="0.3">
      <c r="A16524" t="s">
        <v>50474</v>
      </c>
      <c r="B16524" t="s">
        <v>144</v>
      </c>
      <c r="C16524" t="s">
        <v>19</v>
      </c>
      <c r="D16524" t="s">
        <v>50475</v>
      </c>
      <c r="E16524" t="s">
        <v>259</v>
      </c>
      <c r="F16524" t="s">
        <v>151</v>
      </c>
      <c r="G16524" t="s">
        <v>16568</v>
      </c>
      <c r="H16524">
        <v>0</v>
      </c>
      <c r="I16524">
        <v>5146</v>
      </c>
      <c r="J16524" t="s">
        <v>16569</v>
      </c>
      <c r="K16524" t="s">
        <v>13944</v>
      </c>
      <c r="L16524">
        <v>0</v>
      </c>
      <c r="M16524">
        <v>4408</v>
      </c>
      <c r="N16524">
        <v>2</v>
      </c>
      <c r="O16524" t="s">
        <v>7274</v>
      </c>
      <c r="P16524" t="s">
        <v>50476</v>
      </c>
      <c r="Q16524" t="s">
        <v>25</v>
      </c>
    </row>
    <row r="16525" spans="1:17" x14ac:dyDescent="0.3">
      <c r="A16525" t="s">
        <v>50477</v>
      </c>
      <c r="B16525" t="s">
        <v>33</v>
      </c>
      <c r="C16525" t="s">
        <v>19</v>
      </c>
      <c r="D16525" t="s">
        <v>50478</v>
      </c>
      <c r="E16525" t="s">
        <v>524</v>
      </c>
      <c r="F16525" t="s">
        <v>462</v>
      </c>
      <c r="G16525" t="s">
        <v>16621</v>
      </c>
      <c r="H16525">
        <v>0</v>
      </c>
      <c r="I16525">
        <v>14298</v>
      </c>
      <c r="J16525" t="s">
        <v>16569</v>
      </c>
      <c r="K16525" t="s">
        <v>1226</v>
      </c>
      <c r="L16525">
        <v>0</v>
      </c>
      <c r="M16525">
        <v>4909</v>
      </c>
      <c r="N16525">
        <v>2</v>
      </c>
      <c r="O16525" t="s">
        <v>5998</v>
      </c>
      <c r="P16525" t="s">
        <v>50479</v>
      </c>
      <c r="Q16525" t="s">
        <v>25</v>
      </c>
    </row>
    <row r="16526" spans="1:17" x14ac:dyDescent="0.3">
      <c r="A16526" t="s">
        <v>50480</v>
      </c>
      <c r="B16526" t="s">
        <v>42</v>
      </c>
      <c r="C16526" t="s">
        <v>19</v>
      </c>
      <c r="D16526" t="s">
        <v>50481</v>
      </c>
      <c r="E16526" t="s">
        <v>230</v>
      </c>
      <c r="F16526" t="s">
        <v>577</v>
      </c>
      <c r="G16526" t="s">
        <v>16621</v>
      </c>
      <c r="H16526">
        <v>0</v>
      </c>
      <c r="I16526">
        <v>2685</v>
      </c>
      <c r="J16526" t="s">
        <v>16569</v>
      </c>
      <c r="K16526" t="s">
        <v>130</v>
      </c>
      <c r="L16526">
        <v>0</v>
      </c>
      <c r="M16526">
        <v>2094</v>
      </c>
      <c r="N16526">
        <v>2</v>
      </c>
      <c r="O16526" t="s">
        <v>7902</v>
      </c>
      <c r="P16526" t="s">
        <v>50482</v>
      </c>
      <c r="Q16526" t="s">
        <v>25</v>
      </c>
    </row>
    <row r="16527" spans="1:17" x14ac:dyDescent="0.3">
      <c r="A16527" t="s">
        <v>50483</v>
      </c>
      <c r="B16527" t="s">
        <v>47</v>
      </c>
      <c r="C16527" t="s">
        <v>19</v>
      </c>
      <c r="D16527" t="s">
        <v>50484</v>
      </c>
      <c r="E16527" t="s">
        <v>208</v>
      </c>
      <c r="F16527" t="s">
        <v>880</v>
      </c>
      <c r="G16527" t="s">
        <v>16621</v>
      </c>
      <c r="H16527">
        <v>0</v>
      </c>
      <c r="I16527">
        <v>23885</v>
      </c>
      <c r="J16527" t="s">
        <v>16569</v>
      </c>
      <c r="K16527" t="s">
        <v>820</v>
      </c>
      <c r="L16527">
        <v>0</v>
      </c>
      <c r="M16527">
        <v>5287</v>
      </c>
      <c r="N16527">
        <v>2</v>
      </c>
      <c r="O16527" t="s">
        <v>12646</v>
      </c>
      <c r="P16527" t="s">
        <v>50485</v>
      </c>
      <c r="Q16527" t="s">
        <v>25</v>
      </c>
    </row>
    <row r="16528" spans="1:17" x14ac:dyDescent="0.3">
      <c r="A16528" t="s">
        <v>50486</v>
      </c>
      <c r="B16528" t="s">
        <v>223</v>
      </c>
      <c r="C16528" t="s">
        <v>19</v>
      </c>
      <c r="D16528" t="s">
        <v>50487</v>
      </c>
      <c r="E16528" t="s">
        <v>259</v>
      </c>
      <c r="F16528" t="s">
        <v>898</v>
      </c>
      <c r="G16528" t="s">
        <v>16628</v>
      </c>
      <c r="H16528">
        <v>0</v>
      </c>
      <c r="I16528">
        <v>20858</v>
      </c>
      <c r="J16528" t="s">
        <v>16569</v>
      </c>
      <c r="K16528" t="s">
        <v>1850</v>
      </c>
      <c r="L16528">
        <v>0</v>
      </c>
      <c r="M16528">
        <v>7359</v>
      </c>
      <c r="N16528">
        <v>2</v>
      </c>
      <c r="O16528" t="s">
        <v>9001</v>
      </c>
      <c r="P16528" t="s">
        <v>50488</v>
      </c>
      <c r="Q16528" t="s">
        <v>25</v>
      </c>
    </row>
    <row r="16529" spans="1:17" x14ac:dyDescent="0.3">
      <c r="A16529" t="s">
        <v>50489</v>
      </c>
      <c r="B16529" t="s">
        <v>40</v>
      </c>
      <c r="C16529" t="s">
        <v>19</v>
      </c>
      <c r="D16529" t="s">
        <v>50490</v>
      </c>
      <c r="E16529" t="s">
        <v>1036</v>
      </c>
      <c r="F16529" t="s">
        <v>359</v>
      </c>
      <c r="G16529" t="s">
        <v>16599</v>
      </c>
      <c r="H16529">
        <v>0</v>
      </c>
      <c r="I16529">
        <v>1787</v>
      </c>
      <c r="J16529" t="s">
        <v>16569</v>
      </c>
      <c r="K16529" t="s">
        <v>5145</v>
      </c>
      <c r="L16529">
        <v>0</v>
      </c>
      <c r="M16529">
        <v>1206</v>
      </c>
      <c r="N16529">
        <v>2</v>
      </c>
      <c r="O16529" t="s">
        <v>7346</v>
      </c>
      <c r="P16529" t="s">
        <v>50491</v>
      </c>
      <c r="Q16529" t="s">
        <v>25</v>
      </c>
    </row>
    <row r="16530" spans="1:17" x14ac:dyDescent="0.3">
      <c r="A16530" t="s">
        <v>50492</v>
      </c>
      <c r="B16530" t="s">
        <v>42</v>
      </c>
      <c r="C16530" t="s">
        <v>19</v>
      </c>
      <c r="D16530" t="s">
        <v>50493</v>
      </c>
      <c r="E16530" t="s">
        <v>857</v>
      </c>
      <c r="F16530" t="s">
        <v>1367</v>
      </c>
      <c r="G16530" t="s">
        <v>16586</v>
      </c>
      <c r="H16530">
        <v>0</v>
      </c>
      <c r="I16530">
        <v>4873</v>
      </c>
      <c r="J16530" t="s">
        <v>16569</v>
      </c>
      <c r="K16530" t="s">
        <v>2933</v>
      </c>
      <c r="L16530">
        <v>0</v>
      </c>
      <c r="M16530">
        <v>1645</v>
      </c>
      <c r="N16530">
        <v>2</v>
      </c>
      <c r="O16530" t="s">
        <v>5029</v>
      </c>
      <c r="P16530" t="s">
        <v>50494</v>
      </c>
      <c r="Q16530" t="s">
        <v>25</v>
      </c>
    </row>
    <row r="16531" spans="1:17" x14ac:dyDescent="0.3">
      <c r="A16531" t="s">
        <v>50495</v>
      </c>
      <c r="B16531" t="s">
        <v>42</v>
      </c>
      <c r="C16531" t="s">
        <v>19</v>
      </c>
      <c r="D16531" t="s">
        <v>50496</v>
      </c>
      <c r="E16531" t="s">
        <v>116</v>
      </c>
      <c r="F16531" t="s">
        <v>662</v>
      </c>
      <c r="G16531" t="s">
        <v>16604</v>
      </c>
      <c r="H16531">
        <v>0</v>
      </c>
      <c r="I16531">
        <v>2665</v>
      </c>
      <c r="J16531" t="s">
        <v>16569</v>
      </c>
      <c r="K16531" t="s">
        <v>1003</v>
      </c>
      <c r="L16531">
        <v>0</v>
      </c>
      <c r="M16531">
        <v>3831</v>
      </c>
      <c r="N16531">
        <v>2</v>
      </c>
      <c r="O16531" t="s">
        <v>4412</v>
      </c>
      <c r="P16531" t="s">
        <v>50497</v>
      </c>
      <c r="Q16531" t="s">
        <v>25</v>
      </c>
    </row>
    <row r="16532" spans="1:17" x14ac:dyDescent="0.3">
      <c r="A16532" t="s">
        <v>50498</v>
      </c>
      <c r="B16532" t="s">
        <v>47</v>
      </c>
      <c r="C16532" t="s">
        <v>19</v>
      </c>
      <c r="D16532" t="s">
        <v>50499</v>
      </c>
      <c r="E16532" t="s">
        <v>63</v>
      </c>
      <c r="F16532" t="s">
        <v>1367</v>
      </c>
      <c r="G16532" t="s">
        <v>16621</v>
      </c>
      <c r="H16532">
        <v>0</v>
      </c>
      <c r="I16532">
        <v>16226</v>
      </c>
      <c r="J16532" t="s">
        <v>16569</v>
      </c>
      <c r="K16532" t="s">
        <v>778</v>
      </c>
      <c r="L16532">
        <v>0</v>
      </c>
      <c r="M16532">
        <v>7829</v>
      </c>
      <c r="N16532">
        <v>2</v>
      </c>
      <c r="O16532" t="s">
        <v>4742</v>
      </c>
      <c r="P16532" t="s">
        <v>50500</v>
      </c>
      <c r="Q16532" t="s">
        <v>25</v>
      </c>
    </row>
    <row r="16533" spans="1:17" x14ac:dyDescent="0.3">
      <c r="A16533" t="s">
        <v>50501</v>
      </c>
      <c r="B16533" t="s">
        <v>223</v>
      </c>
      <c r="C16533" t="s">
        <v>19</v>
      </c>
      <c r="D16533" t="s">
        <v>50502</v>
      </c>
      <c r="E16533" t="s">
        <v>1352</v>
      </c>
      <c r="F16533" t="s">
        <v>603</v>
      </c>
      <c r="G16533" t="s">
        <v>16568</v>
      </c>
      <c r="H16533">
        <v>0</v>
      </c>
      <c r="I16533">
        <v>9368</v>
      </c>
      <c r="J16533" t="s">
        <v>16569</v>
      </c>
      <c r="K16533" t="s">
        <v>6155</v>
      </c>
      <c r="L16533">
        <v>0</v>
      </c>
      <c r="M16533">
        <v>4966</v>
      </c>
      <c r="N16533">
        <v>2</v>
      </c>
      <c r="O16533" t="s">
        <v>7325</v>
      </c>
      <c r="P16533" t="s">
        <v>50503</v>
      </c>
      <c r="Q16533" t="s">
        <v>25</v>
      </c>
    </row>
    <row r="16534" spans="1:17" x14ac:dyDescent="0.3">
      <c r="A16534" t="s">
        <v>50504</v>
      </c>
      <c r="B16534" t="s">
        <v>223</v>
      </c>
      <c r="C16534" t="s">
        <v>19</v>
      </c>
      <c r="D16534" t="s">
        <v>50505</v>
      </c>
      <c r="E16534" t="s">
        <v>156</v>
      </c>
      <c r="F16534" t="s">
        <v>1174</v>
      </c>
      <c r="G16534" t="s">
        <v>16586</v>
      </c>
      <c r="H16534">
        <v>0</v>
      </c>
      <c r="I16534">
        <v>26432</v>
      </c>
      <c r="J16534" t="s">
        <v>16569</v>
      </c>
      <c r="K16534" t="s">
        <v>750</v>
      </c>
      <c r="L16534">
        <v>0</v>
      </c>
      <c r="M16534">
        <v>6248</v>
      </c>
      <c r="N16534">
        <v>2</v>
      </c>
      <c r="O16534" t="s">
        <v>7056</v>
      </c>
      <c r="P16534" t="s">
        <v>50506</v>
      </c>
      <c r="Q16534" t="s">
        <v>25</v>
      </c>
    </row>
    <row r="16535" spans="1:17" x14ac:dyDescent="0.3">
      <c r="A16535" t="s">
        <v>29310</v>
      </c>
      <c r="B16535" t="s">
        <v>223</v>
      </c>
      <c r="C16535" t="s">
        <v>19</v>
      </c>
      <c r="D16535" t="s">
        <v>50507</v>
      </c>
      <c r="E16535" t="s">
        <v>685</v>
      </c>
      <c r="F16535" t="s">
        <v>1926</v>
      </c>
      <c r="G16535" t="s">
        <v>16641</v>
      </c>
      <c r="H16535">
        <v>0</v>
      </c>
      <c r="I16535">
        <v>29154</v>
      </c>
      <c r="J16535" t="s">
        <v>16569</v>
      </c>
      <c r="K16535" t="s">
        <v>3645</v>
      </c>
      <c r="L16535">
        <v>0</v>
      </c>
      <c r="M16535">
        <v>8728</v>
      </c>
      <c r="N16535">
        <v>2</v>
      </c>
      <c r="O16535" t="s">
        <v>8756</v>
      </c>
      <c r="P16535" t="s">
        <v>50508</v>
      </c>
      <c r="Q16535" t="s">
        <v>25</v>
      </c>
    </row>
    <row r="16536" spans="1:17" x14ac:dyDescent="0.3">
      <c r="A16536" t="s">
        <v>50509</v>
      </c>
      <c r="B16536" t="s">
        <v>49</v>
      </c>
      <c r="C16536" t="s">
        <v>19</v>
      </c>
      <c r="D16536" t="s">
        <v>50510</v>
      </c>
      <c r="E16536" t="s">
        <v>219</v>
      </c>
      <c r="F16536" t="s">
        <v>279</v>
      </c>
      <c r="G16536" t="s">
        <v>16628</v>
      </c>
      <c r="H16536">
        <v>0</v>
      </c>
      <c r="I16536">
        <v>21827</v>
      </c>
      <c r="J16536" t="s">
        <v>16569</v>
      </c>
      <c r="K16536" t="s">
        <v>1459</v>
      </c>
      <c r="L16536">
        <v>0</v>
      </c>
      <c r="M16536">
        <v>388</v>
      </c>
      <c r="N16536">
        <v>2</v>
      </c>
      <c r="O16536" t="s">
        <v>4112</v>
      </c>
      <c r="P16536" t="s">
        <v>50511</v>
      </c>
      <c r="Q16536" t="s">
        <v>25</v>
      </c>
    </row>
    <row r="16537" spans="1:17" x14ac:dyDescent="0.3">
      <c r="A16537" t="s">
        <v>18536</v>
      </c>
      <c r="B16537" t="s">
        <v>25</v>
      </c>
      <c r="C16537" t="s">
        <v>19</v>
      </c>
      <c r="D16537" t="s">
        <v>50512</v>
      </c>
      <c r="E16537" t="s">
        <v>598</v>
      </c>
      <c r="F16537" t="s">
        <v>1406</v>
      </c>
      <c r="G16537" t="s">
        <v>16604</v>
      </c>
      <c r="H16537">
        <v>0</v>
      </c>
      <c r="I16537">
        <v>24074</v>
      </c>
      <c r="J16537" t="s">
        <v>16569</v>
      </c>
      <c r="K16537" t="s">
        <v>316</v>
      </c>
      <c r="L16537">
        <v>0</v>
      </c>
      <c r="M16537">
        <v>9544</v>
      </c>
      <c r="N16537">
        <v>2</v>
      </c>
      <c r="O16537" t="s">
        <v>6151</v>
      </c>
      <c r="P16537" t="s">
        <v>50513</v>
      </c>
      <c r="Q16537" t="s">
        <v>25</v>
      </c>
    </row>
    <row r="16538" spans="1:17" x14ac:dyDescent="0.3">
      <c r="A16538" t="s">
        <v>50514</v>
      </c>
      <c r="B16538" t="s">
        <v>27</v>
      </c>
      <c r="C16538" t="s">
        <v>19</v>
      </c>
      <c r="D16538" t="s">
        <v>50515</v>
      </c>
      <c r="E16538" t="s">
        <v>299</v>
      </c>
      <c r="F16538" t="s">
        <v>415</v>
      </c>
      <c r="G16538" t="s">
        <v>16568</v>
      </c>
      <c r="H16538">
        <v>0</v>
      </c>
      <c r="I16538">
        <v>14763</v>
      </c>
      <c r="J16538" t="s">
        <v>16569</v>
      </c>
      <c r="K16538" t="s">
        <v>3730</v>
      </c>
      <c r="L16538">
        <v>0</v>
      </c>
      <c r="M16538">
        <v>6187</v>
      </c>
      <c r="N16538">
        <v>2</v>
      </c>
      <c r="O16538" t="s">
        <v>16821</v>
      </c>
      <c r="P16538" t="s">
        <v>50516</v>
      </c>
      <c r="Q16538" t="s">
        <v>25</v>
      </c>
    </row>
    <row r="16539" spans="1:17" x14ac:dyDescent="0.3">
      <c r="A16539" t="s">
        <v>50517</v>
      </c>
      <c r="B16539" t="s">
        <v>223</v>
      </c>
      <c r="C16539" t="s">
        <v>19</v>
      </c>
      <c r="D16539" t="s">
        <v>50518</v>
      </c>
      <c r="E16539" t="s">
        <v>86</v>
      </c>
      <c r="F16539" t="s">
        <v>662</v>
      </c>
      <c r="G16539" t="s">
        <v>16628</v>
      </c>
      <c r="H16539">
        <v>0</v>
      </c>
      <c r="I16539">
        <v>1405</v>
      </c>
      <c r="J16539" t="s">
        <v>16569</v>
      </c>
      <c r="K16539" t="s">
        <v>2798</v>
      </c>
      <c r="L16539">
        <v>0</v>
      </c>
      <c r="M16539">
        <v>6182</v>
      </c>
      <c r="N16539">
        <v>2</v>
      </c>
      <c r="O16539" t="s">
        <v>10418</v>
      </c>
      <c r="P16539" t="s">
        <v>50519</v>
      </c>
      <c r="Q16539" t="s">
        <v>25</v>
      </c>
    </row>
    <row r="16540" spans="1:17" x14ac:dyDescent="0.3">
      <c r="A16540" t="s">
        <v>50520</v>
      </c>
      <c r="B16540" t="s">
        <v>27</v>
      </c>
      <c r="C16540" t="s">
        <v>19</v>
      </c>
      <c r="D16540" t="s">
        <v>50521</v>
      </c>
      <c r="E16540" t="s">
        <v>195</v>
      </c>
      <c r="F16540" t="s">
        <v>246</v>
      </c>
      <c r="G16540" t="s">
        <v>16586</v>
      </c>
      <c r="H16540">
        <v>0</v>
      </c>
      <c r="I16540">
        <v>1255</v>
      </c>
      <c r="J16540" t="s">
        <v>16569</v>
      </c>
      <c r="K16540" t="s">
        <v>3139</v>
      </c>
      <c r="L16540">
        <v>0</v>
      </c>
      <c r="M16540">
        <v>914</v>
      </c>
      <c r="N16540">
        <v>2</v>
      </c>
      <c r="O16540" t="s">
        <v>5195</v>
      </c>
      <c r="P16540" t="s">
        <v>50522</v>
      </c>
      <c r="Q16540" t="s">
        <v>25</v>
      </c>
    </row>
    <row r="16541" spans="1:17" x14ac:dyDescent="0.3">
      <c r="A16541" t="s">
        <v>18110</v>
      </c>
      <c r="B16541" t="s">
        <v>223</v>
      </c>
      <c r="C16541" t="s">
        <v>19</v>
      </c>
      <c r="D16541" t="s">
        <v>50523</v>
      </c>
      <c r="E16541" t="s">
        <v>75</v>
      </c>
      <c r="F16541" t="s">
        <v>225</v>
      </c>
      <c r="G16541" t="s">
        <v>16568</v>
      </c>
      <c r="H16541">
        <v>0</v>
      </c>
      <c r="I16541">
        <v>25441</v>
      </c>
      <c r="J16541" t="s">
        <v>16569</v>
      </c>
      <c r="K16541" t="s">
        <v>500</v>
      </c>
      <c r="L16541">
        <v>0</v>
      </c>
      <c r="M16541">
        <v>2804</v>
      </c>
      <c r="N16541">
        <v>2</v>
      </c>
      <c r="O16541" t="s">
        <v>5969</v>
      </c>
      <c r="P16541" t="s">
        <v>50524</v>
      </c>
      <c r="Q16541" t="s">
        <v>25</v>
      </c>
    </row>
    <row r="16542" spans="1:17" x14ac:dyDescent="0.3">
      <c r="A16542" t="s">
        <v>34283</v>
      </c>
      <c r="B16542" t="s">
        <v>223</v>
      </c>
      <c r="C16542" t="s">
        <v>19</v>
      </c>
      <c r="D16542" t="s">
        <v>50525</v>
      </c>
      <c r="E16542" t="s">
        <v>358</v>
      </c>
      <c r="F16542" t="s">
        <v>1024</v>
      </c>
      <c r="G16542" t="s">
        <v>16568</v>
      </c>
      <c r="H16542">
        <v>0</v>
      </c>
      <c r="I16542">
        <v>4003</v>
      </c>
      <c r="J16542" t="s">
        <v>16569</v>
      </c>
      <c r="K16542" t="s">
        <v>3873</v>
      </c>
      <c r="L16542">
        <v>0</v>
      </c>
      <c r="M16542">
        <v>2150</v>
      </c>
      <c r="N16542">
        <v>2</v>
      </c>
      <c r="O16542" t="s">
        <v>4700</v>
      </c>
      <c r="P16542" t="s">
        <v>50526</v>
      </c>
      <c r="Q16542" t="s">
        <v>25</v>
      </c>
    </row>
    <row r="16543" spans="1:17" x14ac:dyDescent="0.3">
      <c r="A16543" t="s">
        <v>50527</v>
      </c>
      <c r="B16543" t="s">
        <v>223</v>
      </c>
      <c r="C16543" t="s">
        <v>19</v>
      </c>
      <c r="D16543" t="s">
        <v>50528</v>
      </c>
      <c r="E16543" t="s">
        <v>441</v>
      </c>
      <c r="F16543" t="s">
        <v>37</v>
      </c>
      <c r="G16543" t="s">
        <v>16595</v>
      </c>
      <c r="H16543">
        <v>0</v>
      </c>
      <c r="I16543">
        <v>27917</v>
      </c>
      <c r="J16543" t="s">
        <v>16569</v>
      </c>
      <c r="K16543" t="s">
        <v>3705</v>
      </c>
      <c r="L16543">
        <v>0</v>
      </c>
      <c r="M16543">
        <v>4292</v>
      </c>
      <c r="N16543">
        <v>2</v>
      </c>
      <c r="O16543" t="s">
        <v>8982</v>
      </c>
      <c r="P16543" t="s">
        <v>50529</v>
      </c>
      <c r="Q16543" t="s">
        <v>25</v>
      </c>
    </row>
    <row r="16544" spans="1:17" x14ac:dyDescent="0.3">
      <c r="A16544" t="s">
        <v>50530</v>
      </c>
      <c r="B16544" t="s">
        <v>25</v>
      </c>
      <c r="C16544" t="s">
        <v>19</v>
      </c>
      <c r="D16544" t="s">
        <v>50531</v>
      </c>
      <c r="E16544" t="s">
        <v>524</v>
      </c>
      <c r="F16544" t="s">
        <v>236</v>
      </c>
      <c r="G16544" t="s">
        <v>16586</v>
      </c>
      <c r="H16544">
        <v>0</v>
      </c>
      <c r="I16544">
        <v>991</v>
      </c>
      <c r="J16544" t="s">
        <v>16569</v>
      </c>
      <c r="K16544" t="s">
        <v>1320</v>
      </c>
      <c r="L16544">
        <v>0</v>
      </c>
      <c r="M16544">
        <v>2366</v>
      </c>
      <c r="N16544">
        <v>2</v>
      </c>
      <c r="O16544" t="s">
        <v>6129</v>
      </c>
      <c r="P16544" t="s">
        <v>50532</v>
      </c>
      <c r="Q16544" t="s">
        <v>25</v>
      </c>
    </row>
    <row r="16545" spans="1:17" x14ac:dyDescent="0.3">
      <c r="A16545" t="s">
        <v>50533</v>
      </c>
      <c r="B16545" t="s">
        <v>25</v>
      </c>
      <c r="C16545" t="s">
        <v>19</v>
      </c>
      <c r="D16545" t="s">
        <v>50534</v>
      </c>
      <c r="E16545" t="s">
        <v>69</v>
      </c>
      <c r="F16545" t="s">
        <v>99</v>
      </c>
      <c r="G16545" t="s">
        <v>16578</v>
      </c>
      <c r="H16545">
        <v>0</v>
      </c>
      <c r="I16545">
        <v>14761</v>
      </c>
      <c r="J16545" t="s">
        <v>16569</v>
      </c>
      <c r="K16545" t="s">
        <v>7397</v>
      </c>
      <c r="L16545">
        <v>0</v>
      </c>
      <c r="M16545">
        <v>1731</v>
      </c>
      <c r="N16545">
        <v>2</v>
      </c>
      <c r="O16545" t="s">
        <v>3979</v>
      </c>
      <c r="P16545" t="s">
        <v>50535</v>
      </c>
      <c r="Q16545" t="s">
        <v>25</v>
      </c>
    </row>
    <row r="16546" spans="1:17" x14ac:dyDescent="0.3">
      <c r="A16546" t="s">
        <v>50536</v>
      </c>
      <c r="B16546" t="s">
        <v>49</v>
      </c>
      <c r="C16546" t="s">
        <v>19</v>
      </c>
      <c r="D16546" t="s">
        <v>50537</v>
      </c>
      <c r="E16546" t="s">
        <v>29</v>
      </c>
      <c r="F16546" t="s">
        <v>671</v>
      </c>
      <c r="G16546" t="s">
        <v>16604</v>
      </c>
      <c r="H16546">
        <v>0</v>
      </c>
      <c r="I16546">
        <v>4148</v>
      </c>
      <c r="J16546" t="s">
        <v>16569</v>
      </c>
      <c r="K16546" t="s">
        <v>2169</v>
      </c>
      <c r="L16546">
        <v>0</v>
      </c>
      <c r="M16546">
        <v>2998</v>
      </c>
      <c r="N16546">
        <v>2</v>
      </c>
      <c r="O16546" t="s">
        <v>4450</v>
      </c>
      <c r="P16546" t="s">
        <v>50538</v>
      </c>
      <c r="Q16546" t="s">
        <v>25</v>
      </c>
    </row>
    <row r="16547" spans="1:17" x14ac:dyDescent="0.3">
      <c r="A16547" t="s">
        <v>50539</v>
      </c>
      <c r="B16547" t="s">
        <v>144</v>
      </c>
      <c r="C16547" t="s">
        <v>19</v>
      </c>
      <c r="D16547" t="s">
        <v>50540</v>
      </c>
      <c r="E16547" t="s">
        <v>156</v>
      </c>
      <c r="F16547" t="s">
        <v>185</v>
      </c>
      <c r="G16547" t="s">
        <v>16586</v>
      </c>
      <c r="H16547">
        <v>0</v>
      </c>
      <c r="I16547">
        <v>28930</v>
      </c>
      <c r="J16547" t="s">
        <v>16569</v>
      </c>
      <c r="K16547" t="s">
        <v>2991</v>
      </c>
      <c r="L16547">
        <v>0</v>
      </c>
      <c r="M16547">
        <v>882</v>
      </c>
      <c r="N16547">
        <v>2</v>
      </c>
      <c r="O16547" t="s">
        <v>4564</v>
      </c>
      <c r="P16547" t="s">
        <v>50541</v>
      </c>
      <c r="Q16547" t="s">
        <v>25</v>
      </c>
    </row>
    <row r="16548" spans="1:17" x14ac:dyDescent="0.3">
      <c r="A16548" t="s">
        <v>50542</v>
      </c>
      <c r="B16548" t="s">
        <v>33</v>
      </c>
      <c r="C16548" t="s">
        <v>19</v>
      </c>
      <c r="D16548" t="s">
        <v>50543</v>
      </c>
      <c r="E16548" t="s">
        <v>562</v>
      </c>
      <c r="F16548" t="s">
        <v>2470</v>
      </c>
      <c r="G16548" t="s">
        <v>16621</v>
      </c>
      <c r="H16548">
        <v>0</v>
      </c>
      <c r="I16548">
        <v>6598</v>
      </c>
      <c r="J16548" t="s">
        <v>16569</v>
      </c>
      <c r="K16548" t="s">
        <v>5978</v>
      </c>
      <c r="L16548">
        <v>0</v>
      </c>
      <c r="M16548">
        <v>8989</v>
      </c>
      <c r="N16548">
        <v>2</v>
      </c>
      <c r="O16548" t="s">
        <v>6766</v>
      </c>
      <c r="P16548" t="s">
        <v>50544</v>
      </c>
      <c r="Q16548" t="s">
        <v>25</v>
      </c>
    </row>
    <row r="16549" spans="1:17" x14ac:dyDescent="0.3">
      <c r="A16549" t="s">
        <v>26672</v>
      </c>
      <c r="B16549" t="s">
        <v>33</v>
      </c>
      <c r="C16549" t="s">
        <v>19</v>
      </c>
      <c r="D16549" t="s">
        <v>50545</v>
      </c>
      <c r="E16549" t="s">
        <v>139</v>
      </c>
      <c r="F16549" t="s">
        <v>1926</v>
      </c>
      <c r="G16549" t="s">
        <v>16573</v>
      </c>
      <c r="H16549">
        <v>0</v>
      </c>
      <c r="I16549">
        <v>6275</v>
      </c>
      <c r="J16549" t="s">
        <v>16569</v>
      </c>
      <c r="K16549" t="s">
        <v>201</v>
      </c>
      <c r="L16549">
        <v>0</v>
      </c>
      <c r="M16549">
        <v>2387</v>
      </c>
      <c r="N16549">
        <v>2</v>
      </c>
      <c r="O16549" t="s">
        <v>3774</v>
      </c>
      <c r="P16549" t="s">
        <v>50546</v>
      </c>
      <c r="Q16549" t="s">
        <v>25</v>
      </c>
    </row>
    <row r="16550" spans="1:17" x14ac:dyDescent="0.3">
      <c r="A16550" t="s">
        <v>50547</v>
      </c>
      <c r="B16550" t="s">
        <v>40</v>
      </c>
      <c r="C16550" t="s">
        <v>19</v>
      </c>
      <c r="D16550" t="s">
        <v>50548</v>
      </c>
      <c r="E16550" t="s">
        <v>57</v>
      </c>
      <c r="F16550" t="s">
        <v>938</v>
      </c>
      <c r="G16550" t="s">
        <v>16641</v>
      </c>
      <c r="H16550">
        <v>0</v>
      </c>
      <c r="I16550">
        <v>19299</v>
      </c>
      <c r="J16550" t="s">
        <v>16569</v>
      </c>
      <c r="K16550" t="s">
        <v>2626</v>
      </c>
      <c r="L16550">
        <v>0</v>
      </c>
      <c r="M16550">
        <v>8539</v>
      </c>
      <c r="N16550">
        <v>2</v>
      </c>
      <c r="O16550" t="s">
        <v>9848</v>
      </c>
      <c r="P16550" t="s">
        <v>50549</v>
      </c>
      <c r="Q16550" t="s">
        <v>25</v>
      </c>
    </row>
    <row r="16551" spans="1:17" x14ac:dyDescent="0.3">
      <c r="A16551" t="s">
        <v>50550</v>
      </c>
      <c r="B16551" t="s">
        <v>27</v>
      </c>
      <c r="C16551" t="s">
        <v>19</v>
      </c>
      <c r="D16551" t="s">
        <v>50551</v>
      </c>
      <c r="E16551" t="s">
        <v>63</v>
      </c>
      <c r="F16551" t="s">
        <v>134</v>
      </c>
      <c r="G16551" t="s">
        <v>16641</v>
      </c>
      <c r="H16551">
        <v>0</v>
      </c>
      <c r="I16551">
        <v>8659</v>
      </c>
      <c r="J16551" t="s">
        <v>16569</v>
      </c>
      <c r="K16551" t="s">
        <v>3705</v>
      </c>
      <c r="L16551">
        <v>0</v>
      </c>
      <c r="M16551">
        <v>5748</v>
      </c>
      <c r="N16551">
        <v>2</v>
      </c>
      <c r="O16551" t="s">
        <v>11191</v>
      </c>
      <c r="P16551" t="s">
        <v>50552</v>
      </c>
      <c r="Q16551" t="s">
        <v>25</v>
      </c>
    </row>
    <row r="16552" spans="1:17" x14ac:dyDescent="0.3">
      <c r="A16552" t="s">
        <v>50553</v>
      </c>
      <c r="B16552" t="s">
        <v>144</v>
      </c>
      <c r="C16552" t="s">
        <v>19</v>
      </c>
      <c r="D16552" t="s">
        <v>50554</v>
      </c>
      <c r="E16552" t="s">
        <v>116</v>
      </c>
      <c r="F16552" t="s">
        <v>388</v>
      </c>
      <c r="G16552" t="s">
        <v>16641</v>
      </c>
      <c r="H16552">
        <v>0</v>
      </c>
      <c r="I16552">
        <v>25868</v>
      </c>
      <c r="J16552" t="s">
        <v>16569</v>
      </c>
      <c r="K16552" t="s">
        <v>2228</v>
      </c>
      <c r="L16552">
        <v>0</v>
      </c>
      <c r="M16552">
        <v>96</v>
      </c>
      <c r="N16552">
        <v>2</v>
      </c>
      <c r="O16552" t="s">
        <v>12324</v>
      </c>
      <c r="P16552" t="s">
        <v>50555</v>
      </c>
      <c r="Q16552" t="s">
        <v>25</v>
      </c>
    </row>
    <row r="16553" spans="1:17" x14ac:dyDescent="0.3">
      <c r="A16553" t="s">
        <v>31772</v>
      </c>
      <c r="B16553" t="s">
        <v>223</v>
      </c>
      <c r="C16553" t="s">
        <v>19</v>
      </c>
      <c r="D16553" t="s">
        <v>50556</v>
      </c>
      <c r="E16553" t="s">
        <v>241</v>
      </c>
      <c r="F16553" t="s">
        <v>190</v>
      </c>
      <c r="G16553" t="s">
        <v>16599</v>
      </c>
      <c r="H16553">
        <v>0</v>
      </c>
      <c r="I16553">
        <v>20196</v>
      </c>
      <c r="J16553" t="s">
        <v>16569</v>
      </c>
      <c r="K16553" t="s">
        <v>336</v>
      </c>
      <c r="L16553">
        <v>0</v>
      </c>
      <c r="M16553">
        <v>9376</v>
      </c>
      <c r="N16553">
        <v>2</v>
      </c>
      <c r="O16553" t="s">
        <v>4564</v>
      </c>
      <c r="P16553" t="s">
        <v>50557</v>
      </c>
      <c r="Q16553" t="s">
        <v>25</v>
      </c>
    </row>
    <row r="16554" spans="1:17" x14ac:dyDescent="0.3">
      <c r="A16554" t="s">
        <v>16187</v>
      </c>
      <c r="B16554" t="s">
        <v>49</v>
      </c>
      <c r="C16554" t="s">
        <v>19</v>
      </c>
      <c r="D16554" t="s">
        <v>50558</v>
      </c>
      <c r="E16554" t="s">
        <v>116</v>
      </c>
      <c r="F16554" t="s">
        <v>52</v>
      </c>
      <c r="G16554" t="s">
        <v>16595</v>
      </c>
      <c r="H16554">
        <v>0</v>
      </c>
      <c r="I16554">
        <v>5306</v>
      </c>
      <c r="J16554" t="s">
        <v>16569</v>
      </c>
      <c r="K16554" t="s">
        <v>725</v>
      </c>
      <c r="L16554">
        <v>0</v>
      </c>
      <c r="M16554">
        <v>3278</v>
      </c>
      <c r="N16554">
        <v>2</v>
      </c>
      <c r="O16554" t="s">
        <v>3808</v>
      </c>
      <c r="P16554" t="s">
        <v>50559</v>
      </c>
      <c r="Q16554" t="s">
        <v>25</v>
      </c>
    </row>
    <row r="16555" spans="1:17" x14ac:dyDescent="0.3">
      <c r="A16555" t="s">
        <v>10856</v>
      </c>
      <c r="B16555" t="s">
        <v>25</v>
      </c>
      <c r="C16555" t="s">
        <v>19</v>
      </c>
      <c r="D16555" t="s">
        <v>50560</v>
      </c>
      <c r="E16555" t="s">
        <v>219</v>
      </c>
      <c r="F16555" t="s">
        <v>200</v>
      </c>
      <c r="G16555" t="s">
        <v>16641</v>
      </c>
      <c r="H16555">
        <v>0</v>
      </c>
      <c r="I16555">
        <v>19549</v>
      </c>
      <c r="J16555" t="s">
        <v>16569</v>
      </c>
      <c r="K16555" t="s">
        <v>1653</v>
      </c>
      <c r="L16555">
        <v>0</v>
      </c>
      <c r="M16555">
        <v>7653</v>
      </c>
      <c r="N16555">
        <v>2</v>
      </c>
      <c r="O16555" t="s">
        <v>6775</v>
      </c>
      <c r="P16555" t="s">
        <v>50561</v>
      </c>
      <c r="Q16555" t="s">
        <v>25</v>
      </c>
    </row>
    <row r="16556" spans="1:17" x14ac:dyDescent="0.3">
      <c r="A16556" t="s">
        <v>50562</v>
      </c>
      <c r="B16556" t="s">
        <v>40</v>
      </c>
      <c r="C16556" t="s">
        <v>19</v>
      </c>
      <c r="D16556" t="s">
        <v>50563</v>
      </c>
      <c r="E16556" t="s">
        <v>69</v>
      </c>
      <c r="F16556" t="s">
        <v>758</v>
      </c>
      <c r="G16556" t="s">
        <v>16641</v>
      </c>
      <c r="H16556">
        <v>0</v>
      </c>
      <c r="I16556">
        <v>1837</v>
      </c>
      <c r="J16556" t="s">
        <v>16569</v>
      </c>
      <c r="K16556" t="s">
        <v>3216</v>
      </c>
      <c r="L16556">
        <v>0</v>
      </c>
      <c r="M16556">
        <v>514</v>
      </c>
      <c r="N16556">
        <v>2</v>
      </c>
      <c r="O16556" t="s">
        <v>10487</v>
      </c>
      <c r="P16556" t="s">
        <v>50564</v>
      </c>
      <c r="Q16556" t="s">
        <v>25</v>
      </c>
    </row>
    <row r="16557" spans="1:17" x14ac:dyDescent="0.3">
      <c r="A16557" t="s">
        <v>30055</v>
      </c>
      <c r="B16557" t="s">
        <v>47</v>
      </c>
      <c r="C16557" t="s">
        <v>19</v>
      </c>
      <c r="D16557" t="s">
        <v>50565</v>
      </c>
      <c r="E16557" t="s">
        <v>377</v>
      </c>
      <c r="F16557" t="s">
        <v>87</v>
      </c>
      <c r="G16557" t="s">
        <v>16621</v>
      </c>
      <c r="H16557">
        <v>0</v>
      </c>
      <c r="I16557">
        <v>2467</v>
      </c>
      <c r="J16557" t="s">
        <v>16569</v>
      </c>
      <c r="K16557" t="s">
        <v>3691</v>
      </c>
      <c r="L16557">
        <v>0</v>
      </c>
      <c r="M16557">
        <v>8399</v>
      </c>
      <c r="N16557">
        <v>2</v>
      </c>
      <c r="O16557" t="s">
        <v>5447</v>
      </c>
      <c r="P16557" t="s">
        <v>50566</v>
      </c>
      <c r="Q16557" t="s">
        <v>25</v>
      </c>
    </row>
    <row r="16558" spans="1:17" x14ac:dyDescent="0.3">
      <c r="A16558" t="s">
        <v>50567</v>
      </c>
      <c r="B16558" t="s">
        <v>144</v>
      </c>
      <c r="C16558" t="s">
        <v>19</v>
      </c>
      <c r="D16558" t="s">
        <v>50568</v>
      </c>
      <c r="E16558" t="s">
        <v>358</v>
      </c>
      <c r="F16558" t="s">
        <v>368</v>
      </c>
      <c r="G16558" t="s">
        <v>16621</v>
      </c>
      <c r="H16558">
        <v>0</v>
      </c>
      <c r="I16558">
        <v>4247</v>
      </c>
      <c r="J16558" t="s">
        <v>16569</v>
      </c>
      <c r="K16558" t="s">
        <v>1076</v>
      </c>
      <c r="L16558">
        <v>0</v>
      </c>
      <c r="M16558">
        <v>7051</v>
      </c>
      <c r="N16558">
        <v>2</v>
      </c>
      <c r="O16558" t="s">
        <v>5055</v>
      </c>
      <c r="P16558" t="s">
        <v>50569</v>
      </c>
      <c r="Q16558" t="s">
        <v>25</v>
      </c>
    </row>
    <row r="16559" spans="1:17" x14ac:dyDescent="0.3">
      <c r="A16559" t="s">
        <v>50570</v>
      </c>
      <c r="B16559" t="s">
        <v>42</v>
      </c>
      <c r="C16559" t="s">
        <v>19</v>
      </c>
      <c r="D16559" t="s">
        <v>50571</v>
      </c>
      <c r="E16559" t="s">
        <v>44</v>
      </c>
      <c r="F16559" t="s">
        <v>989</v>
      </c>
      <c r="G16559" t="s">
        <v>16621</v>
      </c>
      <c r="H16559">
        <v>0</v>
      </c>
      <c r="I16559">
        <v>18639</v>
      </c>
      <c r="J16559" t="s">
        <v>16569</v>
      </c>
      <c r="K16559" t="s">
        <v>6220</v>
      </c>
      <c r="L16559">
        <v>0</v>
      </c>
      <c r="M16559">
        <v>5783</v>
      </c>
      <c r="N16559">
        <v>2</v>
      </c>
      <c r="O16559" t="s">
        <v>5694</v>
      </c>
      <c r="P16559" t="s">
        <v>50572</v>
      </c>
      <c r="Q16559" t="s">
        <v>25</v>
      </c>
    </row>
    <row r="16560" spans="1:17" x14ac:dyDescent="0.3">
      <c r="A16560" t="s">
        <v>50573</v>
      </c>
      <c r="B16560" t="s">
        <v>42</v>
      </c>
      <c r="C16560" t="s">
        <v>19</v>
      </c>
      <c r="D16560" t="s">
        <v>50574</v>
      </c>
      <c r="E16560" t="s">
        <v>241</v>
      </c>
      <c r="F16560" t="s">
        <v>791</v>
      </c>
      <c r="G16560" t="s">
        <v>16604</v>
      </c>
      <c r="H16560">
        <v>0</v>
      </c>
      <c r="I16560">
        <v>22633</v>
      </c>
      <c r="J16560" t="s">
        <v>16569</v>
      </c>
      <c r="K16560" t="s">
        <v>306</v>
      </c>
      <c r="L16560">
        <v>0</v>
      </c>
      <c r="M16560">
        <v>4826</v>
      </c>
      <c r="N16560">
        <v>2</v>
      </c>
      <c r="O16560" t="s">
        <v>7775</v>
      </c>
      <c r="P16560" t="s">
        <v>50575</v>
      </c>
      <c r="Q16560" t="s">
        <v>25</v>
      </c>
    </row>
    <row r="16561" spans="1:17" x14ac:dyDescent="0.3">
      <c r="A16561" t="s">
        <v>50576</v>
      </c>
      <c r="B16561" t="s">
        <v>27</v>
      </c>
      <c r="C16561" t="s">
        <v>19</v>
      </c>
      <c r="D16561" t="s">
        <v>50577</v>
      </c>
      <c r="E16561" t="s">
        <v>63</v>
      </c>
      <c r="F16561" t="s">
        <v>349</v>
      </c>
      <c r="G16561" t="s">
        <v>16595</v>
      </c>
      <c r="H16561">
        <v>0</v>
      </c>
      <c r="I16561">
        <v>17942</v>
      </c>
      <c r="J16561" t="s">
        <v>16569</v>
      </c>
      <c r="K16561" t="s">
        <v>275</v>
      </c>
      <c r="L16561">
        <v>0</v>
      </c>
      <c r="M16561">
        <v>7521</v>
      </c>
      <c r="N16561">
        <v>2</v>
      </c>
      <c r="O16561" t="s">
        <v>3823</v>
      </c>
      <c r="P16561" t="s">
        <v>50578</v>
      </c>
      <c r="Q16561" t="s">
        <v>25</v>
      </c>
    </row>
    <row r="16562" spans="1:17" x14ac:dyDescent="0.3">
      <c r="A16562" t="s">
        <v>50579</v>
      </c>
      <c r="B16562" t="s">
        <v>144</v>
      </c>
      <c r="C16562" t="s">
        <v>19</v>
      </c>
      <c r="D16562" t="s">
        <v>50580</v>
      </c>
      <c r="E16562" t="s">
        <v>476</v>
      </c>
      <c r="F16562" t="s">
        <v>290</v>
      </c>
      <c r="G16562" t="s">
        <v>16568</v>
      </c>
      <c r="H16562">
        <v>0</v>
      </c>
      <c r="I16562">
        <v>6238</v>
      </c>
      <c r="J16562" t="s">
        <v>16569</v>
      </c>
      <c r="K16562" t="s">
        <v>454</v>
      </c>
      <c r="L16562">
        <v>0</v>
      </c>
      <c r="M16562">
        <v>7799</v>
      </c>
      <c r="N16562">
        <v>2</v>
      </c>
      <c r="O16562" t="s">
        <v>5243</v>
      </c>
      <c r="P16562" t="s">
        <v>50581</v>
      </c>
      <c r="Q16562" t="s">
        <v>25</v>
      </c>
    </row>
    <row r="16563" spans="1:17" x14ac:dyDescent="0.3">
      <c r="A16563" t="s">
        <v>50582</v>
      </c>
      <c r="B16563" t="s">
        <v>18</v>
      </c>
      <c r="C16563" t="s">
        <v>19</v>
      </c>
      <c r="D16563" t="s">
        <v>50583</v>
      </c>
      <c r="E16563" t="s">
        <v>122</v>
      </c>
      <c r="F16563" t="s">
        <v>1002</v>
      </c>
      <c r="G16563" t="s">
        <v>16628</v>
      </c>
      <c r="H16563">
        <v>0</v>
      </c>
      <c r="I16563">
        <v>29680</v>
      </c>
      <c r="J16563" t="s">
        <v>16569</v>
      </c>
      <c r="K16563" t="s">
        <v>2065</v>
      </c>
      <c r="L16563">
        <v>0</v>
      </c>
      <c r="M16563">
        <v>8556</v>
      </c>
      <c r="N16563">
        <v>2</v>
      </c>
      <c r="O16563" t="s">
        <v>20461</v>
      </c>
      <c r="P16563" t="s">
        <v>50584</v>
      </c>
      <c r="Q16563" t="s">
        <v>25</v>
      </c>
    </row>
    <row r="16564" spans="1:17" x14ac:dyDescent="0.3">
      <c r="A16564" t="s">
        <v>50585</v>
      </c>
      <c r="B16564" t="s">
        <v>25</v>
      </c>
      <c r="C16564" t="s">
        <v>19</v>
      </c>
      <c r="D16564" t="s">
        <v>50586</v>
      </c>
      <c r="E16564" t="s">
        <v>1036</v>
      </c>
      <c r="F16564" t="s">
        <v>111</v>
      </c>
      <c r="G16564" t="s">
        <v>16641</v>
      </c>
      <c r="H16564">
        <v>0</v>
      </c>
      <c r="I16564">
        <v>11254</v>
      </c>
      <c r="J16564" t="s">
        <v>16569</v>
      </c>
      <c r="K16564" t="s">
        <v>1554</v>
      </c>
      <c r="L16564">
        <v>0</v>
      </c>
      <c r="M16564">
        <v>380</v>
      </c>
      <c r="N16564">
        <v>2</v>
      </c>
      <c r="O16564" t="s">
        <v>7372</v>
      </c>
      <c r="P16564" t="s">
        <v>50587</v>
      </c>
      <c r="Q16564" t="s">
        <v>25</v>
      </c>
    </row>
    <row r="16565" spans="1:17" x14ac:dyDescent="0.3">
      <c r="A16565" t="s">
        <v>2223</v>
      </c>
      <c r="B16565" t="s">
        <v>27</v>
      </c>
      <c r="C16565" t="s">
        <v>19</v>
      </c>
      <c r="D16565" t="s">
        <v>50588</v>
      </c>
      <c r="E16565" t="s">
        <v>562</v>
      </c>
      <c r="F16565" t="s">
        <v>733</v>
      </c>
      <c r="G16565" t="s">
        <v>16568</v>
      </c>
      <c r="H16565">
        <v>0</v>
      </c>
      <c r="I16565">
        <v>27118</v>
      </c>
      <c r="J16565" t="s">
        <v>16569</v>
      </c>
      <c r="K16565" t="s">
        <v>5554</v>
      </c>
      <c r="L16565">
        <v>0</v>
      </c>
      <c r="M16565">
        <v>788</v>
      </c>
      <c r="N16565">
        <v>2</v>
      </c>
      <c r="O16565" t="s">
        <v>6261</v>
      </c>
      <c r="P16565" t="s">
        <v>50589</v>
      </c>
      <c r="Q16565" t="s">
        <v>25</v>
      </c>
    </row>
    <row r="16566" spans="1:17" x14ac:dyDescent="0.3">
      <c r="A16566" t="s">
        <v>2056</v>
      </c>
      <c r="B16566" t="s">
        <v>27</v>
      </c>
      <c r="C16566" t="s">
        <v>19</v>
      </c>
      <c r="D16566" t="s">
        <v>50590</v>
      </c>
      <c r="E16566" t="s">
        <v>685</v>
      </c>
      <c r="F16566" t="s">
        <v>231</v>
      </c>
      <c r="G16566" t="s">
        <v>16621</v>
      </c>
      <c r="H16566">
        <v>0</v>
      </c>
      <c r="I16566">
        <v>17377</v>
      </c>
      <c r="J16566" t="s">
        <v>16569</v>
      </c>
      <c r="K16566" t="s">
        <v>3433</v>
      </c>
      <c r="L16566">
        <v>0</v>
      </c>
      <c r="M16566">
        <v>2589</v>
      </c>
      <c r="N16566">
        <v>2</v>
      </c>
      <c r="O16566" t="s">
        <v>5439</v>
      </c>
      <c r="P16566" t="s">
        <v>50591</v>
      </c>
      <c r="Q16566" t="s">
        <v>25</v>
      </c>
    </row>
    <row r="16567" spans="1:17" x14ac:dyDescent="0.3">
      <c r="A16567" t="s">
        <v>50592</v>
      </c>
      <c r="B16567" t="s">
        <v>40</v>
      </c>
      <c r="C16567" t="s">
        <v>19</v>
      </c>
      <c r="D16567" t="s">
        <v>50593</v>
      </c>
      <c r="E16567" t="s">
        <v>562</v>
      </c>
      <c r="F16567" t="s">
        <v>1623</v>
      </c>
      <c r="G16567" t="s">
        <v>16641</v>
      </c>
      <c r="H16567">
        <v>0</v>
      </c>
      <c r="I16567">
        <v>16504</v>
      </c>
      <c r="J16567" t="s">
        <v>16569</v>
      </c>
      <c r="K16567" t="s">
        <v>642</v>
      </c>
      <c r="L16567">
        <v>0</v>
      </c>
      <c r="M16567">
        <v>9151</v>
      </c>
      <c r="N16567">
        <v>2</v>
      </c>
      <c r="O16567" t="s">
        <v>4043</v>
      </c>
      <c r="P16567" t="s">
        <v>50594</v>
      </c>
      <c r="Q16567" t="s">
        <v>25</v>
      </c>
    </row>
    <row r="16568" spans="1:17" x14ac:dyDescent="0.3">
      <c r="A16568" t="s">
        <v>50595</v>
      </c>
      <c r="B16568" t="s">
        <v>18</v>
      </c>
      <c r="C16568" t="s">
        <v>19</v>
      </c>
      <c r="D16568" t="s">
        <v>50596</v>
      </c>
      <c r="E16568" t="s">
        <v>184</v>
      </c>
      <c r="F16568" t="s">
        <v>363</v>
      </c>
      <c r="G16568" t="s">
        <v>16568</v>
      </c>
      <c r="H16568">
        <v>0</v>
      </c>
      <c r="I16568">
        <v>9378</v>
      </c>
      <c r="J16568" t="s">
        <v>16569</v>
      </c>
      <c r="K16568" t="s">
        <v>4490</v>
      </c>
      <c r="L16568">
        <v>0</v>
      </c>
      <c r="M16568">
        <v>8759</v>
      </c>
      <c r="N16568">
        <v>2</v>
      </c>
      <c r="O16568" t="s">
        <v>7297</v>
      </c>
      <c r="P16568" t="s">
        <v>50597</v>
      </c>
      <c r="Q16568" t="s">
        <v>25</v>
      </c>
    </row>
    <row r="16569" spans="1:17" x14ac:dyDescent="0.3">
      <c r="A16569" t="s">
        <v>50598</v>
      </c>
      <c r="B16569" t="s">
        <v>27</v>
      </c>
      <c r="C16569" t="s">
        <v>19</v>
      </c>
      <c r="D16569" t="s">
        <v>50599</v>
      </c>
      <c r="E16569" t="s">
        <v>167</v>
      </c>
      <c r="F16569" t="s">
        <v>105</v>
      </c>
      <c r="G16569" t="s">
        <v>16599</v>
      </c>
      <c r="H16569">
        <v>0</v>
      </c>
      <c r="I16569">
        <v>18441</v>
      </c>
      <c r="J16569" t="s">
        <v>16569</v>
      </c>
      <c r="K16569" t="s">
        <v>2196</v>
      </c>
      <c r="L16569">
        <v>0</v>
      </c>
      <c r="M16569">
        <v>5610</v>
      </c>
      <c r="N16569">
        <v>2</v>
      </c>
      <c r="O16569" t="s">
        <v>5733</v>
      </c>
      <c r="P16569" t="s">
        <v>50600</v>
      </c>
      <c r="Q16569" t="s">
        <v>25</v>
      </c>
    </row>
    <row r="16570" spans="1:17" x14ac:dyDescent="0.3">
      <c r="A16570" t="s">
        <v>50601</v>
      </c>
      <c r="B16570" t="s">
        <v>49</v>
      </c>
      <c r="C16570" t="s">
        <v>19</v>
      </c>
      <c r="D16570" t="s">
        <v>50602</v>
      </c>
      <c r="E16570" t="s">
        <v>44</v>
      </c>
      <c r="F16570" t="s">
        <v>99</v>
      </c>
      <c r="G16570" t="s">
        <v>16628</v>
      </c>
      <c r="H16570">
        <v>0</v>
      </c>
      <c r="I16570">
        <v>26281</v>
      </c>
      <c r="J16570" t="s">
        <v>16569</v>
      </c>
      <c r="K16570" t="s">
        <v>3336</v>
      </c>
      <c r="L16570">
        <v>0</v>
      </c>
      <c r="M16570">
        <v>2598</v>
      </c>
      <c r="N16570">
        <v>2</v>
      </c>
      <c r="O16570" t="s">
        <v>3813</v>
      </c>
      <c r="P16570" t="s">
        <v>50603</v>
      </c>
      <c r="Q16570" t="s">
        <v>25</v>
      </c>
    </row>
    <row r="16571" spans="1:17" x14ac:dyDescent="0.3">
      <c r="A16571" t="s">
        <v>50604</v>
      </c>
      <c r="B16571" t="s">
        <v>27</v>
      </c>
      <c r="C16571" t="s">
        <v>19</v>
      </c>
      <c r="D16571" t="s">
        <v>50605</v>
      </c>
      <c r="E16571" t="s">
        <v>36</v>
      </c>
      <c r="F16571" t="s">
        <v>1712</v>
      </c>
      <c r="G16571" t="s">
        <v>16595</v>
      </c>
      <c r="H16571">
        <v>0</v>
      </c>
      <c r="I16571">
        <v>21801</v>
      </c>
      <c r="J16571" t="s">
        <v>16569</v>
      </c>
      <c r="K16571" t="s">
        <v>2069</v>
      </c>
      <c r="L16571">
        <v>0</v>
      </c>
      <c r="M16571">
        <v>1679</v>
      </c>
      <c r="N16571">
        <v>2</v>
      </c>
      <c r="O16571" t="s">
        <v>4482</v>
      </c>
      <c r="P16571" t="s">
        <v>50606</v>
      </c>
      <c r="Q16571" t="s">
        <v>25</v>
      </c>
    </row>
    <row r="16572" spans="1:17" x14ac:dyDescent="0.3">
      <c r="A16572" t="s">
        <v>50607</v>
      </c>
      <c r="B16572" t="s">
        <v>33</v>
      </c>
      <c r="C16572" t="s">
        <v>19</v>
      </c>
      <c r="D16572" t="s">
        <v>50608</v>
      </c>
      <c r="E16572" t="s">
        <v>44</v>
      </c>
      <c r="F16572" t="s">
        <v>64</v>
      </c>
      <c r="G16572" t="s">
        <v>16568</v>
      </c>
      <c r="H16572">
        <v>0</v>
      </c>
      <c r="I16572">
        <v>13785</v>
      </c>
      <c r="J16572" t="s">
        <v>16569</v>
      </c>
      <c r="K16572" t="s">
        <v>8934</v>
      </c>
      <c r="L16572">
        <v>0</v>
      </c>
      <c r="M16572">
        <v>6424</v>
      </c>
      <c r="N16572">
        <v>2</v>
      </c>
      <c r="O16572" t="s">
        <v>3886</v>
      </c>
      <c r="P16572" t="s">
        <v>50609</v>
      </c>
      <c r="Q16572" t="s">
        <v>25</v>
      </c>
    </row>
    <row r="16573" spans="1:17" x14ac:dyDescent="0.3">
      <c r="A16573" t="s">
        <v>50610</v>
      </c>
      <c r="B16573" t="s">
        <v>42</v>
      </c>
      <c r="C16573" t="s">
        <v>19</v>
      </c>
      <c r="D16573" t="s">
        <v>50611</v>
      </c>
      <c r="E16573" t="s">
        <v>524</v>
      </c>
      <c r="F16573" t="s">
        <v>117</v>
      </c>
      <c r="G16573" t="s">
        <v>16578</v>
      </c>
      <c r="H16573">
        <v>0</v>
      </c>
      <c r="I16573">
        <v>27458</v>
      </c>
      <c r="J16573" t="s">
        <v>16569</v>
      </c>
      <c r="K16573" t="s">
        <v>1790</v>
      </c>
      <c r="L16573">
        <v>0</v>
      </c>
      <c r="M16573">
        <v>8198</v>
      </c>
      <c r="N16573">
        <v>2</v>
      </c>
      <c r="O16573" t="s">
        <v>5202</v>
      </c>
      <c r="P16573" t="s">
        <v>50612</v>
      </c>
      <c r="Q16573" t="s">
        <v>25</v>
      </c>
    </row>
    <row r="16574" spans="1:17" x14ac:dyDescent="0.3">
      <c r="A16574" t="s">
        <v>13828</v>
      </c>
      <c r="B16574" t="s">
        <v>40</v>
      </c>
      <c r="C16574" t="s">
        <v>19</v>
      </c>
      <c r="D16574" t="s">
        <v>50613</v>
      </c>
      <c r="E16574" t="s">
        <v>44</v>
      </c>
      <c r="F16574" t="s">
        <v>58</v>
      </c>
      <c r="G16574" t="s">
        <v>16641</v>
      </c>
      <c r="H16574">
        <v>0</v>
      </c>
      <c r="I16574">
        <v>13155</v>
      </c>
      <c r="J16574" t="s">
        <v>16569</v>
      </c>
      <c r="K16574" t="s">
        <v>2959</v>
      </c>
      <c r="L16574">
        <v>0</v>
      </c>
      <c r="M16574">
        <v>9429</v>
      </c>
      <c r="N16574">
        <v>2</v>
      </c>
      <c r="O16574" t="s">
        <v>9031</v>
      </c>
      <c r="P16574" t="s">
        <v>50614</v>
      </c>
      <c r="Q16574" t="s">
        <v>25</v>
      </c>
    </row>
    <row r="16575" spans="1:17" x14ac:dyDescent="0.3">
      <c r="A16575" t="s">
        <v>50615</v>
      </c>
      <c r="B16575" t="s">
        <v>25</v>
      </c>
      <c r="C16575" t="s">
        <v>19</v>
      </c>
      <c r="D16575" t="s">
        <v>50616</v>
      </c>
      <c r="E16575" t="s">
        <v>259</v>
      </c>
      <c r="F16575" t="s">
        <v>214</v>
      </c>
      <c r="G16575" t="s">
        <v>16586</v>
      </c>
      <c r="H16575">
        <v>0</v>
      </c>
      <c r="I16575">
        <v>26764</v>
      </c>
      <c r="J16575" t="s">
        <v>16569</v>
      </c>
      <c r="K16575" t="s">
        <v>554</v>
      </c>
      <c r="L16575">
        <v>0</v>
      </c>
      <c r="M16575">
        <v>1215</v>
      </c>
      <c r="N16575">
        <v>2</v>
      </c>
      <c r="O16575" t="s">
        <v>5759</v>
      </c>
      <c r="P16575" t="s">
        <v>50617</v>
      </c>
      <c r="Q16575" t="s">
        <v>25</v>
      </c>
    </row>
    <row r="16576" spans="1:17" x14ac:dyDescent="0.3">
      <c r="A16576" t="s">
        <v>50618</v>
      </c>
      <c r="B16576" t="s">
        <v>144</v>
      </c>
      <c r="C16576" t="s">
        <v>19</v>
      </c>
      <c r="D16576" t="s">
        <v>50619</v>
      </c>
      <c r="E16576" t="s">
        <v>69</v>
      </c>
      <c r="F16576" t="s">
        <v>225</v>
      </c>
      <c r="G16576" t="s">
        <v>16641</v>
      </c>
      <c r="H16576">
        <v>0</v>
      </c>
      <c r="I16576">
        <v>9661</v>
      </c>
      <c r="J16576" t="s">
        <v>16569</v>
      </c>
      <c r="K16576" t="s">
        <v>558</v>
      </c>
      <c r="L16576">
        <v>0</v>
      </c>
      <c r="M16576">
        <v>2684</v>
      </c>
      <c r="N16576">
        <v>2</v>
      </c>
      <c r="O16576" t="s">
        <v>5462</v>
      </c>
      <c r="P16576" t="s">
        <v>50620</v>
      </c>
      <c r="Q16576" t="s">
        <v>25</v>
      </c>
    </row>
    <row r="16577" spans="1:17" x14ac:dyDescent="0.3">
      <c r="A16577" t="s">
        <v>50621</v>
      </c>
      <c r="B16577" t="s">
        <v>42</v>
      </c>
      <c r="C16577" t="s">
        <v>19</v>
      </c>
      <c r="D16577" t="s">
        <v>50622</v>
      </c>
      <c r="E16577" t="s">
        <v>98</v>
      </c>
      <c r="F16577" t="s">
        <v>37</v>
      </c>
      <c r="G16577" t="s">
        <v>16586</v>
      </c>
      <c r="H16577">
        <v>0</v>
      </c>
      <c r="I16577">
        <v>24523</v>
      </c>
      <c r="J16577" t="s">
        <v>16569</v>
      </c>
      <c r="K16577" t="s">
        <v>2937</v>
      </c>
      <c r="L16577">
        <v>0</v>
      </c>
      <c r="M16577">
        <v>9680</v>
      </c>
      <c r="N16577">
        <v>2</v>
      </c>
      <c r="O16577" t="s">
        <v>6836</v>
      </c>
      <c r="P16577" t="s">
        <v>50623</v>
      </c>
      <c r="Q16577" t="s">
        <v>25</v>
      </c>
    </row>
    <row r="16578" spans="1:17" x14ac:dyDescent="0.3">
      <c r="A16578" t="s">
        <v>50624</v>
      </c>
      <c r="B16578" t="s">
        <v>42</v>
      </c>
      <c r="C16578" t="s">
        <v>19</v>
      </c>
      <c r="D16578" t="s">
        <v>50625</v>
      </c>
      <c r="E16578" t="s">
        <v>167</v>
      </c>
      <c r="F16578" t="s">
        <v>1367</v>
      </c>
      <c r="G16578" t="s">
        <v>16599</v>
      </c>
      <c r="H16578">
        <v>0</v>
      </c>
      <c r="I16578">
        <v>20304</v>
      </c>
      <c r="J16578" t="s">
        <v>16569</v>
      </c>
      <c r="K16578" t="s">
        <v>2512</v>
      </c>
      <c r="L16578">
        <v>0</v>
      </c>
      <c r="M16578">
        <v>392</v>
      </c>
      <c r="N16578">
        <v>2</v>
      </c>
      <c r="O16578" t="s">
        <v>8481</v>
      </c>
      <c r="P16578" t="s">
        <v>50626</v>
      </c>
      <c r="Q16578" t="s">
        <v>25</v>
      </c>
    </row>
    <row r="16579" spans="1:17" x14ac:dyDescent="0.3">
      <c r="A16579" t="s">
        <v>50627</v>
      </c>
      <c r="B16579" t="s">
        <v>25</v>
      </c>
      <c r="C16579" t="s">
        <v>19</v>
      </c>
      <c r="D16579" t="s">
        <v>50628</v>
      </c>
      <c r="E16579" t="s">
        <v>21</v>
      </c>
      <c r="F16579" t="s">
        <v>140</v>
      </c>
      <c r="G16579" t="s">
        <v>16599</v>
      </c>
      <c r="H16579">
        <v>0</v>
      </c>
      <c r="I16579">
        <v>24490</v>
      </c>
      <c r="J16579" t="s">
        <v>16569</v>
      </c>
      <c r="K16579" t="s">
        <v>3139</v>
      </c>
      <c r="L16579">
        <v>0</v>
      </c>
      <c r="M16579">
        <v>9762</v>
      </c>
      <c r="N16579">
        <v>2</v>
      </c>
      <c r="O16579" t="s">
        <v>11069</v>
      </c>
      <c r="P16579" t="s">
        <v>50629</v>
      </c>
      <c r="Q16579" t="s">
        <v>25</v>
      </c>
    </row>
    <row r="16580" spans="1:17" x14ac:dyDescent="0.3">
      <c r="A16580" t="s">
        <v>50630</v>
      </c>
      <c r="B16580" t="s">
        <v>27</v>
      </c>
      <c r="C16580" t="s">
        <v>19</v>
      </c>
      <c r="D16580" t="s">
        <v>50631</v>
      </c>
      <c r="E16580" t="s">
        <v>63</v>
      </c>
      <c r="F16580" t="s">
        <v>791</v>
      </c>
      <c r="G16580" t="s">
        <v>16641</v>
      </c>
      <c r="H16580">
        <v>0</v>
      </c>
      <c r="I16580">
        <v>16239</v>
      </c>
      <c r="J16580" t="s">
        <v>16569</v>
      </c>
      <c r="K16580" t="s">
        <v>3465</v>
      </c>
      <c r="L16580">
        <v>0</v>
      </c>
      <c r="M16580">
        <v>1031</v>
      </c>
      <c r="N16580">
        <v>2</v>
      </c>
      <c r="O16580" t="s">
        <v>5210</v>
      </c>
      <c r="P16580" t="s">
        <v>50632</v>
      </c>
      <c r="Q16580" t="s">
        <v>25</v>
      </c>
    </row>
    <row r="16581" spans="1:17" x14ac:dyDescent="0.3">
      <c r="A16581" t="s">
        <v>50633</v>
      </c>
      <c r="B16581" t="s">
        <v>33</v>
      </c>
      <c r="C16581" t="s">
        <v>19</v>
      </c>
      <c r="D16581" t="s">
        <v>50634</v>
      </c>
      <c r="E16581" t="s">
        <v>213</v>
      </c>
      <c r="F16581" t="s">
        <v>76</v>
      </c>
      <c r="G16581" t="s">
        <v>16599</v>
      </c>
      <c r="H16581">
        <v>0</v>
      </c>
      <c r="I16581">
        <v>25720</v>
      </c>
      <c r="J16581" t="s">
        <v>16569</v>
      </c>
      <c r="K16581" t="s">
        <v>1886</v>
      </c>
      <c r="L16581">
        <v>0</v>
      </c>
      <c r="M16581">
        <v>8023</v>
      </c>
      <c r="N16581">
        <v>2</v>
      </c>
      <c r="O16581" t="s">
        <v>6442</v>
      </c>
      <c r="P16581" t="s">
        <v>50635</v>
      </c>
      <c r="Q16581" t="s">
        <v>25</v>
      </c>
    </row>
    <row r="16582" spans="1:17" x14ac:dyDescent="0.3">
      <c r="A16582" t="s">
        <v>50636</v>
      </c>
      <c r="B16582" t="s">
        <v>144</v>
      </c>
      <c r="C16582" t="s">
        <v>19</v>
      </c>
      <c r="D16582" t="s">
        <v>50637</v>
      </c>
      <c r="E16582" t="s">
        <v>562</v>
      </c>
      <c r="F16582" t="s">
        <v>231</v>
      </c>
      <c r="G16582" t="s">
        <v>16568</v>
      </c>
      <c r="H16582">
        <v>0</v>
      </c>
      <c r="I16582">
        <v>4688</v>
      </c>
      <c r="J16582" t="s">
        <v>16569</v>
      </c>
      <c r="K16582" t="s">
        <v>5275</v>
      </c>
      <c r="L16582">
        <v>0</v>
      </c>
      <c r="M16582">
        <v>6391</v>
      </c>
      <c r="N16582">
        <v>2</v>
      </c>
      <c r="O16582" t="s">
        <v>5462</v>
      </c>
      <c r="P16582" t="s">
        <v>50638</v>
      </c>
      <c r="Q16582" t="s">
        <v>25</v>
      </c>
    </row>
    <row r="16583" spans="1:17" x14ac:dyDescent="0.3">
      <c r="A16583" t="s">
        <v>50639</v>
      </c>
      <c r="B16583" t="s">
        <v>40</v>
      </c>
      <c r="C16583" t="s">
        <v>19</v>
      </c>
      <c r="D16583" t="s">
        <v>50640</v>
      </c>
      <c r="E16583" t="s">
        <v>241</v>
      </c>
      <c r="F16583" t="s">
        <v>236</v>
      </c>
      <c r="G16583" t="s">
        <v>16604</v>
      </c>
      <c r="H16583">
        <v>0</v>
      </c>
      <c r="I16583">
        <v>788</v>
      </c>
      <c r="J16583" t="s">
        <v>16569</v>
      </c>
      <c r="K16583" t="s">
        <v>4769</v>
      </c>
      <c r="L16583">
        <v>0</v>
      </c>
      <c r="M16583">
        <v>3175</v>
      </c>
      <c r="N16583">
        <v>2</v>
      </c>
      <c r="O16583" t="s">
        <v>8377</v>
      </c>
      <c r="P16583" t="s">
        <v>50641</v>
      </c>
      <c r="Q16583" t="s">
        <v>25</v>
      </c>
    </row>
    <row r="16584" spans="1:17" x14ac:dyDescent="0.3">
      <c r="A16584" t="s">
        <v>50642</v>
      </c>
      <c r="B16584" t="s">
        <v>40</v>
      </c>
      <c r="C16584" t="s">
        <v>19</v>
      </c>
      <c r="D16584" t="s">
        <v>50643</v>
      </c>
      <c r="E16584" t="s">
        <v>213</v>
      </c>
      <c r="F16584" t="s">
        <v>93</v>
      </c>
      <c r="G16584" t="s">
        <v>16586</v>
      </c>
      <c r="H16584">
        <v>0</v>
      </c>
      <c r="I16584">
        <v>18348</v>
      </c>
      <c r="J16584" t="s">
        <v>16569</v>
      </c>
      <c r="K16584" t="s">
        <v>5685</v>
      </c>
      <c r="L16584">
        <v>0</v>
      </c>
      <c r="M16584">
        <v>1686</v>
      </c>
      <c r="N16584">
        <v>2</v>
      </c>
      <c r="O16584" t="s">
        <v>4223</v>
      </c>
      <c r="P16584" t="s">
        <v>50644</v>
      </c>
      <c r="Q16584" t="s">
        <v>25</v>
      </c>
    </row>
    <row r="16585" spans="1:17" x14ac:dyDescent="0.3">
      <c r="A16585" t="s">
        <v>50645</v>
      </c>
      <c r="B16585" t="s">
        <v>25</v>
      </c>
      <c r="C16585" t="s">
        <v>19</v>
      </c>
      <c r="D16585" t="s">
        <v>50646</v>
      </c>
      <c r="E16585" t="s">
        <v>382</v>
      </c>
      <c r="F16585" t="s">
        <v>111</v>
      </c>
      <c r="G16585" t="s">
        <v>16578</v>
      </c>
      <c r="H16585">
        <v>0</v>
      </c>
      <c r="I16585">
        <v>1742</v>
      </c>
      <c r="J16585" t="s">
        <v>16569</v>
      </c>
      <c r="K16585" t="s">
        <v>163</v>
      </c>
      <c r="L16585">
        <v>0</v>
      </c>
      <c r="M16585">
        <v>8674</v>
      </c>
      <c r="N16585">
        <v>2</v>
      </c>
      <c r="O16585" t="s">
        <v>5886</v>
      </c>
      <c r="P16585" t="s">
        <v>50647</v>
      </c>
      <c r="Q16585" t="s">
        <v>25</v>
      </c>
    </row>
    <row r="16586" spans="1:17" x14ac:dyDescent="0.3">
      <c r="A16586" t="s">
        <v>50648</v>
      </c>
      <c r="B16586" t="s">
        <v>25</v>
      </c>
      <c r="C16586" t="s">
        <v>19</v>
      </c>
      <c r="D16586" t="s">
        <v>50649</v>
      </c>
      <c r="E16586" t="s">
        <v>51</v>
      </c>
      <c r="F16586" t="s">
        <v>123</v>
      </c>
      <c r="G16586" t="s">
        <v>16621</v>
      </c>
      <c r="H16586">
        <v>0</v>
      </c>
      <c r="I16586">
        <v>29129</v>
      </c>
      <c r="J16586" t="s">
        <v>16569</v>
      </c>
      <c r="K16586" t="s">
        <v>820</v>
      </c>
      <c r="L16586">
        <v>0</v>
      </c>
      <c r="M16586">
        <v>9256</v>
      </c>
      <c r="N16586">
        <v>2</v>
      </c>
      <c r="O16586" t="s">
        <v>11264</v>
      </c>
      <c r="P16586" t="s">
        <v>50650</v>
      </c>
      <c r="Q16586" t="s">
        <v>25</v>
      </c>
    </row>
    <row r="16587" spans="1:17" x14ac:dyDescent="0.3">
      <c r="A16587" t="s">
        <v>50651</v>
      </c>
      <c r="B16587" t="s">
        <v>47</v>
      </c>
      <c r="C16587" t="s">
        <v>19</v>
      </c>
      <c r="D16587" t="s">
        <v>50652</v>
      </c>
      <c r="E16587" t="s">
        <v>29</v>
      </c>
      <c r="F16587" t="s">
        <v>733</v>
      </c>
      <c r="G16587" t="s">
        <v>16604</v>
      </c>
      <c r="H16587">
        <v>0</v>
      </c>
      <c r="I16587">
        <v>2176</v>
      </c>
      <c r="J16587" t="s">
        <v>16569</v>
      </c>
      <c r="K16587" t="s">
        <v>4791</v>
      </c>
      <c r="L16587">
        <v>0</v>
      </c>
      <c r="M16587">
        <v>3507</v>
      </c>
      <c r="N16587">
        <v>2</v>
      </c>
      <c r="O16587" t="s">
        <v>4067</v>
      </c>
      <c r="P16587" t="s">
        <v>50653</v>
      </c>
      <c r="Q16587" t="s">
        <v>25</v>
      </c>
    </row>
    <row r="16588" spans="1:17" x14ac:dyDescent="0.3">
      <c r="A16588" t="s">
        <v>50654</v>
      </c>
      <c r="B16588" t="s">
        <v>25</v>
      </c>
      <c r="C16588" t="s">
        <v>19</v>
      </c>
      <c r="D16588" t="s">
        <v>50655</v>
      </c>
      <c r="E16588" t="s">
        <v>178</v>
      </c>
      <c r="F16588" t="s">
        <v>173</v>
      </c>
      <c r="G16588" t="s">
        <v>16599</v>
      </c>
      <c r="H16588">
        <v>0</v>
      </c>
      <c r="I16588">
        <v>3761</v>
      </c>
      <c r="J16588" t="s">
        <v>16569</v>
      </c>
      <c r="K16588" t="s">
        <v>2126</v>
      </c>
      <c r="L16588">
        <v>0</v>
      </c>
      <c r="M16588">
        <v>8595</v>
      </c>
      <c r="N16588">
        <v>2</v>
      </c>
      <c r="O16588" t="s">
        <v>6346</v>
      </c>
      <c r="P16588" t="s">
        <v>50656</v>
      </c>
      <c r="Q16588" t="s">
        <v>25</v>
      </c>
    </row>
    <row r="16589" spans="1:17" x14ac:dyDescent="0.3">
      <c r="A16589" t="s">
        <v>50657</v>
      </c>
      <c r="B16589" t="s">
        <v>42</v>
      </c>
      <c r="C16589" t="s">
        <v>19</v>
      </c>
      <c r="D16589" t="s">
        <v>50658</v>
      </c>
      <c r="E16589" t="s">
        <v>208</v>
      </c>
      <c r="F16589" t="s">
        <v>1712</v>
      </c>
      <c r="G16589" t="s">
        <v>16641</v>
      </c>
      <c r="H16589">
        <v>0</v>
      </c>
      <c r="I16589">
        <v>17977</v>
      </c>
      <c r="J16589" t="s">
        <v>16569</v>
      </c>
      <c r="K16589" t="s">
        <v>663</v>
      </c>
      <c r="L16589">
        <v>0</v>
      </c>
      <c r="M16589">
        <v>3059</v>
      </c>
      <c r="N16589">
        <v>2</v>
      </c>
      <c r="O16589" t="s">
        <v>5728</v>
      </c>
      <c r="P16589" t="s">
        <v>50659</v>
      </c>
      <c r="Q16589" t="s">
        <v>25</v>
      </c>
    </row>
    <row r="16590" spans="1:17" x14ac:dyDescent="0.3">
      <c r="A16590" t="s">
        <v>50660</v>
      </c>
      <c r="B16590" t="s">
        <v>25</v>
      </c>
      <c r="C16590" t="s">
        <v>19</v>
      </c>
      <c r="D16590" t="s">
        <v>50661</v>
      </c>
      <c r="E16590" t="s">
        <v>69</v>
      </c>
      <c r="F16590" t="s">
        <v>146</v>
      </c>
      <c r="G16590" t="s">
        <v>16595</v>
      </c>
      <c r="H16590">
        <v>0</v>
      </c>
      <c r="I16590">
        <v>6665</v>
      </c>
      <c r="J16590" t="s">
        <v>16569</v>
      </c>
      <c r="K16590" t="s">
        <v>512</v>
      </c>
      <c r="L16590">
        <v>0</v>
      </c>
      <c r="M16590">
        <v>5432</v>
      </c>
      <c r="N16590">
        <v>2</v>
      </c>
      <c r="O16590" t="s">
        <v>3865</v>
      </c>
      <c r="P16590" t="s">
        <v>50662</v>
      </c>
      <c r="Q16590" t="s">
        <v>25</v>
      </c>
    </row>
    <row r="16591" spans="1:17" x14ac:dyDescent="0.3">
      <c r="A16591" t="s">
        <v>50663</v>
      </c>
      <c r="B16591" t="s">
        <v>49</v>
      </c>
      <c r="C16591" t="s">
        <v>19</v>
      </c>
      <c r="D16591" t="s">
        <v>50664</v>
      </c>
      <c r="E16591" t="s">
        <v>63</v>
      </c>
      <c r="F16591" t="s">
        <v>87</v>
      </c>
      <c r="G16591" t="s">
        <v>16604</v>
      </c>
      <c r="H16591">
        <v>0</v>
      </c>
      <c r="I16591">
        <v>12041</v>
      </c>
      <c r="J16591" t="s">
        <v>16569</v>
      </c>
      <c r="K16591" t="s">
        <v>1996</v>
      </c>
      <c r="L16591">
        <v>0</v>
      </c>
      <c r="M16591">
        <v>3344</v>
      </c>
      <c r="N16591">
        <v>2</v>
      </c>
      <c r="O16591" t="s">
        <v>4811</v>
      </c>
      <c r="P16591" t="s">
        <v>50665</v>
      </c>
      <c r="Q16591" t="s">
        <v>25</v>
      </c>
    </row>
    <row r="16592" spans="1:17" x14ac:dyDescent="0.3">
      <c r="A16592" t="s">
        <v>50666</v>
      </c>
      <c r="B16592" t="s">
        <v>42</v>
      </c>
      <c r="C16592" t="s">
        <v>19</v>
      </c>
      <c r="D16592" t="s">
        <v>50667</v>
      </c>
      <c r="E16592" t="s">
        <v>128</v>
      </c>
      <c r="F16592" t="s">
        <v>300</v>
      </c>
      <c r="G16592" t="s">
        <v>16641</v>
      </c>
      <c r="H16592">
        <v>0</v>
      </c>
      <c r="I16592">
        <v>5842</v>
      </c>
      <c r="J16592" t="s">
        <v>16569</v>
      </c>
      <c r="K16592" t="s">
        <v>8459</v>
      </c>
      <c r="L16592">
        <v>0</v>
      </c>
      <c r="M16592">
        <v>2060</v>
      </c>
      <c r="N16592">
        <v>2</v>
      </c>
      <c r="O16592" t="s">
        <v>3856</v>
      </c>
      <c r="P16592" t="s">
        <v>50668</v>
      </c>
      <c r="Q16592" t="s">
        <v>25</v>
      </c>
    </row>
    <row r="16593" spans="1:17" x14ac:dyDescent="0.3">
      <c r="A16593" t="s">
        <v>50669</v>
      </c>
      <c r="B16593" t="s">
        <v>42</v>
      </c>
      <c r="C16593" t="s">
        <v>19</v>
      </c>
      <c r="D16593" t="s">
        <v>50670</v>
      </c>
      <c r="E16593" t="s">
        <v>178</v>
      </c>
      <c r="F16593" t="s">
        <v>76</v>
      </c>
      <c r="G16593" t="s">
        <v>16586</v>
      </c>
      <c r="H16593">
        <v>0</v>
      </c>
      <c r="I16593">
        <v>17613</v>
      </c>
      <c r="J16593" t="s">
        <v>16569</v>
      </c>
      <c r="K16593" t="s">
        <v>2398</v>
      </c>
      <c r="L16593">
        <v>0</v>
      </c>
      <c r="M16593">
        <v>6938</v>
      </c>
      <c r="N16593">
        <v>2</v>
      </c>
      <c r="O16593" t="s">
        <v>5656</v>
      </c>
      <c r="P16593" t="s">
        <v>50671</v>
      </c>
      <c r="Q16593" t="s">
        <v>25</v>
      </c>
    </row>
    <row r="16594" spans="1:17" x14ac:dyDescent="0.3">
      <c r="A16594" t="s">
        <v>50672</v>
      </c>
      <c r="B16594" t="s">
        <v>42</v>
      </c>
      <c r="C16594" t="s">
        <v>19</v>
      </c>
      <c r="D16594" t="s">
        <v>50673</v>
      </c>
      <c r="E16594" t="s">
        <v>1352</v>
      </c>
      <c r="F16594" t="s">
        <v>22</v>
      </c>
      <c r="G16594" t="s">
        <v>16568</v>
      </c>
      <c r="H16594">
        <v>0</v>
      </c>
      <c r="I16594">
        <v>28377</v>
      </c>
      <c r="J16594" t="s">
        <v>16569</v>
      </c>
      <c r="K16594" t="s">
        <v>1688</v>
      </c>
      <c r="L16594">
        <v>0</v>
      </c>
      <c r="M16594">
        <v>9231</v>
      </c>
      <c r="N16594">
        <v>2</v>
      </c>
      <c r="O16594" t="s">
        <v>8205</v>
      </c>
      <c r="P16594" t="s">
        <v>50674</v>
      </c>
      <c r="Q16594" t="s">
        <v>25</v>
      </c>
    </row>
    <row r="16595" spans="1:17" x14ac:dyDescent="0.3">
      <c r="A16595" t="s">
        <v>50675</v>
      </c>
      <c r="B16595" t="s">
        <v>49</v>
      </c>
      <c r="C16595" t="s">
        <v>19</v>
      </c>
      <c r="D16595" t="s">
        <v>50676</v>
      </c>
      <c r="E16595" t="s">
        <v>86</v>
      </c>
      <c r="F16595" t="s">
        <v>938</v>
      </c>
      <c r="G16595" t="s">
        <v>16628</v>
      </c>
      <c r="H16595">
        <v>0</v>
      </c>
      <c r="I16595">
        <v>15396</v>
      </c>
      <c r="J16595" t="s">
        <v>16569</v>
      </c>
      <c r="K16595" t="s">
        <v>914</v>
      </c>
      <c r="L16595">
        <v>0</v>
      </c>
      <c r="M16595">
        <v>1171</v>
      </c>
      <c r="N16595">
        <v>2</v>
      </c>
      <c r="O16595" t="s">
        <v>7442</v>
      </c>
      <c r="P16595" t="s">
        <v>50677</v>
      </c>
      <c r="Q16595" t="s">
        <v>25</v>
      </c>
    </row>
    <row r="16596" spans="1:17" x14ac:dyDescent="0.3">
      <c r="A16596" t="s">
        <v>50678</v>
      </c>
      <c r="B16596" t="s">
        <v>25</v>
      </c>
      <c r="C16596" t="s">
        <v>19</v>
      </c>
      <c r="D16596" t="s">
        <v>50679</v>
      </c>
      <c r="E16596" t="s">
        <v>167</v>
      </c>
      <c r="F16596" t="s">
        <v>786</v>
      </c>
      <c r="G16596" t="s">
        <v>16599</v>
      </c>
      <c r="H16596">
        <v>0</v>
      </c>
      <c r="I16596">
        <v>17298</v>
      </c>
      <c r="J16596" t="s">
        <v>16569</v>
      </c>
      <c r="K16596" t="s">
        <v>1734</v>
      </c>
      <c r="L16596">
        <v>0</v>
      </c>
      <c r="M16596">
        <v>3613</v>
      </c>
      <c r="N16596">
        <v>2</v>
      </c>
      <c r="O16596" t="s">
        <v>8198</v>
      </c>
      <c r="P16596" t="s">
        <v>50680</v>
      </c>
      <c r="Q16596" t="s">
        <v>25</v>
      </c>
    </row>
    <row r="16597" spans="1:17" x14ac:dyDescent="0.3">
      <c r="A16597" t="s">
        <v>18670</v>
      </c>
      <c r="B16597" t="s">
        <v>25</v>
      </c>
      <c r="C16597" t="s">
        <v>19</v>
      </c>
      <c r="D16597" t="s">
        <v>50681</v>
      </c>
      <c r="E16597" t="s">
        <v>377</v>
      </c>
      <c r="F16597" t="s">
        <v>225</v>
      </c>
      <c r="G16597" t="s">
        <v>16604</v>
      </c>
      <c r="H16597">
        <v>0</v>
      </c>
      <c r="I16597">
        <v>23680</v>
      </c>
      <c r="J16597" t="s">
        <v>16569</v>
      </c>
      <c r="K16597" t="s">
        <v>1007</v>
      </c>
      <c r="L16597">
        <v>0</v>
      </c>
      <c r="M16597">
        <v>2165</v>
      </c>
      <c r="N16597">
        <v>2</v>
      </c>
      <c r="O16597" t="s">
        <v>5210</v>
      </c>
      <c r="P16597" t="s">
        <v>50682</v>
      </c>
      <c r="Q16597" t="s">
        <v>25</v>
      </c>
    </row>
    <row r="16598" spans="1:17" x14ac:dyDescent="0.3">
      <c r="A16598" t="s">
        <v>50683</v>
      </c>
      <c r="B16598" t="s">
        <v>223</v>
      </c>
      <c r="C16598" t="s">
        <v>19</v>
      </c>
      <c r="D16598" t="s">
        <v>50684</v>
      </c>
      <c r="E16598" t="s">
        <v>241</v>
      </c>
      <c r="F16598" t="s">
        <v>81</v>
      </c>
      <c r="G16598" t="s">
        <v>16604</v>
      </c>
      <c r="H16598">
        <v>0</v>
      </c>
      <c r="I16598">
        <v>26815</v>
      </c>
      <c r="J16598" t="s">
        <v>16569</v>
      </c>
      <c r="K16598" t="s">
        <v>2245</v>
      </c>
      <c r="L16598">
        <v>0</v>
      </c>
      <c r="M16598">
        <v>7596</v>
      </c>
      <c r="N16598">
        <v>2</v>
      </c>
      <c r="O16598" t="s">
        <v>5071</v>
      </c>
      <c r="P16598" t="s">
        <v>50685</v>
      </c>
      <c r="Q16598" t="s">
        <v>25</v>
      </c>
    </row>
    <row r="16599" spans="1:17" x14ac:dyDescent="0.3">
      <c r="A16599" t="s">
        <v>50686</v>
      </c>
      <c r="B16599" t="s">
        <v>27</v>
      </c>
      <c r="C16599" t="s">
        <v>19</v>
      </c>
      <c r="D16599" t="s">
        <v>50687</v>
      </c>
      <c r="E16599" t="s">
        <v>178</v>
      </c>
      <c r="F16599" t="s">
        <v>363</v>
      </c>
      <c r="G16599" t="s">
        <v>16595</v>
      </c>
      <c r="H16599">
        <v>0</v>
      </c>
      <c r="I16599">
        <v>22264</v>
      </c>
      <c r="J16599" t="s">
        <v>16569</v>
      </c>
      <c r="K16599" t="s">
        <v>3230</v>
      </c>
      <c r="L16599">
        <v>0</v>
      </c>
      <c r="M16599">
        <v>5976</v>
      </c>
      <c r="N16599">
        <v>2</v>
      </c>
      <c r="O16599" t="s">
        <v>4684</v>
      </c>
      <c r="P16599" t="s">
        <v>50688</v>
      </c>
      <c r="Q16599" t="s">
        <v>25</v>
      </c>
    </row>
    <row r="16600" spans="1:17" x14ac:dyDescent="0.3">
      <c r="A16600" t="s">
        <v>50689</v>
      </c>
      <c r="B16600" t="s">
        <v>18</v>
      </c>
      <c r="C16600" t="s">
        <v>19</v>
      </c>
      <c r="D16600" t="s">
        <v>50690</v>
      </c>
      <c r="E16600" t="s">
        <v>116</v>
      </c>
      <c r="F16600" t="s">
        <v>989</v>
      </c>
      <c r="G16600" t="s">
        <v>16641</v>
      </c>
      <c r="H16600">
        <v>0</v>
      </c>
      <c r="I16600">
        <v>19733</v>
      </c>
      <c r="J16600" t="s">
        <v>16569</v>
      </c>
      <c r="K16600" t="s">
        <v>2966</v>
      </c>
      <c r="L16600">
        <v>0</v>
      </c>
      <c r="M16600">
        <v>8396</v>
      </c>
      <c r="N16600">
        <v>2</v>
      </c>
      <c r="O16600" t="s">
        <v>5686</v>
      </c>
      <c r="P16600" t="s">
        <v>50691</v>
      </c>
      <c r="Q16600" t="s">
        <v>25</v>
      </c>
    </row>
    <row r="16601" spans="1:17" x14ac:dyDescent="0.3">
      <c r="A16601" t="s">
        <v>50692</v>
      </c>
      <c r="B16601" t="s">
        <v>223</v>
      </c>
      <c r="C16601" t="s">
        <v>19</v>
      </c>
      <c r="D16601" t="s">
        <v>50693</v>
      </c>
      <c r="E16601" t="s">
        <v>1036</v>
      </c>
      <c r="F16601" t="s">
        <v>553</v>
      </c>
      <c r="G16601" t="s">
        <v>16586</v>
      </c>
      <c r="H16601">
        <v>0</v>
      </c>
      <c r="I16601">
        <v>5960</v>
      </c>
      <c r="J16601" t="s">
        <v>16569</v>
      </c>
      <c r="K16601" t="s">
        <v>1653</v>
      </c>
      <c r="L16601">
        <v>0</v>
      </c>
      <c r="M16601">
        <v>7319</v>
      </c>
      <c r="N16601">
        <v>2</v>
      </c>
      <c r="O16601" t="s">
        <v>16821</v>
      </c>
      <c r="P16601" t="s">
        <v>50694</v>
      </c>
      <c r="Q16601" t="s">
        <v>25</v>
      </c>
    </row>
    <row r="16602" spans="1:17" x14ac:dyDescent="0.3">
      <c r="A16602" t="s">
        <v>50695</v>
      </c>
      <c r="B16602" t="s">
        <v>40</v>
      </c>
      <c r="C16602" t="s">
        <v>19</v>
      </c>
      <c r="D16602" t="s">
        <v>50696</v>
      </c>
      <c r="E16602" t="s">
        <v>44</v>
      </c>
      <c r="F16602" t="s">
        <v>157</v>
      </c>
      <c r="G16602" t="s">
        <v>16621</v>
      </c>
      <c r="H16602">
        <v>0</v>
      </c>
      <c r="I16602">
        <v>22665</v>
      </c>
      <c r="J16602" t="s">
        <v>16569</v>
      </c>
      <c r="K16602" t="s">
        <v>1327</v>
      </c>
      <c r="L16602">
        <v>0</v>
      </c>
      <c r="M16602">
        <v>4133</v>
      </c>
      <c r="N16602">
        <v>2</v>
      </c>
      <c r="O16602" t="s">
        <v>4474</v>
      </c>
      <c r="P16602" t="s">
        <v>50697</v>
      </c>
      <c r="Q16602" t="s">
        <v>25</v>
      </c>
    </row>
    <row r="16603" spans="1:17" x14ac:dyDescent="0.3">
      <c r="A16603" t="s">
        <v>50698</v>
      </c>
      <c r="B16603" t="s">
        <v>33</v>
      </c>
      <c r="C16603" t="s">
        <v>19</v>
      </c>
      <c r="D16603" t="s">
        <v>50699</v>
      </c>
      <c r="E16603" t="s">
        <v>476</v>
      </c>
      <c r="F16603" t="s">
        <v>87</v>
      </c>
      <c r="G16603" t="s">
        <v>16628</v>
      </c>
      <c r="H16603">
        <v>0</v>
      </c>
      <c r="I16603">
        <v>9853</v>
      </c>
      <c r="J16603" t="s">
        <v>16569</v>
      </c>
      <c r="K16603" t="s">
        <v>1581</v>
      </c>
      <c r="L16603">
        <v>0</v>
      </c>
      <c r="M16603">
        <v>8259</v>
      </c>
      <c r="N16603">
        <v>2</v>
      </c>
      <c r="O16603" t="s">
        <v>7869</v>
      </c>
      <c r="P16603" t="s">
        <v>50700</v>
      </c>
      <c r="Q16603" t="s">
        <v>25</v>
      </c>
    </row>
    <row r="16604" spans="1:17" x14ac:dyDescent="0.3">
      <c r="A16604" t="s">
        <v>50701</v>
      </c>
      <c r="B16604" t="s">
        <v>42</v>
      </c>
      <c r="C16604" t="s">
        <v>19</v>
      </c>
      <c r="D16604" t="s">
        <v>50702</v>
      </c>
      <c r="E16604" t="s">
        <v>562</v>
      </c>
      <c r="F16604" t="s">
        <v>406</v>
      </c>
      <c r="G16604" t="s">
        <v>16578</v>
      </c>
      <c r="H16604">
        <v>0</v>
      </c>
      <c r="I16604">
        <v>15066</v>
      </c>
      <c r="J16604" t="s">
        <v>16569</v>
      </c>
      <c r="K16604" t="s">
        <v>1372</v>
      </c>
      <c r="L16604">
        <v>0</v>
      </c>
      <c r="M16604">
        <v>392</v>
      </c>
      <c r="N16604">
        <v>2</v>
      </c>
      <c r="O16604" t="s">
        <v>5250</v>
      </c>
      <c r="P16604" t="s">
        <v>50703</v>
      </c>
      <c r="Q16604" t="s">
        <v>25</v>
      </c>
    </row>
    <row r="16605" spans="1:17" x14ac:dyDescent="0.3">
      <c r="A16605" t="s">
        <v>50704</v>
      </c>
      <c r="B16605" t="s">
        <v>27</v>
      </c>
      <c r="C16605" t="s">
        <v>19</v>
      </c>
      <c r="D16605" t="s">
        <v>50705</v>
      </c>
      <c r="E16605" t="s">
        <v>156</v>
      </c>
      <c r="F16605" t="s">
        <v>1174</v>
      </c>
      <c r="G16605" t="s">
        <v>16599</v>
      </c>
      <c r="H16605">
        <v>0</v>
      </c>
      <c r="I16605">
        <v>6895</v>
      </c>
      <c r="J16605" t="s">
        <v>16569</v>
      </c>
      <c r="K16605" t="s">
        <v>1577</v>
      </c>
      <c r="L16605">
        <v>0</v>
      </c>
      <c r="M16605">
        <v>5784</v>
      </c>
      <c r="N16605">
        <v>2</v>
      </c>
      <c r="O16605" t="s">
        <v>7548</v>
      </c>
      <c r="P16605" t="s">
        <v>50706</v>
      </c>
      <c r="Q16605" t="s">
        <v>25</v>
      </c>
    </row>
    <row r="16606" spans="1:17" x14ac:dyDescent="0.3">
      <c r="A16606" t="s">
        <v>50707</v>
      </c>
      <c r="B16606" t="s">
        <v>18</v>
      </c>
      <c r="C16606" t="s">
        <v>19</v>
      </c>
      <c r="D16606" t="s">
        <v>50708</v>
      </c>
      <c r="E16606" t="s">
        <v>1036</v>
      </c>
      <c r="F16606" t="s">
        <v>471</v>
      </c>
      <c r="G16606" t="s">
        <v>16628</v>
      </c>
      <c r="H16606">
        <v>0</v>
      </c>
      <c r="I16606">
        <v>1236</v>
      </c>
      <c r="J16606" t="s">
        <v>16569</v>
      </c>
      <c r="K16606" t="s">
        <v>1527</v>
      </c>
      <c r="L16606">
        <v>0</v>
      </c>
      <c r="M16606">
        <v>8235</v>
      </c>
      <c r="N16606">
        <v>2</v>
      </c>
      <c r="O16606" t="s">
        <v>4630</v>
      </c>
      <c r="P16606" t="s">
        <v>50709</v>
      </c>
      <c r="Q16606" t="s">
        <v>25</v>
      </c>
    </row>
    <row r="16607" spans="1:17" x14ac:dyDescent="0.3">
      <c r="A16607" t="s">
        <v>50710</v>
      </c>
      <c r="B16607" t="s">
        <v>47</v>
      </c>
      <c r="C16607" t="s">
        <v>19</v>
      </c>
      <c r="D16607" t="s">
        <v>50711</v>
      </c>
      <c r="E16607" t="s">
        <v>69</v>
      </c>
      <c r="F16607" t="s">
        <v>603</v>
      </c>
      <c r="G16607" t="s">
        <v>16604</v>
      </c>
      <c r="H16607">
        <v>0</v>
      </c>
      <c r="I16607">
        <v>24840</v>
      </c>
      <c r="J16607" t="s">
        <v>16569</v>
      </c>
      <c r="K16607" t="s">
        <v>270</v>
      </c>
      <c r="L16607">
        <v>0</v>
      </c>
      <c r="M16607">
        <v>1576</v>
      </c>
      <c r="N16607">
        <v>2</v>
      </c>
      <c r="O16607" t="s">
        <v>4929</v>
      </c>
      <c r="P16607" t="s">
        <v>50712</v>
      </c>
      <c r="Q16607" t="s">
        <v>25</v>
      </c>
    </row>
    <row r="16608" spans="1:17" x14ac:dyDescent="0.3">
      <c r="A16608" t="s">
        <v>50713</v>
      </c>
      <c r="B16608" t="s">
        <v>49</v>
      </c>
      <c r="C16608" t="s">
        <v>19</v>
      </c>
      <c r="D16608" t="s">
        <v>50714</v>
      </c>
      <c r="E16608" t="s">
        <v>230</v>
      </c>
      <c r="F16608" t="s">
        <v>1002</v>
      </c>
      <c r="G16608" t="s">
        <v>16595</v>
      </c>
      <c r="H16608">
        <v>0</v>
      </c>
      <c r="I16608">
        <v>2948</v>
      </c>
      <c r="J16608" t="s">
        <v>16569</v>
      </c>
      <c r="K16608" t="s">
        <v>9297</v>
      </c>
      <c r="L16608">
        <v>0</v>
      </c>
      <c r="M16608">
        <v>785</v>
      </c>
      <c r="N16608">
        <v>2</v>
      </c>
      <c r="O16608" t="s">
        <v>6108</v>
      </c>
      <c r="P16608" t="s">
        <v>50715</v>
      </c>
      <c r="Q16608" t="s">
        <v>25</v>
      </c>
    </row>
    <row r="16609" spans="1:17" x14ac:dyDescent="0.3">
      <c r="A16609" t="s">
        <v>50716</v>
      </c>
      <c r="B16609" t="s">
        <v>18</v>
      </c>
      <c r="C16609" t="s">
        <v>19</v>
      </c>
      <c r="D16609" t="s">
        <v>50717</v>
      </c>
      <c r="E16609" t="s">
        <v>1352</v>
      </c>
      <c r="F16609" t="s">
        <v>315</v>
      </c>
      <c r="G16609" t="s">
        <v>16621</v>
      </c>
      <c r="H16609">
        <v>0</v>
      </c>
      <c r="I16609">
        <v>1205</v>
      </c>
      <c r="J16609" t="s">
        <v>16569</v>
      </c>
      <c r="K16609" t="s">
        <v>2423</v>
      </c>
      <c r="L16609">
        <v>0</v>
      </c>
      <c r="M16609">
        <v>3515</v>
      </c>
      <c r="N16609">
        <v>2</v>
      </c>
      <c r="O16609" t="s">
        <v>4650</v>
      </c>
      <c r="P16609" t="s">
        <v>50718</v>
      </c>
      <c r="Q16609" t="s">
        <v>25</v>
      </c>
    </row>
    <row r="16610" spans="1:17" x14ac:dyDescent="0.3">
      <c r="A16610" t="s">
        <v>50719</v>
      </c>
      <c r="B16610" t="s">
        <v>144</v>
      </c>
      <c r="C16610" t="s">
        <v>19</v>
      </c>
      <c r="D16610" t="s">
        <v>50720</v>
      </c>
      <c r="E16610" t="s">
        <v>86</v>
      </c>
      <c r="F16610" t="s">
        <v>173</v>
      </c>
      <c r="G16610" t="s">
        <v>16604</v>
      </c>
      <c r="H16610">
        <v>0</v>
      </c>
      <c r="I16610">
        <v>3149</v>
      </c>
      <c r="J16610" t="s">
        <v>16569</v>
      </c>
      <c r="K16610" t="s">
        <v>1426</v>
      </c>
      <c r="L16610">
        <v>0</v>
      </c>
      <c r="M16610">
        <v>7605</v>
      </c>
      <c r="N16610">
        <v>2</v>
      </c>
      <c r="O16610" t="s">
        <v>6151</v>
      </c>
      <c r="P16610" t="s">
        <v>50721</v>
      </c>
      <c r="Q16610" t="s">
        <v>25</v>
      </c>
    </row>
    <row r="16611" spans="1:17" x14ac:dyDescent="0.3">
      <c r="A16611" t="s">
        <v>50722</v>
      </c>
      <c r="B16611" t="s">
        <v>144</v>
      </c>
      <c r="C16611" t="s">
        <v>19</v>
      </c>
      <c r="D16611" t="s">
        <v>50723</v>
      </c>
      <c r="E16611" t="s">
        <v>184</v>
      </c>
      <c r="F16611" t="s">
        <v>1367</v>
      </c>
      <c r="G16611" t="s">
        <v>16568</v>
      </c>
      <c r="H16611">
        <v>0</v>
      </c>
      <c r="I16611">
        <v>21068</v>
      </c>
      <c r="J16611" t="s">
        <v>16569</v>
      </c>
      <c r="K16611" t="s">
        <v>4887</v>
      </c>
      <c r="L16611">
        <v>0</v>
      </c>
      <c r="M16611">
        <v>4164</v>
      </c>
      <c r="N16611">
        <v>2</v>
      </c>
      <c r="O16611" t="s">
        <v>5720</v>
      </c>
      <c r="P16611" t="s">
        <v>50724</v>
      </c>
      <c r="Q16611" t="s">
        <v>25</v>
      </c>
    </row>
    <row r="16612" spans="1:17" x14ac:dyDescent="0.3">
      <c r="A16612" t="s">
        <v>50725</v>
      </c>
      <c r="B16612" t="s">
        <v>27</v>
      </c>
      <c r="C16612" t="s">
        <v>19</v>
      </c>
      <c r="D16612" t="s">
        <v>50726</v>
      </c>
      <c r="E16612" t="s">
        <v>21</v>
      </c>
      <c r="F16612" t="s">
        <v>933</v>
      </c>
      <c r="G16612" t="s">
        <v>16641</v>
      </c>
      <c r="H16612">
        <v>0</v>
      </c>
      <c r="I16612">
        <v>14284</v>
      </c>
      <c r="J16612" t="s">
        <v>16569</v>
      </c>
      <c r="K16612" t="s">
        <v>1327</v>
      </c>
      <c r="L16612">
        <v>0</v>
      </c>
      <c r="M16612">
        <v>865</v>
      </c>
      <c r="N16612">
        <v>2</v>
      </c>
      <c r="O16612" t="s">
        <v>3739</v>
      </c>
      <c r="P16612" t="s">
        <v>50727</v>
      </c>
      <c r="Q16612" t="s">
        <v>25</v>
      </c>
    </row>
    <row r="16613" spans="1:17" x14ac:dyDescent="0.3">
      <c r="A16613" t="s">
        <v>50728</v>
      </c>
      <c r="B16613" t="s">
        <v>27</v>
      </c>
      <c r="C16613" t="s">
        <v>19</v>
      </c>
      <c r="D16613" t="s">
        <v>50729</v>
      </c>
      <c r="E16613" t="s">
        <v>98</v>
      </c>
      <c r="F16613" t="s">
        <v>214</v>
      </c>
      <c r="G16613" t="s">
        <v>16586</v>
      </c>
      <c r="H16613">
        <v>0</v>
      </c>
      <c r="I16613">
        <v>26101</v>
      </c>
      <c r="J16613" t="s">
        <v>16569</v>
      </c>
      <c r="K16613" t="s">
        <v>558</v>
      </c>
      <c r="L16613">
        <v>0</v>
      </c>
      <c r="M16613">
        <v>4638</v>
      </c>
      <c r="N16613">
        <v>2</v>
      </c>
      <c r="O16613" t="s">
        <v>12324</v>
      </c>
      <c r="P16613" t="s">
        <v>50730</v>
      </c>
      <c r="Q16613" t="s">
        <v>25</v>
      </c>
    </row>
    <row r="16614" spans="1:17" x14ac:dyDescent="0.3">
      <c r="A16614" t="s">
        <v>50731</v>
      </c>
      <c r="B16614" t="s">
        <v>18</v>
      </c>
      <c r="C16614" t="s">
        <v>19</v>
      </c>
      <c r="D16614" t="s">
        <v>50732</v>
      </c>
      <c r="E16614" t="s">
        <v>265</v>
      </c>
      <c r="F16614" t="s">
        <v>340</v>
      </c>
      <c r="G16614" t="s">
        <v>16628</v>
      </c>
      <c r="H16614">
        <v>0</v>
      </c>
      <c r="I16614">
        <v>798</v>
      </c>
      <c r="J16614" t="s">
        <v>16569</v>
      </c>
      <c r="K16614" t="s">
        <v>4153</v>
      </c>
      <c r="L16614">
        <v>0</v>
      </c>
      <c r="M16614">
        <v>6763</v>
      </c>
      <c r="N16614">
        <v>2</v>
      </c>
      <c r="O16614" t="s">
        <v>5202</v>
      </c>
      <c r="P16614" t="s">
        <v>50733</v>
      </c>
      <c r="Q16614" t="s">
        <v>25</v>
      </c>
    </row>
    <row r="16615" spans="1:17" x14ac:dyDescent="0.3">
      <c r="A16615" t="s">
        <v>50734</v>
      </c>
      <c r="B16615" t="s">
        <v>223</v>
      </c>
      <c r="C16615" t="s">
        <v>19</v>
      </c>
      <c r="D16615" t="s">
        <v>50735</v>
      </c>
      <c r="E16615" t="s">
        <v>330</v>
      </c>
      <c r="F16615" t="s">
        <v>58</v>
      </c>
      <c r="G16615" t="s">
        <v>16621</v>
      </c>
      <c r="H16615">
        <v>0</v>
      </c>
      <c r="I16615">
        <v>17367</v>
      </c>
      <c r="J16615" t="s">
        <v>16569</v>
      </c>
      <c r="K16615" t="s">
        <v>2377</v>
      </c>
      <c r="L16615">
        <v>0</v>
      </c>
      <c r="M16615">
        <v>4282</v>
      </c>
      <c r="N16615">
        <v>2</v>
      </c>
      <c r="O16615" t="s">
        <v>5587</v>
      </c>
      <c r="P16615" t="s">
        <v>50736</v>
      </c>
      <c r="Q16615" t="s">
        <v>25</v>
      </c>
    </row>
    <row r="16616" spans="1:17" x14ac:dyDescent="0.3">
      <c r="A16616" t="s">
        <v>50737</v>
      </c>
      <c r="B16616" t="s">
        <v>144</v>
      </c>
      <c r="C16616" t="s">
        <v>19</v>
      </c>
      <c r="D16616" t="s">
        <v>50738</v>
      </c>
      <c r="E16616" t="s">
        <v>330</v>
      </c>
      <c r="F16616" t="s">
        <v>436</v>
      </c>
      <c r="G16616" t="s">
        <v>16586</v>
      </c>
      <c r="H16616">
        <v>0</v>
      </c>
      <c r="I16616">
        <v>8460</v>
      </c>
      <c r="J16616" t="s">
        <v>16569</v>
      </c>
      <c r="K16616" t="s">
        <v>1167</v>
      </c>
      <c r="L16616">
        <v>0</v>
      </c>
      <c r="M16616">
        <v>5741</v>
      </c>
      <c r="N16616">
        <v>2</v>
      </c>
      <c r="O16616" t="s">
        <v>11238</v>
      </c>
      <c r="P16616" t="s">
        <v>50739</v>
      </c>
      <c r="Q16616" t="s">
        <v>25</v>
      </c>
    </row>
    <row r="16617" spans="1:17" x14ac:dyDescent="0.3">
      <c r="A16617" t="s">
        <v>50740</v>
      </c>
      <c r="B16617" t="s">
        <v>47</v>
      </c>
      <c r="C16617" t="s">
        <v>19</v>
      </c>
      <c r="D16617" t="s">
        <v>50741</v>
      </c>
      <c r="E16617" t="s">
        <v>330</v>
      </c>
      <c r="F16617" t="s">
        <v>662</v>
      </c>
      <c r="G16617" t="s">
        <v>16586</v>
      </c>
      <c r="H16617">
        <v>0</v>
      </c>
      <c r="I16617">
        <v>1934</v>
      </c>
      <c r="J16617" t="s">
        <v>16569</v>
      </c>
      <c r="K16617" t="s">
        <v>2112</v>
      </c>
      <c r="L16617">
        <v>0</v>
      </c>
      <c r="M16617">
        <v>2301</v>
      </c>
      <c r="N16617">
        <v>2</v>
      </c>
      <c r="O16617" t="s">
        <v>6714</v>
      </c>
      <c r="P16617" t="s">
        <v>50742</v>
      </c>
      <c r="Q16617" t="s">
        <v>25</v>
      </c>
    </row>
    <row r="16618" spans="1:17" x14ac:dyDescent="0.3">
      <c r="A16618" t="s">
        <v>50743</v>
      </c>
      <c r="B16618" t="s">
        <v>144</v>
      </c>
      <c r="C16618" t="s">
        <v>19</v>
      </c>
      <c r="D16618" t="s">
        <v>50744</v>
      </c>
      <c r="E16618" t="s">
        <v>98</v>
      </c>
      <c r="F16618" t="s">
        <v>325</v>
      </c>
      <c r="G16618" t="s">
        <v>16568</v>
      </c>
      <c r="H16618">
        <v>0</v>
      </c>
      <c r="I16618">
        <v>28428</v>
      </c>
      <c r="J16618" t="s">
        <v>16569</v>
      </c>
      <c r="K16618" t="s">
        <v>4153</v>
      </c>
      <c r="L16618">
        <v>0</v>
      </c>
      <c r="M16618">
        <v>2716</v>
      </c>
      <c r="N16618">
        <v>2</v>
      </c>
      <c r="O16618" t="s">
        <v>8439</v>
      </c>
      <c r="P16618" t="s">
        <v>50745</v>
      </c>
      <c r="Q16618" t="s">
        <v>25</v>
      </c>
    </row>
    <row r="16619" spans="1:17" x14ac:dyDescent="0.3">
      <c r="A16619" t="s">
        <v>50746</v>
      </c>
      <c r="B16619" t="s">
        <v>33</v>
      </c>
      <c r="C16619" t="s">
        <v>19</v>
      </c>
      <c r="D16619" t="s">
        <v>50747</v>
      </c>
      <c r="E16619" t="s">
        <v>405</v>
      </c>
      <c r="F16619" t="s">
        <v>185</v>
      </c>
      <c r="G16619" t="s">
        <v>16628</v>
      </c>
      <c r="H16619">
        <v>0</v>
      </c>
      <c r="I16619">
        <v>11681</v>
      </c>
      <c r="J16619" t="s">
        <v>16569</v>
      </c>
      <c r="K16619" t="s">
        <v>2069</v>
      </c>
      <c r="L16619">
        <v>0</v>
      </c>
      <c r="M16619">
        <v>8045</v>
      </c>
      <c r="N16619">
        <v>2</v>
      </c>
      <c r="O16619" t="s">
        <v>8561</v>
      </c>
      <c r="P16619" t="s">
        <v>50748</v>
      </c>
      <c r="Q16619" t="s">
        <v>25</v>
      </c>
    </row>
    <row r="16620" spans="1:17" x14ac:dyDescent="0.3">
      <c r="A16620" t="s">
        <v>50749</v>
      </c>
      <c r="B16620" t="s">
        <v>144</v>
      </c>
      <c r="C16620" t="s">
        <v>19</v>
      </c>
      <c r="D16620" t="s">
        <v>50750</v>
      </c>
      <c r="E16620" t="s">
        <v>184</v>
      </c>
      <c r="F16620" t="s">
        <v>898</v>
      </c>
      <c r="G16620" t="s">
        <v>16595</v>
      </c>
      <c r="H16620">
        <v>0</v>
      </c>
      <c r="I16620">
        <v>350</v>
      </c>
      <c r="J16620" t="s">
        <v>16569</v>
      </c>
      <c r="K16620" t="s">
        <v>2155</v>
      </c>
      <c r="L16620">
        <v>0</v>
      </c>
      <c r="M16620">
        <v>1087</v>
      </c>
      <c r="N16620">
        <v>2</v>
      </c>
      <c r="O16620" t="s">
        <v>4102</v>
      </c>
      <c r="P16620" t="s">
        <v>50751</v>
      </c>
      <c r="Q16620" t="s">
        <v>25</v>
      </c>
    </row>
    <row r="16621" spans="1:17" x14ac:dyDescent="0.3">
      <c r="A16621" t="s">
        <v>50752</v>
      </c>
      <c r="B16621" t="s">
        <v>49</v>
      </c>
      <c r="C16621" t="s">
        <v>19</v>
      </c>
      <c r="D16621" t="s">
        <v>50753</v>
      </c>
      <c r="E16621" t="s">
        <v>162</v>
      </c>
      <c r="F16621" t="s">
        <v>1623</v>
      </c>
      <c r="G16621" t="s">
        <v>16628</v>
      </c>
      <c r="H16621">
        <v>0</v>
      </c>
      <c r="I16621">
        <v>12140</v>
      </c>
      <c r="J16621" t="s">
        <v>16569</v>
      </c>
      <c r="K16621" t="s">
        <v>1573</v>
      </c>
      <c r="L16621">
        <v>0</v>
      </c>
      <c r="M16621">
        <v>3790</v>
      </c>
      <c r="N16621">
        <v>2</v>
      </c>
      <c r="O16621" t="s">
        <v>11543</v>
      </c>
      <c r="P16621" t="s">
        <v>50754</v>
      </c>
      <c r="Q16621" t="s">
        <v>25</v>
      </c>
    </row>
    <row r="16622" spans="1:17" x14ac:dyDescent="0.3">
      <c r="A16622" t="s">
        <v>27224</v>
      </c>
      <c r="B16622" t="s">
        <v>144</v>
      </c>
      <c r="C16622" t="s">
        <v>19</v>
      </c>
      <c r="D16622" t="s">
        <v>50755</v>
      </c>
      <c r="E16622" t="s">
        <v>324</v>
      </c>
      <c r="F16622" t="s">
        <v>450</v>
      </c>
      <c r="G16622" t="s">
        <v>16604</v>
      </c>
      <c r="H16622">
        <v>0</v>
      </c>
      <c r="I16622">
        <v>3690</v>
      </c>
      <c r="J16622" t="s">
        <v>16569</v>
      </c>
      <c r="K16622" t="s">
        <v>373</v>
      </c>
      <c r="L16622">
        <v>0</v>
      </c>
      <c r="M16622">
        <v>4906</v>
      </c>
      <c r="N16622">
        <v>2</v>
      </c>
      <c r="O16622" t="s">
        <v>5315</v>
      </c>
      <c r="P16622" t="s">
        <v>50756</v>
      </c>
      <c r="Q16622" t="s">
        <v>25</v>
      </c>
    </row>
    <row r="16623" spans="1:17" x14ac:dyDescent="0.3">
      <c r="A16623" t="s">
        <v>50757</v>
      </c>
      <c r="B16623" t="s">
        <v>47</v>
      </c>
      <c r="C16623" t="s">
        <v>19</v>
      </c>
      <c r="D16623" t="s">
        <v>50758</v>
      </c>
      <c r="E16623" t="s">
        <v>476</v>
      </c>
      <c r="F16623" t="s">
        <v>70</v>
      </c>
      <c r="G16623" t="s">
        <v>16604</v>
      </c>
      <c r="H16623">
        <v>0</v>
      </c>
      <c r="I16623">
        <v>12615</v>
      </c>
      <c r="J16623" t="s">
        <v>16569</v>
      </c>
      <c r="K16623" t="s">
        <v>6592</v>
      </c>
      <c r="L16623">
        <v>0</v>
      </c>
      <c r="M16623">
        <v>9430</v>
      </c>
      <c r="N16623">
        <v>2</v>
      </c>
      <c r="O16623" t="s">
        <v>9473</v>
      </c>
      <c r="P16623" t="s">
        <v>50759</v>
      </c>
      <c r="Q16623" t="s">
        <v>25</v>
      </c>
    </row>
    <row r="16624" spans="1:17" x14ac:dyDescent="0.3">
      <c r="A16624" t="s">
        <v>50760</v>
      </c>
      <c r="B16624" t="s">
        <v>42</v>
      </c>
      <c r="C16624" t="s">
        <v>19</v>
      </c>
      <c r="D16624" t="s">
        <v>50761</v>
      </c>
      <c r="E16624" t="s">
        <v>110</v>
      </c>
      <c r="F16624" t="s">
        <v>290</v>
      </c>
      <c r="G16624" t="s">
        <v>16641</v>
      </c>
      <c r="H16624">
        <v>0</v>
      </c>
      <c r="I16624">
        <v>17758</v>
      </c>
      <c r="J16624" t="s">
        <v>16569</v>
      </c>
      <c r="K16624" t="s">
        <v>14660</v>
      </c>
      <c r="L16624">
        <v>0</v>
      </c>
      <c r="M16624">
        <v>1620</v>
      </c>
      <c r="N16624">
        <v>2</v>
      </c>
      <c r="O16624" t="s">
        <v>6836</v>
      </c>
      <c r="P16624" t="s">
        <v>50762</v>
      </c>
      <c r="Q16624" t="s">
        <v>25</v>
      </c>
    </row>
    <row r="16625" spans="1:17" x14ac:dyDescent="0.3">
      <c r="A16625" t="s">
        <v>50763</v>
      </c>
      <c r="B16625" t="s">
        <v>25</v>
      </c>
      <c r="C16625" t="s">
        <v>19</v>
      </c>
      <c r="D16625" t="s">
        <v>50764</v>
      </c>
      <c r="E16625" t="s">
        <v>598</v>
      </c>
      <c r="F16625" t="s">
        <v>200</v>
      </c>
      <c r="G16625" t="s">
        <v>16604</v>
      </c>
      <c r="H16625">
        <v>0</v>
      </c>
      <c r="I16625">
        <v>15935</v>
      </c>
      <c r="J16625" t="s">
        <v>16569</v>
      </c>
      <c r="K16625" t="s">
        <v>5615</v>
      </c>
      <c r="L16625">
        <v>0</v>
      </c>
      <c r="M16625">
        <v>4523</v>
      </c>
      <c r="N16625">
        <v>2</v>
      </c>
      <c r="O16625" t="s">
        <v>8982</v>
      </c>
      <c r="P16625" t="s">
        <v>50765</v>
      </c>
      <c r="Q16625" t="s">
        <v>25</v>
      </c>
    </row>
    <row r="16626" spans="1:17" x14ac:dyDescent="0.3">
      <c r="A16626" t="s">
        <v>50766</v>
      </c>
      <c r="B16626" t="s">
        <v>25</v>
      </c>
      <c r="C16626" t="s">
        <v>19</v>
      </c>
      <c r="D16626" t="s">
        <v>50767</v>
      </c>
      <c r="E16626" t="s">
        <v>98</v>
      </c>
      <c r="F16626" t="s">
        <v>1623</v>
      </c>
      <c r="G16626" t="s">
        <v>16578</v>
      </c>
      <c r="H16626">
        <v>0</v>
      </c>
      <c r="I16626">
        <v>25719</v>
      </c>
      <c r="J16626" t="s">
        <v>16569</v>
      </c>
      <c r="K16626" t="s">
        <v>637</v>
      </c>
      <c r="L16626">
        <v>0</v>
      </c>
      <c r="M16626">
        <v>3213</v>
      </c>
      <c r="N16626">
        <v>2</v>
      </c>
      <c r="O16626" t="s">
        <v>6714</v>
      </c>
      <c r="P16626" t="s">
        <v>50768</v>
      </c>
      <c r="Q16626" t="s">
        <v>25</v>
      </c>
    </row>
    <row r="16627" spans="1:17" x14ac:dyDescent="0.3">
      <c r="A16627" t="s">
        <v>50769</v>
      </c>
      <c r="B16627" t="s">
        <v>25</v>
      </c>
      <c r="C16627" t="s">
        <v>19</v>
      </c>
      <c r="D16627" t="s">
        <v>50770</v>
      </c>
      <c r="E16627" t="s">
        <v>857</v>
      </c>
      <c r="F16627" t="s">
        <v>300</v>
      </c>
      <c r="G16627" t="s">
        <v>16595</v>
      </c>
      <c r="H16627">
        <v>0</v>
      </c>
      <c r="I16627">
        <v>11953</v>
      </c>
      <c r="J16627" t="s">
        <v>16569</v>
      </c>
      <c r="K16627" t="s">
        <v>2579</v>
      </c>
      <c r="L16627">
        <v>0</v>
      </c>
      <c r="M16627">
        <v>1664</v>
      </c>
      <c r="N16627">
        <v>2</v>
      </c>
      <c r="O16627" t="s">
        <v>5948</v>
      </c>
      <c r="P16627" t="s">
        <v>50771</v>
      </c>
      <c r="Q16627" t="s">
        <v>25</v>
      </c>
    </row>
    <row r="16628" spans="1:17" x14ac:dyDescent="0.3">
      <c r="A16628" t="s">
        <v>50772</v>
      </c>
      <c r="B16628" t="s">
        <v>47</v>
      </c>
      <c r="C16628" t="s">
        <v>19</v>
      </c>
      <c r="D16628" t="s">
        <v>50773</v>
      </c>
      <c r="E16628" t="s">
        <v>377</v>
      </c>
      <c r="F16628" t="s">
        <v>791</v>
      </c>
      <c r="G16628" t="s">
        <v>16604</v>
      </c>
      <c r="H16628">
        <v>0</v>
      </c>
      <c r="I16628">
        <v>21011</v>
      </c>
      <c r="J16628" t="s">
        <v>16569</v>
      </c>
      <c r="K16628" t="s">
        <v>3860</v>
      </c>
      <c r="L16628">
        <v>0</v>
      </c>
      <c r="M16628">
        <v>3661</v>
      </c>
      <c r="N16628">
        <v>2</v>
      </c>
      <c r="O16628" t="s">
        <v>7566</v>
      </c>
      <c r="P16628" t="s">
        <v>50774</v>
      </c>
      <c r="Q16628" t="s">
        <v>25</v>
      </c>
    </row>
    <row r="16629" spans="1:17" x14ac:dyDescent="0.3">
      <c r="A16629" t="s">
        <v>50775</v>
      </c>
      <c r="B16629" t="s">
        <v>40</v>
      </c>
      <c r="C16629" t="s">
        <v>19</v>
      </c>
      <c r="D16629" t="s">
        <v>50776</v>
      </c>
      <c r="E16629" t="s">
        <v>63</v>
      </c>
      <c r="F16629" t="s">
        <v>471</v>
      </c>
      <c r="G16629" t="s">
        <v>16621</v>
      </c>
      <c r="H16629">
        <v>0</v>
      </c>
      <c r="I16629">
        <v>15177</v>
      </c>
      <c r="J16629" t="s">
        <v>16569</v>
      </c>
      <c r="K16629" t="s">
        <v>345</v>
      </c>
      <c r="L16629">
        <v>0</v>
      </c>
      <c r="M16629">
        <v>3410</v>
      </c>
      <c r="N16629">
        <v>2</v>
      </c>
      <c r="O16629" t="s">
        <v>5014</v>
      </c>
      <c r="P16629" t="s">
        <v>50777</v>
      </c>
      <c r="Q16629" t="s">
        <v>25</v>
      </c>
    </row>
    <row r="16630" spans="1:17" x14ac:dyDescent="0.3">
      <c r="A16630" t="s">
        <v>50778</v>
      </c>
      <c r="B16630" t="s">
        <v>144</v>
      </c>
      <c r="C16630" t="s">
        <v>19</v>
      </c>
      <c r="D16630" t="s">
        <v>50779</v>
      </c>
      <c r="E16630" t="s">
        <v>208</v>
      </c>
      <c r="F16630" t="s">
        <v>300</v>
      </c>
      <c r="G16630" t="s">
        <v>16573</v>
      </c>
      <c r="H16630">
        <v>0</v>
      </c>
      <c r="I16630">
        <v>360</v>
      </c>
      <c r="J16630" t="s">
        <v>16569</v>
      </c>
      <c r="K16630" t="s">
        <v>1109</v>
      </c>
      <c r="L16630">
        <v>0</v>
      </c>
      <c r="M16630">
        <v>9648</v>
      </c>
      <c r="N16630">
        <v>2</v>
      </c>
      <c r="O16630" t="s">
        <v>5775</v>
      </c>
      <c r="P16630" t="s">
        <v>50780</v>
      </c>
      <c r="Q16630" t="s">
        <v>25</v>
      </c>
    </row>
    <row r="16631" spans="1:17" x14ac:dyDescent="0.3">
      <c r="A16631" t="s">
        <v>50781</v>
      </c>
      <c r="B16631" t="s">
        <v>33</v>
      </c>
      <c r="C16631" t="s">
        <v>19</v>
      </c>
      <c r="D16631" t="s">
        <v>50782</v>
      </c>
      <c r="E16631" t="s">
        <v>1352</v>
      </c>
      <c r="F16631" t="s">
        <v>620</v>
      </c>
      <c r="G16631" t="s">
        <v>16604</v>
      </c>
      <c r="H16631">
        <v>0</v>
      </c>
      <c r="I16631">
        <v>16995</v>
      </c>
      <c r="J16631" t="s">
        <v>16569</v>
      </c>
      <c r="K16631" t="s">
        <v>186</v>
      </c>
      <c r="L16631">
        <v>0</v>
      </c>
      <c r="M16631">
        <v>4218</v>
      </c>
      <c r="N16631">
        <v>2</v>
      </c>
      <c r="O16631" t="s">
        <v>6609</v>
      </c>
      <c r="P16631" t="s">
        <v>50783</v>
      </c>
      <c r="Q16631" t="s">
        <v>25</v>
      </c>
    </row>
    <row r="16632" spans="1:17" x14ac:dyDescent="0.3">
      <c r="A16632" t="s">
        <v>50784</v>
      </c>
      <c r="B16632" t="s">
        <v>18</v>
      </c>
      <c r="C16632" t="s">
        <v>19</v>
      </c>
      <c r="D16632" t="s">
        <v>50785</v>
      </c>
      <c r="E16632" t="s">
        <v>110</v>
      </c>
      <c r="F16632" t="s">
        <v>378</v>
      </c>
      <c r="G16632" t="s">
        <v>16604</v>
      </c>
      <c r="H16632">
        <v>0</v>
      </c>
      <c r="I16632">
        <v>12924</v>
      </c>
      <c r="J16632" t="s">
        <v>16569</v>
      </c>
      <c r="K16632" t="s">
        <v>112</v>
      </c>
      <c r="L16632">
        <v>0</v>
      </c>
      <c r="M16632">
        <v>3454</v>
      </c>
      <c r="N16632">
        <v>2</v>
      </c>
      <c r="O16632" t="s">
        <v>4454</v>
      </c>
      <c r="P16632" t="s">
        <v>50786</v>
      </c>
      <c r="Q16632" t="s">
        <v>25</v>
      </c>
    </row>
    <row r="16633" spans="1:17" x14ac:dyDescent="0.3">
      <c r="A16633" t="s">
        <v>50787</v>
      </c>
      <c r="B16633" t="s">
        <v>223</v>
      </c>
      <c r="C16633" t="s">
        <v>19</v>
      </c>
      <c r="D16633" t="s">
        <v>50788</v>
      </c>
      <c r="E16633" t="s">
        <v>208</v>
      </c>
      <c r="F16633" t="s">
        <v>285</v>
      </c>
      <c r="G16633" t="s">
        <v>16568</v>
      </c>
      <c r="H16633">
        <v>0</v>
      </c>
      <c r="I16633">
        <v>4433</v>
      </c>
      <c r="J16633" t="s">
        <v>16569</v>
      </c>
      <c r="K16633" t="s">
        <v>2147</v>
      </c>
      <c r="L16633">
        <v>0</v>
      </c>
      <c r="M16633">
        <v>3523</v>
      </c>
      <c r="N16633">
        <v>2</v>
      </c>
      <c r="O16633" t="s">
        <v>4428</v>
      </c>
      <c r="P16633" t="s">
        <v>50789</v>
      </c>
      <c r="Q16633" t="s">
        <v>25</v>
      </c>
    </row>
    <row r="16634" spans="1:17" x14ac:dyDescent="0.3">
      <c r="A16634" t="s">
        <v>50790</v>
      </c>
      <c r="B16634" t="s">
        <v>33</v>
      </c>
      <c r="C16634" t="s">
        <v>19</v>
      </c>
      <c r="D16634" t="s">
        <v>50791</v>
      </c>
      <c r="E16634" t="s">
        <v>405</v>
      </c>
      <c r="F16634" t="s">
        <v>310</v>
      </c>
      <c r="G16634" t="s">
        <v>16628</v>
      </c>
      <c r="H16634">
        <v>0</v>
      </c>
      <c r="I16634">
        <v>2359</v>
      </c>
      <c r="J16634" t="s">
        <v>16569</v>
      </c>
      <c r="K16634" t="s">
        <v>2676</v>
      </c>
      <c r="L16634">
        <v>0</v>
      </c>
      <c r="M16634">
        <v>3546</v>
      </c>
      <c r="N16634">
        <v>2</v>
      </c>
      <c r="O16634" t="s">
        <v>5790</v>
      </c>
      <c r="P16634" t="s">
        <v>50792</v>
      </c>
      <c r="Q16634" t="s">
        <v>25</v>
      </c>
    </row>
    <row r="16635" spans="1:17" x14ac:dyDescent="0.3">
      <c r="A16635" t="s">
        <v>50793</v>
      </c>
      <c r="B16635" t="s">
        <v>223</v>
      </c>
      <c r="C16635" t="s">
        <v>19</v>
      </c>
      <c r="D16635" t="s">
        <v>50794</v>
      </c>
      <c r="E16635" t="s">
        <v>69</v>
      </c>
      <c r="F16635" t="s">
        <v>173</v>
      </c>
      <c r="G16635" t="s">
        <v>16573</v>
      </c>
      <c r="H16635">
        <v>0</v>
      </c>
      <c r="I16635">
        <v>9593</v>
      </c>
      <c r="J16635" t="s">
        <v>16569</v>
      </c>
      <c r="K16635" t="s">
        <v>5973</v>
      </c>
      <c r="L16635">
        <v>0</v>
      </c>
      <c r="M16635">
        <v>6561</v>
      </c>
      <c r="N16635">
        <v>2</v>
      </c>
      <c r="O16635" t="s">
        <v>3930</v>
      </c>
      <c r="P16635" t="s">
        <v>50795</v>
      </c>
      <c r="Q16635" t="s">
        <v>25</v>
      </c>
    </row>
    <row r="16636" spans="1:17" x14ac:dyDescent="0.3">
      <c r="A16636" t="s">
        <v>50796</v>
      </c>
      <c r="B16636" t="s">
        <v>144</v>
      </c>
      <c r="C16636" t="s">
        <v>19</v>
      </c>
      <c r="D16636" t="s">
        <v>50797</v>
      </c>
      <c r="E16636" t="s">
        <v>690</v>
      </c>
      <c r="F16636" t="s">
        <v>880</v>
      </c>
      <c r="G16636" t="s">
        <v>16578</v>
      </c>
      <c r="H16636">
        <v>0</v>
      </c>
      <c r="I16636">
        <v>17193</v>
      </c>
      <c r="J16636" t="s">
        <v>16569</v>
      </c>
      <c r="K16636" t="s">
        <v>2355</v>
      </c>
      <c r="L16636">
        <v>0</v>
      </c>
      <c r="M16636">
        <v>3034</v>
      </c>
      <c r="N16636">
        <v>2</v>
      </c>
      <c r="O16636" t="s">
        <v>3765</v>
      </c>
      <c r="P16636" t="s">
        <v>50798</v>
      </c>
      <c r="Q16636" t="s">
        <v>25</v>
      </c>
    </row>
    <row r="16637" spans="1:17" x14ac:dyDescent="0.3">
      <c r="A16637" t="s">
        <v>50799</v>
      </c>
      <c r="B16637" t="s">
        <v>42</v>
      </c>
      <c r="C16637" t="s">
        <v>19</v>
      </c>
      <c r="D16637" t="s">
        <v>50800</v>
      </c>
      <c r="E16637" t="s">
        <v>382</v>
      </c>
      <c r="F16637" t="s">
        <v>1072</v>
      </c>
      <c r="G16637" t="s">
        <v>16568</v>
      </c>
      <c r="H16637">
        <v>0</v>
      </c>
      <c r="I16637">
        <v>16567</v>
      </c>
      <c r="J16637" t="s">
        <v>16569</v>
      </c>
      <c r="K16637" t="s">
        <v>416</v>
      </c>
      <c r="L16637">
        <v>0</v>
      </c>
      <c r="M16637">
        <v>1586</v>
      </c>
      <c r="N16637">
        <v>2</v>
      </c>
      <c r="O16637" t="s">
        <v>3795</v>
      </c>
      <c r="P16637" t="s">
        <v>50801</v>
      </c>
      <c r="Q16637" t="s">
        <v>25</v>
      </c>
    </row>
    <row r="16638" spans="1:17" x14ac:dyDescent="0.3">
      <c r="A16638" t="s">
        <v>50802</v>
      </c>
      <c r="B16638" t="s">
        <v>49</v>
      </c>
      <c r="C16638" t="s">
        <v>19</v>
      </c>
      <c r="D16638" t="s">
        <v>50803</v>
      </c>
      <c r="E16638" t="s">
        <v>195</v>
      </c>
      <c r="F16638" t="s">
        <v>676</v>
      </c>
      <c r="G16638" t="s">
        <v>16573</v>
      </c>
      <c r="H16638">
        <v>0</v>
      </c>
      <c r="I16638">
        <v>10264</v>
      </c>
      <c r="J16638" t="s">
        <v>16569</v>
      </c>
      <c r="K16638" t="s">
        <v>4283</v>
      </c>
      <c r="L16638">
        <v>0</v>
      </c>
      <c r="M16638">
        <v>3048</v>
      </c>
      <c r="N16638">
        <v>2</v>
      </c>
      <c r="O16638" t="s">
        <v>4394</v>
      </c>
      <c r="P16638" t="s">
        <v>50804</v>
      </c>
      <c r="Q16638" t="s">
        <v>25</v>
      </c>
    </row>
    <row r="16639" spans="1:17" x14ac:dyDescent="0.3">
      <c r="A16639" t="s">
        <v>26256</v>
      </c>
      <c r="B16639" t="s">
        <v>223</v>
      </c>
      <c r="C16639" t="s">
        <v>19</v>
      </c>
      <c r="D16639" t="s">
        <v>50805</v>
      </c>
      <c r="E16639" t="s">
        <v>178</v>
      </c>
      <c r="F16639" t="s">
        <v>30</v>
      </c>
      <c r="G16639" t="s">
        <v>16641</v>
      </c>
      <c r="H16639">
        <v>0</v>
      </c>
      <c r="I16639">
        <v>12319</v>
      </c>
      <c r="J16639" t="s">
        <v>16569</v>
      </c>
      <c r="K16639" t="s">
        <v>1386</v>
      </c>
      <c r="L16639">
        <v>0</v>
      </c>
      <c r="M16639">
        <v>9876</v>
      </c>
      <c r="N16639">
        <v>2</v>
      </c>
      <c r="O16639" t="s">
        <v>4043</v>
      </c>
      <c r="P16639" t="s">
        <v>50806</v>
      </c>
      <c r="Q16639" t="s">
        <v>25</v>
      </c>
    </row>
    <row r="16640" spans="1:17" x14ac:dyDescent="0.3">
      <c r="A16640" t="s">
        <v>50807</v>
      </c>
      <c r="B16640" t="s">
        <v>144</v>
      </c>
      <c r="C16640" t="s">
        <v>19</v>
      </c>
      <c r="D16640" t="s">
        <v>50808</v>
      </c>
      <c r="E16640" t="s">
        <v>44</v>
      </c>
      <c r="F16640" t="s">
        <v>129</v>
      </c>
      <c r="G16640" t="s">
        <v>16604</v>
      </c>
      <c r="H16640">
        <v>0</v>
      </c>
      <c r="I16640">
        <v>3198</v>
      </c>
      <c r="J16640" t="s">
        <v>16569</v>
      </c>
      <c r="K16640" t="s">
        <v>578</v>
      </c>
      <c r="L16640">
        <v>0</v>
      </c>
      <c r="M16640">
        <v>5943</v>
      </c>
      <c r="N16640">
        <v>2</v>
      </c>
      <c r="O16640" t="s">
        <v>4929</v>
      </c>
      <c r="P16640" t="s">
        <v>50809</v>
      </c>
      <c r="Q16640" t="s">
        <v>25</v>
      </c>
    </row>
    <row r="16641" spans="1:17" x14ac:dyDescent="0.3">
      <c r="A16641" t="s">
        <v>50810</v>
      </c>
      <c r="B16641" t="s">
        <v>27</v>
      </c>
      <c r="C16641" t="s">
        <v>19</v>
      </c>
      <c r="D16641" t="s">
        <v>50811</v>
      </c>
      <c r="E16641" t="s">
        <v>265</v>
      </c>
      <c r="F16641" t="s">
        <v>117</v>
      </c>
      <c r="G16641" t="s">
        <v>16628</v>
      </c>
      <c r="H16641">
        <v>0</v>
      </c>
      <c r="I16641">
        <v>11298</v>
      </c>
      <c r="J16641" t="s">
        <v>16569</v>
      </c>
      <c r="K16641" t="s">
        <v>725</v>
      </c>
      <c r="L16641">
        <v>0</v>
      </c>
      <c r="M16641">
        <v>9234</v>
      </c>
      <c r="N16641">
        <v>2</v>
      </c>
      <c r="O16641" t="s">
        <v>3938</v>
      </c>
      <c r="P16641" t="s">
        <v>50812</v>
      </c>
      <c r="Q16641" t="s">
        <v>25</v>
      </c>
    </row>
    <row r="16642" spans="1:17" x14ac:dyDescent="0.3">
      <c r="A16642" t="s">
        <v>50813</v>
      </c>
      <c r="B16642" t="s">
        <v>47</v>
      </c>
      <c r="C16642" t="s">
        <v>19</v>
      </c>
      <c r="D16642" t="s">
        <v>50814</v>
      </c>
      <c r="E16642" t="s">
        <v>110</v>
      </c>
      <c r="F16642" t="s">
        <v>406</v>
      </c>
      <c r="G16642" t="s">
        <v>16604</v>
      </c>
      <c r="H16642">
        <v>0</v>
      </c>
      <c r="I16642">
        <v>239</v>
      </c>
      <c r="J16642" t="s">
        <v>16569</v>
      </c>
      <c r="K16642" t="s">
        <v>3730</v>
      </c>
      <c r="L16642">
        <v>0</v>
      </c>
      <c r="M16642">
        <v>1288</v>
      </c>
      <c r="N16642">
        <v>2</v>
      </c>
      <c r="O16642" t="s">
        <v>4883</v>
      </c>
      <c r="P16642" t="s">
        <v>50815</v>
      </c>
      <c r="Q16642" t="s">
        <v>25</v>
      </c>
    </row>
    <row r="16643" spans="1:17" x14ac:dyDescent="0.3">
      <c r="A16643" t="s">
        <v>50816</v>
      </c>
      <c r="B16643" t="s">
        <v>25</v>
      </c>
      <c r="C16643" t="s">
        <v>19</v>
      </c>
      <c r="D16643" t="s">
        <v>50817</v>
      </c>
      <c r="E16643" t="s">
        <v>98</v>
      </c>
      <c r="F16643" t="s">
        <v>1072</v>
      </c>
      <c r="G16643" t="s">
        <v>16586</v>
      </c>
      <c r="H16643">
        <v>0</v>
      </c>
      <c r="I16643">
        <v>19108</v>
      </c>
      <c r="J16643" t="s">
        <v>16569</v>
      </c>
      <c r="K16643" t="s">
        <v>4925</v>
      </c>
      <c r="L16643">
        <v>0</v>
      </c>
      <c r="M16643">
        <v>2389</v>
      </c>
      <c r="N16643">
        <v>2</v>
      </c>
      <c r="O16643" t="s">
        <v>4896</v>
      </c>
      <c r="P16643" t="s">
        <v>50818</v>
      </c>
      <c r="Q16643" t="s">
        <v>25</v>
      </c>
    </row>
    <row r="16644" spans="1:17" x14ac:dyDescent="0.3">
      <c r="A16644" t="s">
        <v>50819</v>
      </c>
      <c r="B16644" t="s">
        <v>40</v>
      </c>
      <c r="C16644" t="s">
        <v>19</v>
      </c>
      <c r="D16644" t="s">
        <v>50820</v>
      </c>
      <c r="E16644" t="s">
        <v>69</v>
      </c>
      <c r="F16644" t="s">
        <v>620</v>
      </c>
      <c r="G16644" t="s">
        <v>16578</v>
      </c>
      <c r="H16644">
        <v>0</v>
      </c>
      <c r="I16644">
        <v>28438</v>
      </c>
      <c r="J16644" t="s">
        <v>16569</v>
      </c>
      <c r="K16644" t="s">
        <v>1589</v>
      </c>
      <c r="L16644">
        <v>0</v>
      </c>
      <c r="M16644">
        <v>7670</v>
      </c>
      <c r="N16644">
        <v>2</v>
      </c>
      <c r="O16644" t="s">
        <v>7137</v>
      </c>
      <c r="P16644" t="s">
        <v>50821</v>
      </c>
      <c r="Q16644" t="s">
        <v>25</v>
      </c>
    </row>
    <row r="16645" spans="1:17" x14ac:dyDescent="0.3">
      <c r="A16645" t="s">
        <v>50822</v>
      </c>
      <c r="B16645" t="s">
        <v>144</v>
      </c>
      <c r="C16645" t="s">
        <v>19</v>
      </c>
      <c r="D16645" t="s">
        <v>50823</v>
      </c>
      <c r="E16645" t="s">
        <v>377</v>
      </c>
      <c r="F16645" t="s">
        <v>989</v>
      </c>
      <c r="G16645" t="s">
        <v>16641</v>
      </c>
      <c r="H16645">
        <v>0</v>
      </c>
      <c r="I16645">
        <v>3299</v>
      </c>
      <c r="J16645" t="s">
        <v>16569</v>
      </c>
      <c r="K16645" t="s">
        <v>4937</v>
      </c>
      <c r="L16645">
        <v>0</v>
      </c>
      <c r="M16645">
        <v>6872</v>
      </c>
      <c r="N16645">
        <v>2</v>
      </c>
      <c r="O16645" t="s">
        <v>6514</v>
      </c>
      <c r="P16645" t="s">
        <v>50824</v>
      </c>
      <c r="Q16645" t="s">
        <v>25</v>
      </c>
    </row>
    <row r="16646" spans="1:17" x14ac:dyDescent="0.3">
      <c r="A16646" t="s">
        <v>50825</v>
      </c>
      <c r="B16646" t="s">
        <v>49</v>
      </c>
      <c r="C16646" t="s">
        <v>19</v>
      </c>
      <c r="D16646" t="s">
        <v>50826</v>
      </c>
      <c r="E16646" t="s">
        <v>259</v>
      </c>
      <c r="F16646" t="s">
        <v>134</v>
      </c>
      <c r="G16646" t="s">
        <v>16604</v>
      </c>
      <c r="H16646">
        <v>0</v>
      </c>
      <c r="I16646">
        <v>11320</v>
      </c>
      <c r="J16646" t="s">
        <v>16569</v>
      </c>
      <c r="K16646" t="s">
        <v>841</v>
      </c>
      <c r="L16646">
        <v>0</v>
      </c>
      <c r="M16646">
        <v>9375</v>
      </c>
      <c r="N16646">
        <v>2</v>
      </c>
      <c r="O16646" t="s">
        <v>8565</v>
      </c>
      <c r="P16646" t="s">
        <v>50827</v>
      </c>
      <c r="Q16646" t="s">
        <v>25</v>
      </c>
    </row>
    <row r="16647" spans="1:17" x14ac:dyDescent="0.3">
      <c r="A16647" t="s">
        <v>50828</v>
      </c>
      <c r="B16647" t="s">
        <v>25</v>
      </c>
      <c r="C16647" t="s">
        <v>19</v>
      </c>
      <c r="D16647" t="s">
        <v>50829</v>
      </c>
      <c r="E16647" t="s">
        <v>358</v>
      </c>
      <c r="F16647" t="s">
        <v>266</v>
      </c>
      <c r="G16647" t="s">
        <v>16604</v>
      </c>
      <c r="H16647">
        <v>0</v>
      </c>
      <c r="I16647">
        <v>993</v>
      </c>
      <c r="J16647" t="s">
        <v>16569</v>
      </c>
      <c r="K16647" t="s">
        <v>3530</v>
      </c>
      <c r="L16647">
        <v>0</v>
      </c>
      <c r="M16647">
        <v>589</v>
      </c>
      <c r="N16647">
        <v>2</v>
      </c>
      <c r="O16647" t="s">
        <v>4002</v>
      </c>
      <c r="P16647" t="s">
        <v>50830</v>
      </c>
      <c r="Q16647" t="s">
        <v>25</v>
      </c>
    </row>
    <row r="16648" spans="1:17" x14ac:dyDescent="0.3">
      <c r="A16648" t="s">
        <v>1464</v>
      </c>
      <c r="B16648" t="s">
        <v>25</v>
      </c>
      <c r="C16648" t="s">
        <v>19</v>
      </c>
      <c r="D16648" t="s">
        <v>50831</v>
      </c>
      <c r="E16648" t="s">
        <v>259</v>
      </c>
      <c r="F16648" t="s">
        <v>93</v>
      </c>
      <c r="G16648" t="s">
        <v>16578</v>
      </c>
      <c r="H16648">
        <v>0</v>
      </c>
      <c r="I16648">
        <v>21861</v>
      </c>
      <c r="J16648" t="s">
        <v>16569</v>
      </c>
      <c r="K16648" t="s">
        <v>3472</v>
      </c>
      <c r="L16648">
        <v>0</v>
      </c>
      <c r="M16648">
        <v>5749</v>
      </c>
      <c r="N16648">
        <v>2</v>
      </c>
      <c r="O16648" t="s">
        <v>3955</v>
      </c>
      <c r="P16648" t="s">
        <v>50832</v>
      </c>
      <c r="Q16648" t="s">
        <v>25</v>
      </c>
    </row>
    <row r="16649" spans="1:17" x14ac:dyDescent="0.3">
      <c r="A16649" t="s">
        <v>50833</v>
      </c>
      <c r="B16649" t="s">
        <v>25</v>
      </c>
      <c r="C16649" t="s">
        <v>19</v>
      </c>
      <c r="D16649" t="s">
        <v>50834</v>
      </c>
      <c r="E16649" t="s">
        <v>405</v>
      </c>
      <c r="F16649" t="s">
        <v>305</v>
      </c>
      <c r="G16649" t="s">
        <v>16595</v>
      </c>
      <c r="H16649">
        <v>0</v>
      </c>
      <c r="I16649">
        <v>8746</v>
      </c>
      <c r="J16649" t="s">
        <v>16569</v>
      </c>
      <c r="K16649" t="s">
        <v>1922</v>
      </c>
      <c r="L16649">
        <v>0</v>
      </c>
      <c r="M16649">
        <v>31</v>
      </c>
      <c r="N16649">
        <v>2</v>
      </c>
      <c r="O16649" t="s">
        <v>8127</v>
      </c>
      <c r="P16649" t="s">
        <v>50835</v>
      </c>
      <c r="Q16649" t="s">
        <v>25</v>
      </c>
    </row>
    <row r="16650" spans="1:17" x14ac:dyDescent="0.3">
      <c r="A16650" t="s">
        <v>50836</v>
      </c>
      <c r="B16650" t="s">
        <v>27</v>
      </c>
      <c r="C16650" t="s">
        <v>19</v>
      </c>
      <c r="D16650" t="s">
        <v>50837</v>
      </c>
      <c r="E16650" t="s">
        <v>36</v>
      </c>
      <c r="F16650" t="s">
        <v>310</v>
      </c>
      <c r="G16650" t="s">
        <v>16586</v>
      </c>
      <c r="H16650">
        <v>0</v>
      </c>
      <c r="I16650">
        <v>11244</v>
      </c>
      <c r="J16650" t="s">
        <v>16569</v>
      </c>
      <c r="K16650" t="s">
        <v>2809</v>
      </c>
      <c r="L16650">
        <v>0</v>
      </c>
      <c r="M16650">
        <v>418</v>
      </c>
      <c r="N16650">
        <v>2</v>
      </c>
      <c r="O16650" t="s">
        <v>4773</v>
      </c>
      <c r="P16650" t="s">
        <v>50838</v>
      </c>
      <c r="Q16650" t="s">
        <v>25</v>
      </c>
    </row>
    <row r="16651" spans="1:17" x14ac:dyDescent="0.3">
      <c r="A16651" t="s">
        <v>50839</v>
      </c>
      <c r="B16651" t="s">
        <v>223</v>
      </c>
      <c r="C16651" t="s">
        <v>19</v>
      </c>
      <c r="D16651" t="s">
        <v>50840</v>
      </c>
      <c r="E16651" t="s">
        <v>21</v>
      </c>
      <c r="F16651" t="s">
        <v>1623</v>
      </c>
      <c r="G16651" t="s">
        <v>16595</v>
      </c>
      <c r="H16651">
        <v>0</v>
      </c>
      <c r="I16651">
        <v>12651</v>
      </c>
      <c r="J16651" t="s">
        <v>16569</v>
      </c>
      <c r="K16651" t="s">
        <v>11587</v>
      </c>
      <c r="L16651">
        <v>0</v>
      </c>
      <c r="M16651">
        <v>5867</v>
      </c>
      <c r="N16651">
        <v>2</v>
      </c>
      <c r="O16651" t="s">
        <v>8743</v>
      </c>
      <c r="P16651" t="s">
        <v>50841</v>
      </c>
      <c r="Q16651" t="s">
        <v>25</v>
      </c>
    </row>
    <row r="16652" spans="1:17" x14ac:dyDescent="0.3">
      <c r="A16652" t="s">
        <v>50842</v>
      </c>
      <c r="B16652" t="s">
        <v>18</v>
      </c>
      <c r="C16652" t="s">
        <v>19</v>
      </c>
      <c r="D16652" t="s">
        <v>50843</v>
      </c>
      <c r="E16652" t="s">
        <v>139</v>
      </c>
      <c r="F16652" t="s">
        <v>1406</v>
      </c>
      <c r="G16652" t="s">
        <v>16641</v>
      </c>
      <c r="H16652">
        <v>0</v>
      </c>
      <c r="I16652">
        <v>12406</v>
      </c>
      <c r="J16652" t="s">
        <v>16569</v>
      </c>
      <c r="K16652" t="s">
        <v>4900</v>
      </c>
      <c r="L16652">
        <v>0</v>
      </c>
      <c r="M16652">
        <v>175</v>
      </c>
      <c r="N16652">
        <v>2</v>
      </c>
      <c r="O16652" t="s">
        <v>5652</v>
      </c>
      <c r="P16652" t="s">
        <v>50844</v>
      </c>
      <c r="Q16652" t="s">
        <v>25</v>
      </c>
    </row>
    <row r="16653" spans="1:17" x14ac:dyDescent="0.3">
      <c r="A16653" t="s">
        <v>50845</v>
      </c>
      <c r="B16653" t="s">
        <v>33</v>
      </c>
      <c r="C16653" t="s">
        <v>19</v>
      </c>
      <c r="D16653" t="s">
        <v>50846</v>
      </c>
      <c r="E16653" t="s">
        <v>156</v>
      </c>
      <c r="F16653" t="s">
        <v>712</v>
      </c>
      <c r="G16653" t="s">
        <v>16595</v>
      </c>
      <c r="H16653">
        <v>0</v>
      </c>
      <c r="I16653">
        <v>8375</v>
      </c>
      <c r="J16653" t="s">
        <v>16569</v>
      </c>
      <c r="K16653" t="s">
        <v>1692</v>
      </c>
      <c r="L16653">
        <v>0</v>
      </c>
      <c r="M16653">
        <v>6311</v>
      </c>
      <c r="N16653">
        <v>2</v>
      </c>
      <c r="O16653" t="s">
        <v>3975</v>
      </c>
      <c r="P16653" t="s">
        <v>50847</v>
      </c>
      <c r="Q16653" t="s">
        <v>25</v>
      </c>
    </row>
    <row r="16654" spans="1:17" x14ac:dyDescent="0.3">
      <c r="A16654" t="s">
        <v>50848</v>
      </c>
      <c r="B16654" t="s">
        <v>47</v>
      </c>
      <c r="C16654" t="s">
        <v>19</v>
      </c>
      <c r="D16654" t="s">
        <v>50849</v>
      </c>
      <c r="E16654" t="s">
        <v>156</v>
      </c>
      <c r="F16654" t="s">
        <v>712</v>
      </c>
      <c r="G16654" t="s">
        <v>16595</v>
      </c>
      <c r="H16654">
        <v>0</v>
      </c>
      <c r="I16654">
        <v>20943</v>
      </c>
      <c r="J16654" t="s">
        <v>16569</v>
      </c>
      <c r="K16654" t="s">
        <v>2228</v>
      </c>
      <c r="L16654">
        <v>0</v>
      </c>
      <c r="M16654">
        <v>3821</v>
      </c>
      <c r="N16654">
        <v>2</v>
      </c>
      <c r="O16654" t="s">
        <v>9753</v>
      </c>
      <c r="P16654" t="s">
        <v>50850</v>
      </c>
      <c r="Q16654" t="s">
        <v>25</v>
      </c>
    </row>
    <row r="16655" spans="1:17" x14ac:dyDescent="0.3">
      <c r="A16655" t="s">
        <v>50851</v>
      </c>
      <c r="B16655" t="s">
        <v>33</v>
      </c>
      <c r="C16655" t="s">
        <v>19</v>
      </c>
      <c r="D16655" t="s">
        <v>50852</v>
      </c>
      <c r="E16655" t="s">
        <v>110</v>
      </c>
      <c r="F16655" t="s">
        <v>93</v>
      </c>
      <c r="G16655" t="s">
        <v>16628</v>
      </c>
      <c r="H16655">
        <v>0</v>
      </c>
      <c r="I16655">
        <v>27934</v>
      </c>
      <c r="J16655" t="s">
        <v>16569</v>
      </c>
      <c r="K16655" t="s">
        <v>237</v>
      </c>
      <c r="L16655">
        <v>0</v>
      </c>
      <c r="M16655">
        <v>6552</v>
      </c>
      <c r="N16655">
        <v>2</v>
      </c>
      <c r="O16655" t="s">
        <v>6475</v>
      </c>
      <c r="P16655" t="s">
        <v>50853</v>
      </c>
      <c r="Q16655" t="s">
        <v>25</v>
      </c>
    </row>
    <row r="16656" spans="1:17" x14ac:dyDescent="0.3">
      <c r="A16656" t="s">
        <v>50854</v>
      </c>
      <c r="B16656" t="s">
        <v>27</v>
      </c>
      <c r="C16656" t="s">
        <v>19</v>
      </c>
      <c r="D16656" t="s">
        <v>50855</v>
      </c>
      <c r="E16656" t="s">
        <v>63</v>
      </c>
      <c r="F16656" t="s">
        <v>359</v>
      </c>
      <c r="G16656" t="s">
        <v>16604</v>
      </c>
      <c r="H16656">
        <v>0</v>
      </c>
      <c r="I16656">
        <v>4659</v>
      </c>
      <c r="J16656" t="s">
        <v>16569</v>
      </c>
      <c r="K16656" t="s">
        <v>2868</v>
      </c>
      <c r="L16656">
        <v>0</v>
      </c>
      <c r="M16656">
        <v>6568</v>
      </c>
      <c r="N16656">
        <v>2</v>
      </c>
      <c r="O16656" t="s">
        <v>6548</v>
      </c>
      <c r="P16656" t="s">
        <v>50856</v>
      </c>
      <c r="Q16656" t="s">
        <v>25</v>
      </c>
    </row>
    <row r="16657" spans="1:17" x14ac:dyDescent="0.3">
      <c r="A16657" t="s">
        <v>50857</v>
      </c>
      <c r="B16657" t="s">
        <v>33</v>
      </c>
      <c r="C16657" t="s">
        <v>19</v>
      </c>
      <c r="D16657" t="s">
        <v>50858</v>
      </c>
      <c r="E16657" t="s">
        <v>162</v>
      </c>
      <c r="F16657" t="s">
        <v>22</v>
      </c>
      <c r="G16657" t="s">
        <v>16604</v>
      </c>
      <c r="H16657">
        <v>0</v>
      </c>
      <c r="I16657">
        <v>23008</v>
      </c>
      <c r="J16657" t="s">
        <v>16569</v>
      </c>
      <c r="K16657" t="s">
        <v>5615</v>
      </c>
      <c r="L16657">
        <v>0</v>
      </c>
      <c r="M16657">
        <v>7149</v>
      </c>
      <c r="N16657">
        <v>2</v>
      </c>
      <c r="O16657" t="s">
        <v>7398</v>
      </c>
      <c r="P16657" t="s">
        <v>50859</v>
      </c>
      <c r="Q16657" t="s">
        <v>25</v>
      </c>
    </row>
    <row r="16658" spans="1:17" x14ac:dyDescent="0.3">
      <c r="A16658" t="s">
        <v>50860</v>
      </c>
      <c r="B16658" t="s">
        <v>42</v>
      </c>
      <c r="C16658" t="s">
        <v>19</v>
      </c>
      <c r="D16658" t="s">
        <v>50861</v>
      </c>
      <c r="E16658" t="s">
        <v>57</v>
      </c>
      <c r="F16658" t="s">
        <v>563</v>
      </c>
      <c r="G16658" t="s">
        <v>16641</v>
      </c>
      <c r="H16658">
        <v>0</v>
      </c>
      <c r="I16658">
        <v>3322</v>
      </c>
      <c r="J16658" t="s">
        <v>16569</v>
      </c>
      <c r="K16658" t="s">
        <v>2105</v>
      </c>
      <c r="L16658">
        <v>0</v>
      </c>
      <c r="M16658">
        <v>5171</v>
      </c>
      <c r="N16658">
        <v>2</v>
      </c>
      <c r="O16658" t="s">
        <v>4615</v>
      </c>
      <c r="P16658" t="s">
        <v>50862</v>
      </c>
      <c r="Q16658" t="s">
        <v>25</v>
      </c>
    </row>
    <row r="16659" spans="1:17" x14ac:dyDescent="0.3">
      <c r="A16659" t="s">
        <v>50863</v>
      </c>
      <c r="B16659" t="s">
        <v>49</v>
      </c>
      <c r="C16659" t="s">
        <v>19</v>
      </c>
      <c r="D16659" t="s">
        <v>50864</v>
      </c>
      <c r="E16659" t="s">
        <v>21</v>
      </c>
      <c r="F16659" t="s">
        <v>285</v>
      </c>
      <c r="G16659" t="s">
        <v>16621</v>
      </c>
      <c r="H16659">
        <v>0</v>
      </c>
      <c r="I16659">
        <v>15275</v>
      </c>
      <c r="J16659" t="s">
        <v>16569</v>
      </c>
      <c r="K16659" t="s">
        <v>1348</v>
      </c>
      <c r="L16659">
        <v>0</v>
      </c>
      <c r="M16659">
        <v>8464</v>
      </c>
      <c r="N16659">
        <v>2</v>
      </c>
      <c r="O16659" t="s">
        <v>4714</v>
      </c>
      <c r="P16659" t="s">
        <v>50865</v>
      </c>
      <c r="Q16659" t="s">
        <v>25</v>
      </c>
    </row>
    <row r="16660" spans="1:17" x14ac:dyDescent="0.3">
      <c r="A16660" t="s">
        <v>50866</v>
      </c>
      <c r="B16660" t="s">
        <v>40</v>
      </c>
      <c r="C16660" t="s">
        <v>19</v>
      </c>
      <c r="D16660" t="s">
        <v>50867</v>
      </c>
      <c r="E16660" t="s">
        <v>139</v>
      </c>
      <c r="F16660" t="s">
        <v>938</v>
      </c>
      <c r="G16660" t="s">
        <v>16586</v>
      </c>
      <c r="H16660">
        <v>0</v>
      </c>
      <c r="I16660">
        <v>2787</v>
      </c>
      <c r="J16660" t="s">
        <v>16582</v>
      </c>
      <c r="K16660" t="s">
        <v>3292</v>
      </c>
      <c r="L16660">
        <v>0</v>
      </c>
      <c r="M16660">
        <v>6366</v>
      </c>
      <c r="N16660">
        <v>2</v>
      </c>
      <c r="O16660" t="s">
        <v>4299</v>
      </c>
      <c r="P16660" t="s">
        <v>50868</v>
      </c>
      <c r="Q16660" t="s">
        <v>40</v>
      </c>
    </row>
    <row r="16661" spans="1:17" x14ac:dyDescent="0.3">
      <c r="A16661" t="s">
        <v>50869</v>
      </c>
      <c r="B16661" t="s">
        <v>47</v>
      </c>
      <c r="C16661" t="s">
        <v>19</v>
      </c>
      <c r="D16661" t="s">
        <v>50870</v>
      </c>
      <c r="E16661" t="s">
        <v>685</v>
      </c>
      <c r="F16661" t="s">
        <v>231</v>
      </c>
      <c r="G16661" t="s">
        <v>16586</v>
      </c>
      <c r="H16661">
        <v>0</v>
      </c>
      <c r="I16661">
        <v>24256</v>
      </c>
      <c r="J16661" t="s">
        <v>16600</v>
      </c>
      <c r="K16661" t="s">
        <v>1245</v>
      </c>
      <c r="L16661">
        <v>0</v>
      </c>
      <c r="M16661">
        <v>1473</v>
      </c>
      <c r="N16661">
        <v>2</v>
      </c>
      <c r="O16661" t="s">
        <v>4080</v>
      </c>
      <c r="P16661" t="s">
        <v>50871</v>
      </c>
      <c r="Q16661" t="s">
        <v>40</v>
      </c>
    </row>
    <row r="16662" spans="1:17" x14ac:dyDescent="0.3">
      <c r="A16662" t="s">
        <v>50872</v>
      </c>
      <c r="B16662" t="s">
        <v>40</v>
      </c>
      <c r="C16662" t="s">
        <v>19</v>
      </c>
      <c r="D16662" t="s">
        <v>50873</v>
      </c>
      <c r="E16662" t="s">
        <v>358</v>
      </c>
      <c r="F16662" t="s">
        <v>436</v>
      </c>
      <c r="G16662" t="s">
        <v>16628</v>
      </c>
      <c r="H16662">
        <v>0</v>
      </c>
      <c r="I16662">
        <v>12088</v>
      </c>
      <c r="J16662" t="s">
        <v>16582</v>
      </c>
      <c r="K16662" t="s">
        <v>3139</v>
      </c>
      <c r="L16662">
        <v>0</v>
      </c>
      <c r="M16662">
        <v>1424</v>
      </c>
      <c r="N16662">
        <v>2</v>
      </c>
      <c r="O16662" t="s">
        <v>5168</v>
      </c>
      <c r="P16662" t="s">
        <v>50874</v>
      </c>
      <c r="Q16662" t="s">
        <v>40</v>
      </c>
    </row>
    <row r="16663" spans="1:17" x14ac:dyDescent="0.3">
      <c r="A16663" t="s">
        <v>50875</v>
      </c>
      <c r="B16663" t="s">
        <v>47</v>
      </c>
      <c r="C16663" t="s">
        <v>19</v>
      </c>
      <c r="D16663" t="s">
        <v>50876</v>
      </c>
      <c r="E16663" t="s">
        <v>598</v>
      </c>
      <c r="F16663" t="s">
        <v>840</v>
      </c>
      <c r="G16663" t="s">
        <v>16641</v>
      </c>
      <c r="H16663">
        <v>0</v>
      </c>
      <c r="I16663">
        <v>9461</v>
      </c>
      <c r="J16663" t="s">
        <v>16600</v>
      </c>
      <c r="K16663" t="s">
        <v>196</v>
      </c>
      <c r="L16663">
        <v>0</v>
      </c>
      <c r="M16663">
        <v>8822</v>
      </c>
      <c r="N16663">
        <v>2</v>
      </c>
      <c r="O16663" t="s">
        <v>4938</v>
      </c>
      <c r="P16663" t="s">
        <v>50877</v>
      </c>
      <c r="Q16663" t="s">
        <v>40</v>
      </c>
    </row>
    <row r="16664" spans="1:17" x14ac:dyDescent="0.3">
      <c r="A16664" t="s">
        <v>50878</v>
      </c>
      <c r="B16664" t="s">
        <v>40</v>
      </c>
      <c r="C16664" t="s">
        <v>19</v>
      </c>
      <c r="D16664" t="s">
        <v>50879</v>
      </c>
      <c r="E16664" t="s">
        <v>299</v>
      </c>
      <c r="F16664" t="s">
        <v>58</v>
      </c>
      <c r="G16664" t="s">
        <v>16641</v>
      </c>
      <c r="H16664">
        <v>0</v>
      </c>
      <c r="I16664">
        <v>26343</v>
      </c>
      <c r="J16664" t="s">
        <v>16574</v>
      </c>
      <c r="K16664" t="s">
        <v>686</v>
      </c>
      <c r="L16664">
        <v>0</v>
      </c>
      <c r="M16664">
        <v>3322</v>
      </c>
      <c r="N16664">
        <v>2</v>
      </c>
      <c r="O16664" t="s">
        <v>5779</v>
      </c>
      <c r="P16664" t="s">
        <v>50880</v>
      </c>
      <c r="Q16664" t="s">
        <v>40</v>
      </c>
    </row>
    <row r="16665" spans="1:17" x14ac:dyDescent="0.3">
      <c r="A16665" t="s">
        <v>50881</v>
      </c>
      <c r="B16665" t="s">
        <v>40</v>
      </c>
      <c r="C16665" t="s">
        <v>19</v>
      </c>
      <c r="D16665" t="s">
        <v>50882</v>
      </c>
      <c r="E16665" t="s">
        <v>98</v>
      </c>
      <c r="F16665" t="s">
        <v>676</v>
      </c>
      <c r="G16665" t="s">
        <v>16595</v>
      </c>
      <c r="H16665">
        <v>0</v>
      </c>
      <c r="I16665">
        <v>16159</v>
      </c>
      <c r="J16665" t="s">
        <v>16591</v>
      </c>
      <c r="K16665" t="s">
        <v>2363</v>
      </c>
      <c r="L16665">
        <v>0</v>
      </c>
      <c r="M16665">
        <v>1238</v>
      </c>
      <c r="N16665">
        <v>2</v>
      </c>
      <c r="O16665" t="s">
        <v>5652</v>
      </c>
      <c r="P16665" t="s">
        <v>50883</v>
      </c>
      <c r="Q16665" t="s">
        <v>40</v>
      </c>
    </row>
    <row r="16666" spans="1:17" x14ac:dyDescent="0.3">
      <c r="A16666" t="s">
        <v>50884</v>
      </c>
      <c r="B16666" t="s">
        <v>40</v>
      </c>
      <c r="C16666" t="s">
        <v>19</v>
      </c>
      <c r="D16666" t="s">
        <v>50885</v>
      </c>
      <c r="E16666" t="s">
        <v>562</v>
      </c>
      <c r="F16666" t="s">
        <v>406</v>
      </c>
      <c r="G16666" t="s">
        <v>16573</v>
      </c>
      <c r="H16666">
        <v>0</v>
      </c>
      <c r="I16666">
        <v>18364</v>
      </c>
      <c r="J16666" t="s">
        <v>16574</v>
      </c>
      <c r="K16666" t="s">
        <v>496</v>
      </c>
      <c r="L16666">
        <v>0</v>
      </c>
      <c r="M16666">
        <v>4075</v>
      </c>
      <c r="N16666">
        <v>2</v>
      </c>
      <c r="O16666" t="s">
        <v>5503</v>
      </c>
      <c r="P16666" t="s">
        <v>50886</v>
      </c>
      <c r="Q16666" t="s">
        <v>40</v>
      </c>
    </row>
    <row r="16667" spans="1:17" x14ac:dyDescent="0.3">
      <c r="A16667" t="s">
        <v>50887</v>
      </c>
      <c r="B16667" t="s">
        <v>40</v>
      </c>
      <c r="C16667" t="s">
        <v>19</v>
      </c>
      <c r="D16667" t="s">
        <v>50888</v>
      </c>
      <c r="E16667" t="s">
        <v>116</v>
      </c>
      <c r="F16667" t="s">
        <v>1024</v>
      </c>
      <c r="G16667" t="s">
        <v>16641</v>
      </c>
      <c r="H16667">
        <v>0</v>
      </c>
      <c r="I16667">
        <v>16113</v>
      </c>
      <c r="J16667" t="s">
        <v>16600</v>
      </c>
      <c r="K16667" t="s">
        <v>1748</v>
      </c>
      <c r="L16667">
        <v>0</v>
      </c>
      <c r="M16667">
        <v>3598</v>
      </c>
      <c r="N16667">
        <v>2</v>
      </c>
      <c r="O16667" t="s">
        <v>5000</v>
      </c>
      <c r="P16667" t="s">
        <v>50889</v>
      </c>
      <c r="Q16667" t="s">
        <v>40</v>
      </c>
    </row>
    <row r="16668" spans="1:17" x14ac:dyDescent="0.3">
      <c r="A16668" t="s">
        <v>50890</v>
      </c>
      <c r="B16668" t="s">
        <v>47</v>
      </c>
      <c r="C16668" t="s">
        <v>19</v>
      </c>
      <c r="D16668" t="s">
        <v>50891</v>
      </c>
      <c r="E16668" t="s">
        <v>1352</v>
      </c>
      <c r="F16668" t="s">
        <v>1926</v>
      </c>
      <c r="G16668" t="s">
        <v>16595</v>
      </c>
      <c r="H16668">
        <v>0</v>
      </c>
      <c r="I16668">
        <v>3594</v>
      </c>
      <c r="J16668" t="s">
        <v>16569</v>
      </c>
      <c r="K16668" t="s">
        <v>191</v>
      </c>
      <c r="L16668">
        <v>0</v>
      </c>
      <c r="M16668">
        <v>4922</v>
      </c>
      <c r="N16668">
        <v>2</v>
      </c>
      <c r="O16668" t="s">
        <v>4529</v>
      </c>
      <c r="P16668" t="s">
        <v>50892</v>
      </c>
      <c r="Q16668" t="s">
        <v>40</v>
      </c>
    </row>
    <row r="16669" spans="1:17" x14ac:dyDescent="0.3">
      <c r="A16669" t="s">
        <v>50893</v>
      </c>
      <c r="B16669" t="s">
        <v>40</v>
      </c>
      <c r="C16669" t="s">
        <v>19</v>
      </c>
      <c r="D16669" t="s">
        <v>50894</v>
      </c>
      <c r="E16669" t="s">
        <v>857</v>
      </c>
      <c r="F16669" t="s">
        <v>64</v>
      </c>
      <c r="G16669" t="s">
        <v>16604</v>
      </c>
      <c r="H16669">
        <v>0</v>
      </c>
      <c r="I16669">
        <v>6556</v>
      </c>
      <c r="J16669" t="s">
        <v>16608</v>
      </c>
      <c r="K16669" t="s">
        <v>3649</v>
      </c>
      <c r="L16669">
        <v>0</v>
      </c>
      <c r="M16669">
        <v>7357</v>
      </c>
      <c r="N16669">
        <v>2</v>
      </c>
      <c r="O16669" t="s">
        <v>7474</v>
      </c>
      <c r="P16669" t="s">
        <v>50895</v>
      </c>
      <c r="Q16669" t="s">
        <v>40</v>
      </c>
    </row>
    <row r="16670" spans="1:17" x14ac:dyDescent="0.3">
      <c r="A16670" t="s">
        <v>50896</v>
      </c>
      <c r="B16670" t="s">
        <v>47</v>
      </c>
      <c r="C16670" t="s">
        <v>19</v>
      </c>
      <c r="D16670" t="s">
        <v>50897</v>
      </c>
      <c r="E16670" t="s">
        <v>122</v>
      </c>
      <c r="F16670" t="s">
        <v>76</v>
      </c>
      <c r="G16670" t="s">
        <v>16621</v>
      </c>
      <c r="H16670">
        <v>0</v>
      </c>
      <c r="I16670">
        <v>27163</v>
      </c>
      <c r="J16670" t="s">
        <v>16587</v>
      </c>
      <c r="K16670" t="s">
        <v>637</v>
      </c>
      <c r="L16670">
        <v>0</v>
      </c>
      <c r="M16670">
        <v>4878</v>
      </c>
      <c r="N16670">
        <v>2</v>
      </c>
      <c r="O16670" t="s">
        <v>6560</v>
      </c>
      <c r="P16670" t="s">
        <v>50898</v>
      </c>
      <c r="Q16670" t="s">
        <v>40</v>
      </c>
    </row>
    <row r="16671" spans="1:17" x14ac:dyDescent="0.3">
      <c r="A16671" t="s">
        <v>50899</v>
      </c>
      <c r="B16671" t="s">
        <v>40</v>
      </c>
      <c r="C16671" t="s">
        <v>19</v>
      </c>
      <c r="D16671" t="s">
        <v>50900</v>
      </c>
      <c r="E16671" t="s">
        <v>358</v>
      </c>
      <c r="F16671" t="s">
        <v>225</v>
      </c>
      <c r="G16671" t="s">
        <v>16641</v>
      </c>
      <c r="H16671">
        <v>0</v>
      </c>
      <c r="I16671">
        <v>24738</v>
      </c>
      <c r="J16671" t="s">
        <v>16600</v>
      </c>
      <c r="K16671" t="s">
        <v>401</v>
      </c>
      <c r="L16671">
        <v>0</v>
      </c>
      <c r="M16671">
        <v>5627</v>
      </c>
      <c r="N16671">
        <v>2</v>
      </c>
      <c r="O16671" t="s">
        <v>5603</v>
      </c>
      <c r="P16671" t="s">
        <v>50901</v>
      </c>
      <c r="Q16671" t="s">
        <v>40</v>
      </c>
    </row>
    <row r="16672" spans="1:17" x14ac:dyDescent="0.3">
      <c r="A16672" t="s">
        <v>50902</v>
      </c>
      <c r="B16672" t="s">
        <v>40</v>
      </c>
      <c r="C16672" t="s">
        <v>19</v>
      </c>
      <c r="D16672" t="s">
        <v>50903</v>
      </c>
      <c r="E16672" t="s">
        <v>156</v>
      </c>
      <c r="F16672" t="s">
        <v>190</v>
      </c>
      <c r="G16672" t="s">
        <v>16604</v>
      </c>
      <c r="H16672">
        <v>0</v>
      </c>
      <c r="I16672">
        <v>20757</v>
      </c>
      <c r="J16672" t="s">
        <v>16608</v>
      </c>
      <c r="K16672" t="s">
        <v>672</v>
      </c>
      <c r="L16672">
        <v>0</v>
      </c>
      <c r="M16672">
        <v>9566</v>
      </c>
      <c r="N16672">
        <v>2</v>
      </c>
      <c r="O16672" t="s">
        <v>3787</v>
      </c>
      <c r="P16672" t="s">
        <v>50904</v>
      </c>
      <c r="Q16672" t="s">
        <v>40</v>
      </c>
    </row>
    <row r="16673" spans="1:17" x14ac:dyDescent="0.3">
      <c r="A16673" t="s">
        <v>50905</v>
      </c>
      <c r="B16673" t="s">
        <v>47</v>
      </c>
      <c r="C16673" t="s">
        <v>19</v>
      </c>
      <c r="D16673" t="s">
        <v>50906</v>
      </c>
      <c r="E16673" t="s">
        <v>265</v>
      </c>
      <c r="F16673" t="s">
        <v>568</v>
      </c>
      <c r="G16673" t="s">
        <v>16595</v>
      </c>
      <c r="H16673">
        <v>0</v>
      </c>
      <c r="I16673">
        <v>21159</v>
      </c>
      <c r="J16673" t="s">
        <v>16569</v>
      </c>
      <c r="K16673" t="s">
        <v>3508</v>
      </c>
      <c r="L16673">
        <v>0</v>
      </c>
      <c r="M16673">
        <v>9843</v>
      </c>
      <c r="N16673">
        <v>2</v>
      </c>
      <c r="O16673" t="s">
        <v>7775</v>
      </c>
      <c r="P16673" t="s">
        <v>50907</v>
      </c>
      <c r="Q16673" t="s">
        <v>40</v>
      </c>
    </row>
    <row r="16674" spans="1:17" x14ac:dyDescent="0.3">
      <c r="A16674" t="s">
        <v>50908</v>
      </c>
      <c r="B16674" t="s">
        <v>40</v>
      </c>
      <c r="C16674" t="s">
        <v>19</v>
      </c>
      <c r="D16674" t="s">
        <v>50909</v>
      </c>
      <c r="E16674" t="s">
        <v>377</v>
      </c>
      <c r="F16674" t="s">
        <v>1367</v>
      </c>
      <c r="G16674" t="s">
        <v>16628</v>
      </c>
      <c r="H16674">
        <v>0</v>
      </c>
      <c r="I16674">
        <v>2921</v>
      </c>
      <c r="J16674" t="s">
        <v>16608</v>
      </c>
      <c r="K16674" t="s">
        <v>1430</v>
      </c>
      <c r="L16674">
        <v>0</v>
      </c>
      <c r="M16674">
        <v>7006</v>
      </c>
      <c r="N16674">
        <v>2</v>
      </c>
      <c r="O16674" t="s">
        <v>6626</v>
      </c>
      <c r="P16674" t="s">
        <v>50910</v>
      </c>
      <c r="Q16674" t="s">
        <v>40</v>
      </c>
    </row>
    <row r="16675" spans="1:17" x14ac:dyDescent="0.3">
      <c r="A16675" t="s">
        <v>50911</v>
      </c>
      <c r="B16675" t="s">
        <v>40</v>
      </c>
      <c r="C16675" t="s">
        <v>19</v>
      </c>
      <c r="D16675" t="s">
        <v>50912</v>
      </c>
      <c r="E16675" t="s">
        <v>104</v>
      </c>
      <c r="F16675" t="s">
        <v>117</v>
      </c>
      <c r="G16675" t="s">
        <v>16604</v>
      </c>
      <c r="H16675">
        <v>0</v>
      </c>
      <c r="I16675">
        <v>12323</v>
      </c>
      <c r="J16675" t="s">
        <v>16587</v>
      </c>
      <c r="K16675" t="s">
        <v>853</v>
      </c>
      <c r="L16675">
        <v>0</v>
      </c>
      <c r="M16675">
        <v>3950</v>
      </c>
      <c r="N16675">
        <v>2</v>
      </c>
      <c r="O16675" t="s">
        <v>4521</v>
      </c>
      <c r="P16675" t="s">
        <v>50913</v>
      </c>
      <c r="Q16675" t="s">
        <v>40</v>
      </c>
    </row>
    <row r="16676" spans="1:17" x14ac:dyDescent="0.3">
      <c r="A16676" t="s">
        <v>50914</v>
      </c>
      <c r="B16676" t="s">
        <v>47</v>
      </c>
      <c r="C16676" t="s">
        <v>19</v>
      </c>
      <c r="D16676" t="s">
        <v>50915</v>
      </c>
      <c r="E16676" t="s">
        <v>69</v>
      </c>
      <c r="F16676" t="s">
        <v>81</v>
      </c>
      <c r="G16676" t="s">
        <v>16641</v>
      </c>
      <c r="H16676">
        <v>0</v>
      </c>
      <c r="I16676">
        <v>14159</v>
      </c>
      <c r="J16676" t="s">
        <v>16600</v>
      </c>
      <c r="K16676" t="s">
        <v>1821</v>
      </c>
      <c r="L16676">
        <v>0</v>
      </c>
      <c r="M16676">
        <v>7935</v>
      </c>
      <c r="N16676">
        <v>2</v>
      </c>
      <c r="O16676" t="s">
        <v>6438</v>
      </c>
      <c r="P16676" t="s">
        <v>50916</v>
      </c>
      <c r="Q16676" t="s">
        <v>40</v>
      </c>
    </row>
    <row r="16677" spans="1:17" x14ac:dyDescent="0.3">
      <c r="A16677" t="s">
        <v>50917</v>
      </c>
      <c r="B16677" t="s">
        <v>40</v>
      </c>
      <c r="C16677" t="s">
        <v>19</v>
      </c>
      <c r="D16677" t="s">
        <v>50918</v>
      </c>
      <c r="E16677" t="s">
        <v>382</v>
      </c>
      <c r="F16677" t="s">
        <v>1526</v>
      </c>
      <c r="G16677" t="s">
        <v>16573</v>
      </c>
      <c r="H16677">
        <v>0</v>
      </c>
      <c r="I16677">
        <v>4762</v>
      </c>
      <c r="J16677" t="s">
        <v>16709</v>
      </c>
      <c r="K16677" t="s">
        <v>291</v>
      </c>
      <c r="L16677">
        <v>0</v>
      </c>
      <c r="M16677">
        <v>1258</v>
      </c>
      <c r="N16677">
        <v>2</v>
      </c>
      <c r="O16677" t="s">
        <v>6810</v>
      </c>
      <c r="P16677" t="s">
        <v>50919</v>
      </c>
      <c r="Q16677" t="s">
        <v>40</v>
      </c>
    </row>
    <row r="16678" spans="1:17" x14ac:dyDescent="0.3">
      <c r="A16678" t="s">
        <v>50920</v>
      </c>
      <c r="B16678" t="s">
        <v>47</v>
      </c>
      <c r="C16678" t="s">
        <v>19</v>
      </c>
      <c r="D16678" t="s">
        <v>50921</v>
      </c>
      <c r="E16678" t="s">
        <v>284</v>
      </c>
      <c r="F16678" t="s">
        <v>415</v>
      </c>
      <c r="G16678" t="s">
        <v>16595</v>
      </c>
      <c r="H16678">
        <v>0</v>
      </c>
      <c r="I16678">
        <v>6160</v>
      </c>
      <c r="J16678" t="s">
        <v>16582</v>
      </c>
      <c r="K16678" t="s">
        <v>621</v>
      </c>
      <c r="L16678">
        <v>0</v>
      </c>
      <c r="M16678">
        <v>4295</v>
      </c>
      <c r="N16678">
        <v>2</v>
      </c>
      <c r="O16678" t="s">
        <v>5141</v>
      </c>
      <c r="P16678" t="s">
        <v>50922</v>
      </c>
      <c r="Q16678" t="s">
        <v>40</v>
      </c>
    </row>
    <row r="16679" spans="1:17" x14ac:dyDescent="0.3">
      <c r="A16679" t="s">
        <v>50923</v>
      </c>
      <c r="B16679" t="s">
        <v>47</v>
      </c>
      <c r="C16679" t="s">
        <v>19</v>
      </c>
      <c r="D16679" t="s">
        <v>50924</v>
      </c>
      <c r="E16679" t="s">
        <v>21</v>
      </c>
      <c r="F16679" t="s">
        <v>2470</v>
      </c>
      <c r="G16679" t="s">
        <v>16604</v>
      </c>
      <c r="H16679">
        <v>0</v>
      </c>
      <c r="I16679">
        <v>21672</v>
      </c>
      <c r="J16679" t="s">
        <v>16574</v>
      </c>
      <c r="K16679" t="s">
        <v>169</v>
      </c>
      <c r="L16679">
        <v>0</v>
      </c>
      <c r="M16679">
        <v>9869</v>
      </c>
      <c r="N16679">
        <v>2</v>
      </c>
      <c r="O16679" t="s">
        <v>4268</v>
      </c>
      <c r="P16679" t="s">
        <v>50925</v>
      </c>
      <c r="Q16679" t="s">
        <v>40</v>
      </c>
    </row>
    <row r="16680" spans="1:17" x14ac:dyDescent="0.3">
      <c r="A16680" t="s">
        <v>50926</v>
      </c>
      <c r="B16680" t="s">
        <v>47</v>
      </c>
      <c r="C16680" t="s">
        <v>19</v>
      </c>
      <c r="D16680" t="s">
        <v>50927</v>
      </c>
      <c r="E16680" t="s">
        <v>36</v>
      </c>
      <c r="F16680" t="s">
        <v>300</v>
      </c>
      <c r="G16680" t="s">
        <v>16604</v>
      </c>
      <c r="H16680">
        <v>0</v>
      </c>
      <c r="I16680">
        <v>675</v>
      </c>
      <c r="J16680" t="s">
        <v>16600</v>
      </c>
      <c r="K16680" t="s">
        <v>1499</v>
      </c>
      <c r="L16680">
        <v>0</v>
      </c>
      <c r="M16680">
        <v>2600</v>
      </c>
      <c r="N16680">
        <v>2</v>
      </c>
      <c r="O16680" t="s">
        <v>4428</v>
      </c>
      <c r="P16680" t="s">
        <v>50928</v>
      </c>
      <c r="Q16680" t="s">
        <v>40</v>
      </c>
    </row>
    <row r="16681" spans="1:17" x14ac:dyDescent="0.3">
      <c r="A16681" t="s">
        <v>50929</v>
      </c>
      <c r="B16681" t="s">
        <v>40</v>
      </c>
      <c r="C16681" t="s">
        <v>19</v>
      </c>
      <c r="D16681" t="s">
        <v>50930</v>
      </c>
      <c r="E16681" t="s">
        <v>92</v>
      </c>
      <c r="F16681" t="s">
        <v>536</v>
      </c>
      <c r="G16681" t="s">
        <v>16604</v>
      </c>
      <c r="H16681">
        <v>0</v>
      </c>
      <c r="I16681">
        <v>26444</v>
      </c>
      <c r="J16681" t="s">
        <v>16569</v>
      </c>
      <c r="K16681" t="s">
        <v>1723</v>
      </c>
      <c r="L16681">
        <v>0</v>
      </c>
      <c r="M16681">
        <v>6702</v>
      </c>
      <c r="N16681">
        <v>2</v>
      </c>
      <c r="O16681" t="s">
        <v>4067</v>
      </c>
      <c r="P16681" t="s">
        <v>50931</v>
      </c>
      <c r="Q16681" t="s">
        <v>40</v>
      </c>
    </row>
    <row r="16682" spans="1:17" x14ac:dyDescent="0.3">
      <c r="A16682" t="s">
        <v>50932</v>
      </c>
      <c r="B16682" t="s">
        <v>47</v>
      </c>
      <c r="C16682" t="s">
        <v>19</v>
      </c>
      <c r="D16682" t="s">
        <v>50933</v>
      </c>
      <c r="E16682" t="s">
        <v>299</v>
      </c>
      <c r="F16682" t="s">
        <v>315</v>
      </c>
      <c r="G16682" t="s">
        <v>16573</v>
      </c>
      <c r="H16682">
        <v>0</v>
      </c>
      <c r="I16682">
        <v>9691</v>
      </c>
      <c r="J16682" t="s">
        <v>16645</v>
      </c>
      <c r="K16682" t="s">
        <v>1466</v>
      </c>
      <c r="L16682">
        <v>0</v>
      </c>
      <c r="M16682">
        <v>342</v>
      </c>
      <c r="N16682">
        <v>2</v>
      </c>
      <c r="O16682" t="s">
        <v>6609</v>
      </c>
      <c r="P16682" t="s">
        <v>50934</v>
      </c>
      <c r="Q16682" t="s">
        <v>40</v>
      </c>
    </row>
    <row r="16683" spans="1:17" x14ac:dyDescent="0.3">
      <c r="A16683" t="s">
        <v>50935</v>
      </c>
      <c r="B16683" t="s">
        <v>47</v>
      </c>
      <c r="C16683" t="s">
        <v>19</v>
      </c>
      <c r="D16683" t="s">
        <v>50936</v>
      </c>
      <c r="E16683" t="s">
        <v>562</v>
      </c>
      <c r="F16683" t="s">
        <v>236</v>
      </c>
      <c r="G16683" t="s">
        <v>16599</v>
      </c>
      <c r="H16683">
        <v>0</v>
      </c>
      <c r="I16683">
        <v>20754</v>
      </c>
      <c r="J16683" t="s">
        <v>16591</v>
      </c>
      <c r="K16683" t="s">
        <v>369</v>
      </c>
      <c r="L16683">
        <v>0</v>
      </c>
      <c r="M16683">
        <v>3743</v>
      </c>
      <c r="N16683">
        <v>2</v>
      </c>
      <c r="O16683" t="s">
        <v>8626</v>
      </c>
      <c r="P16683" t="s">
        <v>50937</v>
      </c>
      <c r="Q16683" t="s">
        <v>40</v>
      </c>
    </row>
    <row r="16684" spans="1:17" x14ac:dyDescent="0.3">
      <c r="A16684" t="s">
        <v>50938</v>
      </c>
      <c r="B16684" t="s">
        <v>40</v>
      </c>
      <c r="C16684" t="s">
        <v>19</v>
      </c>
      <c r="D16684" t="s">
        <v>50939</v>
      </c>
      <c r="E16684" t="s">
        <v>230</v>
      </c>
      <c r="F16684" t="s">
        <v>938</v>
      </c>
      <c r="G16684" t="s">
        <v>16604</v>
      </c>
      <c r="H16684">
        <v>0</v>
      </c>
      <c r="I16684">
        <v>15277</v>
      </c>
      <c r="J16684" t="s">
        <v>16591</v>
      </c>
      <c r="K16684" t="s">
        <v>625</v>
      </c>
      <c r="L16684">
        <v>0</v>
      </c>
      <c r="M16684">
        <v>897</v>
      </c>
      <c r="N16684">
        <v>2</v>
      </c>
      <c r="O16684" t="s">
        <v>4836</v>
      </c>
      <c r="P16684" t="s">
        <v>50940</v>
      </c>
      <c r="Q16684" t="s">
        <v>40</v>
      </c>
    </row>
    <row r="16685" spans="1:17" x14ac:dyDescent="0.3">
      <c r="A16685" t="s">
        <v>50941</v>
      </c>
      <c r="B16685" t="s">
        <v>47</v>
      </c>
      <c r="C16685" t="s">
        <v>19</v>
      </c>
      <c r="D16685" t="s">
        <v>50942</v>
      </c>
      <c r="E16685" t="s">
        <v>44</v>
      </c>
      <c r="F16685" t="s">
        <v>938</v>
      </c>
      <c r="G16685" t="s">
        <v>16586</v>
      </c>
      <c r="H16685">
        <v>0</v>
      </c>
      <c r="I16685">
        <v>28030</v>
      </c>
      <c r="J16685" t="s">
        <v>16574</v>
      </c>
      <c r="K16685" t="s">
        <v>11587</v>
      </c>
      <c r="L16685">
        <v>0</v>
      </c>
      <c r="M16685">
        <v>3533</v>
      </c>
      <c r="N16685">
        <v>2</v>
      </c>
      <c r="O16685" t="s">
        <v>4390</v>
      </c>
      <c r="P16685" t="s">
        <v>50943</v>
      </c>
      <c r="Q16685" t="s">
        <v>40</v>
      </c>
    </row>
    <row r="16686" spans="1:17" x14ac:dyDescent="0.3">
      <c r="A16686" t="s">
        <v>50944</v>
      </c>
      <c r="B16686" t="s">
        <v>47</v>
      </c>
      <c r="C16686" t="s">
        <v>19</v>
      </c>
      <c r="D16686" t="s">
        <v>50945</v>
      </c>
      <c r="E16686" t="s">
        <v>284</v>
      </c>
      <c r="F16686" t="s">
        <v>641</v>
      </c>
      <c r="G16686" t="s">
        <v>16573</v>
      </c>
      <c r="H16686">
        <v>0</v>
      </c>
      <c r="I16686">
        <v>2322</v>
      </c>
      <c r="J16686" t="s">
        <v>16574</v>
      </c>
      <c r="K16686" t="s">
        <v>545</v>
      </c>
      <c r="L16686">
        <v>0</v>
      </c>
      <c r="M16686">
        <v>9615</v>
      </c>
      <c r="N16686">
        <v>2</v>
      </c>
      <c r="O16686" t="s">
        <v>5029</v>
      </c>
      <c r="P16686" t="s">
        <v>50946</v>
      </c>
      <c r="Q16686" t="s">
        <v>40</v>
      </c>
    </row>
    <row r="16687" spans="1:17" x14ac:dyDescent="0.3">
      <c r="A16687" t="s">
        <v>50947</v>
      </c>
      <c r="B16687" t="s">
        <v>47</v>
      </c>
      <c r="C16687" t="s">
        <v>19</v>
      </c>
      <c r="D16687" t="s">
        <v>50948</v>
      </c>
      <c r="E16687" t="s">
        <v>377</v>
      </c>
      <c r="F16687" t="s">
        <v>290</v>
      </c>
      <c r="G16687" t="s">
        <v>16573</v>
      </c>
      <c r="H16687">
        <v>0</v>
      </c>
      <c r="I16687">
        <v>9767</v>
      </c>
      <c r="J16687" t="s">
        <v>16582</v>
      </c>
      <c r="K16687" t="s">
        <v>71</v>
      </c>
      <c r="L16687">
        <v>0</v>
      </c>
      <c r="M16687">
        <v>3442</v>
      </c>
      <c r="N16687">
        <v>2</v>
      </c>
      <c r="O16687" t="s">
        <v>3739</v>
      </c>
      <c r="P16687" t="s">
        <v>50949</v>
      </c>
      <c r="Q16687" t="s">
        <v>40</v>
      </c>
    </row>
    <row r="16688" spans="1:17" x14ac:dyDescent="0.3">
      <c r="A16688" t="s">
        <v>50950</v>
      </c>
      <c r="B16688" t="s">
        <v>40</v>
      </c>
      <c r="C16688" t="s">
        <v>19</v>
      </c>
      <c r="D16688" t="s">
        <v>50951</v>
      </c>
      <c r="E16688" t="s">
        <v>195</v>
      </c>
      <c r="F16688" t="s">
        <v>840</v>
      </c>
      <c r="G16688" t="s">
        <v>16573</v>
      </c>
      <c r="H16688">
        <v>0</v>
      </c>
      <c r="I16688">
        <v>27642</v>
      </c>
      <c r="J16688" t="s">
        <v>16569</v>
      </c>
      <c r="K16688" t="s">
        <v>7876</v>
      </c>
      <c r="L16688">
        <v>0</v>
      </c>
      <c r="M16688">
        <v>6729</v>
      </c>
      <c r="N16688">
        <v>2</v>
      </c>
      <c r="O16688" t="s">
        <v>8106</v>
      </c>
      <c r="P16688" t="s">
        <v>50952</v>
      </c>
      <c r="Q16688" t="s">
        <v>40</v>
      </c>
    </row>
    <row r="16689" spans="1:17" x14ac:dyDescent="0.3">
      <c r="A16689" t="s">
        <v>50953</v>
      </c>
      <c r="B16689" t="s">
        <v>47</v>
      </c>
      <c r="C16689" t="s">
        <v>19</v>
      </c>
      <c r="D16689" t="s">
        <v>50954</v>
      </c>
      <c r="E16689" t="s">
        <v>476</v>
      </c>
      <c r="F16689" t="s">
        <v>933</v>
      </c>
      <c r="G16689" t="s">
        <v>16595</v>
      </c>
      <c r="H16689">
        <v>0</v>
      </c>
      <c r="I16689">
        <v>28434</v>
      </c>
      <c r="J16689" t="s">
        <v>16574</v>
      </c>
      <c r="K16689" t="s">
        <v>3803</v>
      </c>
      <c r="L16689">
        <v>0</v>
      </c>
      <c r="M16689">
        <v>6525</v>
      </c>
      <c r="N16689">
        <v>2</v>
      </c>
      <c r="O16689" t="s">
        <v>4311</v>
      </c>
      <c r="P16689" t="s">
        <v>50955</v>
      </c>
      <c r="Q16689" t="s">
        <v>40</v>
      </c>
    </row>
    <row r="16690" spans="1:17" x14ac:dyDescent="0.3">
      <c r="A16690" t="s">
        <v>50956</v>
      </c>
      <c r="B16690" t="s">
        <v>47</v>
      </c>
      <c r="C16690" t="s">
        <v>19</v>
      </c>
      <c r="D16690" t="s">
        <v>50957</v>
      </c>
      <c r="E16690" t="s">
        <v>29</v>
      </c>
      <c r="F16690" t="s">
        <v>840</v>
      </c>
      <c r="G16690" t="s">
        <v>16586</v>
      </c>
      <c r="H16690">
        <v>0</v>
      </c>
      <c r="I16690">
        <v>4958</v>
      </c>
      <c r="J16690" t="s">
        <v>16645</v>
      </c>
      <c r="K16690" t="s">
        <v>759</v>
      </c>
      <c r="L16690">
        <v>0</v>
      </c>
      <c r="M16690">
        <v>4778</v>
      </c>
      <c r="N16690">
        <v>2</v>
      </c>
      <c r="O16690" t="s">
        <v>6683</v>
      </c>
      <c r="P16690" t="s">
        <v>50958</v>
      </c>
      <c r="Q16690" t="s">
        <v>40</v>
      </c>
    </row>
    <row r="16691" spans="1:17" x14ac:dyDescent="0.3">
      <c r="A16691" t="s">
        <v>50959</v>
      </c>
      <c r="B16691" t="s">
        <v>47</v>
      </c>
      <c r="C16691" t="s">
        <v>19</v>
      </c>
      <c r="D16691" t="s">
        <v>50960</v>
      </c>
      <c r="E16691" t="s">
        <v>265</v>
      </c>
      <c r="F16691" t="s">
        <v>733</v>
      </c>
      <c r="G16691" t="s">
        <v>16621</v>
      </c>
      <c r="H16691">
        <v>0</v>
      </c>
      <c r="I16691">
        <v>18600</v>
      </c>
      <c r="J16691" t="s">
        <v>16582</v>
      </c>
      <c r="K16691" t="s">
        <v>2061</v>
      </c>
      <c r="L16691">
        <v>0</v>
      </c>
      <c r="M16691">
        <v>656</v>
      </c>
      <c r="N16691">
        <v>2</v>
      </c>
      <c r="O16691" t="s">
        <v>5698</v>
      </c>
      <c r="P16691" t="s">
        <v>50961</v>
      </c>
      <c r="Q16691" t="s">
        <v>40</v>
      </c>
    </row>
    <row r="16692" spans="1:17" x14ac:dyDescent="0.3">
      <c r="A16692" t="s">
        <v>50962</v>
      </c>
      <c r="B16692" t="s">
        <v>40</v>
      </c>
      <c r="C16692" t="s">
        <v>19</v>
      </c>
      <c r="D16692" t="s">
        <v>50963</v>
      </c>
      <c r="E16692" t="s">
        <v>299</v>
      </c>
      <c r="F16692" t="s">
        <v>553</v>
      </c>
      <c r="G16692" t="s">
        <v>16628</v>
      </c>
      <c r="H16692">
        <v>0</v>
      </c>
      <c r="I16692">
        <v>25132</v>
      </c>
      <c r="J16692" t="s">
        <v>16645</v>
      </c>
      <c r="K16692" t="s">
        <v>2482</v>
      </c>
      <c r="L16692">
        <v>0</v>
      </c>
      <c r="M16692">
        <v>9144</v>
      </c>
      <c r="N16692">
        <v>2</v>
      </c>
      <c r="O16692" t="s">
        <v>10418</v>
      </c>
      <c r="P16692" t="s">
        <v>50964</v>
      </c>
      <c r="Q16692" t="s">
        <v>40</v>
      </c>
    </row>
    <row r="16693" spans="1:17" x14ac:dyDescent="0.3">
      <c r="A16693" t="s">
        <v>50965</v>
      </c>
      <c r="B16693" t="s">
        <v>47</v>
      </c>
      <c r="C16693" t="s">
        <v>19</v>
      </c>
      <c r="D16693" t="s">
        <v>50966</v>
      </c>
      <c r="E16693" t="s">
        <v>57</v>
      </c>
      <c r="F16693" t="s">
        <v>93</v>
      </c>
      <c r="G16693" t="s">
        <v>16595</v>
      </c>
      <c r="H16693">
        <v>0</v>
      </c>
      <c r="I16693">
        <v>27961</v>
      </c>
      <c r="J16693" t="s">
        <v>16600</v>
      </c>
      <c r="K16693" t="s">
        <v>9466</v>
      </c>
      <c r="L16693">
        <v>0</v>
      </c>
      <c r="M16693">
        <v>1318</v>
      </c>
      <c r="N16693">
        <v>2</v>
      </c>
      <c r="O16693" t="s">
        <v>4765</v>
      </c>
      <c r="P16693" t="s">
        <v>50967</v>
      </c>
      <c r="Q16693" t="s">
        <v>40</v>
      </c>
    </row>
    <row r="16694" spans="1:17" x14ac:dyDescent="0.3">
      <c r="A16694" t="s">
        <v>50968</v>
      </c>
      <c r="B16694" t="s">
        <v>47</v>
      </c>
      <c r="C16694" t="s">
        <v>19</v>
      </c>
      <c r="D16694" t="s">
        <v>50969</v>
      </c>
      <c r="E16694" t="s">
        <v>230</v>
      </c>
      <c r="F16694" t="s">
        <v>58</v>
      </c>
      <c r="G16694" t="s">
        <v>16621</v>
      </c>
      <c r="H16694">
        <v>0</v>
      </c>
      <c r="I16694">
        <v>2988</v>
      </c>
      <c r="J16694" t="s">
        <v>16608</v>
      </c>
      <c r="K16694" t="s">
        <v>3004</v>
      </c>
      <c r="L16694">
        <v>0</v>
      </c>
      <c r="M16694">
        <v>5280</v>
      </c>
      <c r="N16694">
        <v>2</v>
      </c>
      <c r="O16694" t="s">
        <v>7304</v>
      </c>
      <c r="P16694" t="s">
        <v>50970</v>
      </c>
      <c r="Q16694" t="s">
        <v>40</v>
      </c>
    </row>
    <row r="16695" spans="1:17" x14ac:dyDescent="0.3">
      <c r="A16695" t="s">
        <v>9311</v>
      </c>
      <c r="B16695" t="s">
        <v>40</v>
      </c>
      <c r="C16695" t="s">
        <v>19</v>
      </c>
      <c r="D16695" t="s">
        <v>50971</v>
      </c>
      <c r="E16695" t="s">
        <v>36</v>
      </c>
      <c r="F16695" t="s">
        <v>105</v>
      </c>
      <c r="G16695" t="s">
        <v>16586</v>
      </c>
      <c r="H16695">
        <v>0</v>
      </c>
      <c r="I16695">
        <v>24151</v>
      </c>
      <c r="J16695" t="s">
        <v>16569</v>
      </c>
      <c r="K16695" t="s">
        <v>2482</v>
      </c>
      <c r="L16695">
        <v>0</v>
      </c>
      <c r="M16695">
        <v>4158</v>
      </c>
      <c r="N16695">
        <v>2</v>
      </c>
      <c r="O16695" t="s">
        <v>4351</v>
      </c>
      <c r="P16695" t="s">
        <v>50972</v>
      </c>
      <c r="Q16695" t="s">
        <v>40</v>
      </c>
    </row>
    <row r="16696" spans="1:17" x14ac:dyDescent="0.3">
      <c r="A16696" t="s">
        <v>50973</v>
      </c>
      <c r="B16696" t="s">
        <v>47</v>
      </c>
      <c r="C16696" t="s">
        <v>19</v>
      </c>
      <c r="D16696" t="s">
        <v>50974</v>
      </c>
      <c r="E16696" t="s">
        <v>284</v>
      </c>
      <c r="F16696" t="s">
        <v>1526</v>
      </c>
      <c r="G16696" t="s">
        <v>16641</v>
      </c>
      <c r="H16696">
        <v>0</v>
      </c>
      <c r="I16696">
        <v>10044</v>
      </c>
      <c r="J16696" t="s">
        <v>16591</v>
      </c>
      <c r="K16696" t="s">
        <v>3721</v>
      </c>
      <c r="L16696">
        <v>0</v>
      </c>
      <c r="M16696">
        <v>6191</v>
      </c>
      <c r="N16696">
        <v>2</v>
      </c>
      <c r="O16696" t="s">
        <v>3783</v>
      </c>
      <c r="P16696" t="s">
        <v>50975</v>
      </c>
      <c r="Q16696" t="s">
        <v>40</v>
      </c>
    </row>
    <row r="16697" spans="1:17" x14ac:dyDescent="0.3">
      <c r="A16697" t="s">
        <v>50976</v>
      </c>
      <c r="B16697" t="s">
        <v>47</v>
      </c>
      <c r="C16697" t="s">
        <v>19</v>
      </c>
      <c r="D16697" t="s">
        <v>50977</v>
      </c>
      <c r="E16697" t="s">
        <v>162</v>
      </c>
      <c r="F16697" t="s">
        <v>553</v>
      </c>
      <c r="G16697" t="s">
        <v>16641</v>
      </c>
      <c r="H16697">
        <v>0</v>
      </c>
      <c r="I16697">
        <v>24154</v>
      </c>
      <c r="J16697" t="s">
        <v>16709</v>
      </c>
      <c r="K16697" t="s">
        <v>2828</v>
      </c>
      <c r="L16697">
        <v>0</v>
      </c>
      <c r="M16697">
        <v>1246</v>
      </c>
      <c r="N16697">
        <v>2</v>
      </c>
      <c r="O16697" t="s">
        <v>8370</v>
      </c>
      <c r="P16697" t="s">
        <v>50978</v>
      </c>
      <c r="Q16697" t="s">
        <v>40</v>
      </c>
    </row>
    <row r="16698" spans="1:17" x14ac:dyDescent="0.3">
      <c r="A16698" t="s">
        <v>50979</v>
      </c>
      <c r="B16698" t="s">
        <v>47</v>
      </c>
      <c r="C16698" t="s">
        <v>19</v>
      </c>
      <c r="D16698" t="s">
        <v>50980</v>
      </c>
      <c r="E16698" t="s">
        <v>299</v>
      </c>
      <c r="F16698" t="s">
        <v>691</v>
      </c>
      <c r="G16698" t="s">
        <v>16628</v>
      </c>
      <c r="H16698">
        <v>0</v>
      </c>
      <c r="I16698">
        <v>11106</v>
      </c>
      <c r="J16698" t="s">
        <v>16582</v>
      </c>
      <c r="K16698" t="s">
        <v>331</v>
      </c>
      <c r="L16698">
        <v>0</v>
      </c>
      <c r="M16698">
        <v>2279</v>
      </c>
      <c r="N16698">
        <v>2</v>
      </c>
      <c r="O16698" t="s">
        <v>12618</v>
      </c>
      <c r="P16698" t="s">
        <v>50981</v>
      </c>
      <c r="Q16698" t="s">
        <v>40</v>
      </c>
    </row>
    <row r="16699" spans="1:17" x14ac:dyDescent="0.3">
      <c r="A16699" t="s">
        <v>50982</v>
      </c>
      <c r="B16699" t="s">
        <v>40</v>
      </c>
      <c r="C16699" t="s">
        <v>19</v>
      </c>
      <c r="D16699" t="s">
        <v>50983</v>
      </c>
      <c r="E16699" t="s">
        <v>184</v>
      </c>
      <c r="F16699" t="s">
        <v>117</v>
      </c>
      <c r="G16699" t="s">
        <v>16641</v>
      </c>
      <c r="H16699">
        <v>0</v>
      </c>
      <c r="I16699">
        <v>8612</v>
      </c>
      <c r="J16699" t="s">
        <v>16582</v>
      </c>
      <c r="K16699" t="s">
        <v>3594</v>
      </c>
      <c r="L16699">
        <v>0</v>
      </c>
      <c r="M16699">
        <v>6187</v>
      </c>
      <c r="N16699">
        <v>2</v>
      </c>
      <c r="O16699" t="s">
        <v>7137</v>
      </c>
      <c r="P16699" t="s">
        <v>50984</v>
      </c>
      <c r="Q16699" t="s">
        <v>40</v>
      </c>
    </row>
    <row r="16700" spans="1:17" x14ac:dyDescent="0.3">
      <c r="A16700" t="s">
        <v>50985</v>
      </c>
      <c r="B16700" t="s">
        <v>40</v>
      </c>
      <c r="C16700" t="s">
        <v>19</v>
      </c>
      <c r="D16700" t="s">
        <v>50986</v>
      </c>
      <c r="E16700" t="s">
        <v>598</v>
      </c>
      <c r="F16700" t="s">
        <v>933</v>
      </c>
      <c r="G16700" t="s">
        <v>16599</v>
      </c>
      <c r="H16700">
        <v>0</v>
      </c>
      <c r="I16700">
        <v>15290</v>
      </c>
      <c r="J16700" t="s">
        <v>16587</v>
      </c>
      <c r="K16700" t="s">
        <v>3168</v>
      </c>
      <c r="L16700">
        <v>0</v>
      </c>
      <c r="M16700">
        <v>6899</v>
      </c>
      <c r="N16700">
        <v>2</v>
      </c>
      <c r="O16700" t="s">
        <v>4247</v>
      </c>
      <c r="P16700" t="s">
        <v>50987</v>
      </c>
      <c r="Q16700" t="s">
        <v>40</v>
      </c>
    </row>
    <row r="16701" spans="1:17" x14ac:dyDescent="0.3">
      <c r="A16701" t="s">
        <v>50988</v>
      </c>
      <c r="B16701" t="s">
        <v>47</v>
      </c>
      <c r="C16701" t="s">
        <v>19</v>
      </c>
      <c r="D16701" t="s">
        <v>50989</v>
      </c>
      <c r="E16701" t="s">
        <v>857</v>
      </c>
      <c r="F16701" t="s">
        <v>359</v>
      </c>
      <c r="G16701" t="s">
        <v>16573</v>
      </c>
      <c r="H16701">
        <v>0</v>
      </c>
      <c r="I16701">
        <v>29975</v>
      </c>
      <c r="J16701" t="s">
        <v>16587</v>
      </c>
      <c r="K16701" t="s">
        <v>2555</v>
      </c>
      <c r="L16701">
        <v>0</v>
      </c>
      <c r="M16701">
        <v>4075</v>
      </c>
      <c r="N16701">
        <v>2</v>
      </c>
      <c r="O16701" t="s">
        <v>8481</v>
      </c>
      <c r="P16701" t="s">
        <v>50990</v>
      </c>
      <c r="Q16701" t="s">
        <v>40</v>
      </c>
    </row>
    <row r="16702" spans="1:17" x14ac:dyDescent="0.3">
      <c r="A16702" t="s">
        <v>50991</v>
      </c>
      <c r="B16702" t="s">
        <v>40</v>
      </c>
      <c r="C16702" t="s">
        <v>19</v>
      </c>
      <c r="D16702" t="s">
        <v>50992</v>
      </c>
      <c r="E16702" t="s">
        <v>29</v>
      </c>
      <c r="F16702" t="s">
        <v>436</v>
      </c>
      <c r="G16702" t="s">
        <v>16595</v>
      </c>
      <c r="H16702">
        <v>0</v>
      </c>
      <c r="I16702">
        <v>18553</v>
      </c>
      <c r="J16702" t="s">
        <v>16709</v>
      </c>
      <c r="K16702" t="s">
        <v>1828</v>
      </c>
      <c r="L16702">
        <v>0</v>
      </c>
      <c r="M16702">
        <v>8738</v>
      </c>
      <c r="N16702">
        <v>2</v>
      </c>
      <c r="O16702" t="s">
        <v>12032</v>
      </c>
      <c r="P16702" t="s">
        <v>50993</v>
      </c>
      <c r="Q16702" t="s">
        <v>40</v>
      </c>
    </row>
    <row r="16703" spans="1:17" x14ac:dyDescent="0.3">
      <c r="A16703" t="s">
        <v>50994</v>
      </c>
      <c r="B16703" t="s">
        <v>47</v>
      </c>
      <c r="C16703" t="s">
        <v>19</v>
      </c>
      <c r="D16703" t="s">
        <v>50995</v>
      </c>
      <c r="E16703" t="s">
        <v>57</v>
      </c>
      <c r="F16703" t="s">
        <v>70</v>
      </c>
      <c r="G16703" t="s">
        <v>16599</v>
      </c>
      <c r="H16703">
        <v>0</v>
      </c>
      <c r="I16703">
        <v>20627</v>
      </c>
      <c r="J16703" t="s">
        <v>16587</v>
      </c>
      <c r="K16703" t="s">
        <v>1430</v>
      </c>
      <c r="L16703">
        <v>0</v>
      </c>
      <c r="M16703">
        <v>3656</v>
      </c>
      <c r="N16703">
        <v>2</v>
      </c>
      <c r="O16703" t="s">
        <v>8289</v>
      </c>
      <c r="P16703" t="s">
        <v>50996</v>
      </c>
      <c r="Q16703" t="s">
        <v>40</v>
      </c>
    </row>
    <row r="16704" spans="1:17" x14ac:dyDescent="0.3">
      <c r="A16704" t="s">
        <v>50997</v>
      </c>
      <c r="B16704" t="s">
        <v>47</v>
      </c>
      <c r="C16704" t="s">
        <v>19</v>
      </c>
      <c r="D16704" t="s">
        <v>50998</v>
      </c>
      <c r="E16704" t="s">
        <v>21</v>
      </c>
      <c r="F16704" t="s">
        <v>471</v>
      </c>
      <c r="G16704" t="s">
        <v>16578</v>
      </c>
      <c r="H16704">
        <v>0</v>
      </c>
      <c r="I16704">
        <v>25139</v>
      </c>
      <c r="J16704" t="s">
        <v>16587</v>
      </c>
      <c r="K16704" t="s">
        <v>2169</v>
      </c>
      <c r="L16704">
        <v>0</v>
      </c>
      <c r="M16704">
        <v>9254</v>
      </c>
      <c r="N16704">
        <v>2</v>
      </c>
      <c r="O16704" t="s">
        <v>4272</v>
      </c>
      <c r="P16704" t="s">
        <v>50999</v>
      </c>
      <c r="Q16704" t="s">
        <v>40</v>
      </c>
    </row>
    <row r="16705" spans="1:17" x14ac:dyDescent="0.3">
      <c r="A16705" t="s">
        <v>51000</v>
      </c>
      <c r="B16705" t="s">
        <v>40</v>
      </c>
      <c r="C16705" t="s">
        <v>19</v>
      </c>
      <c r="D16705" t="s">
        <v>51001</v>
      </c>
      <c r="E16705" t="s">
        <v>685</v>
      </c>
      <c r="F16705" t="s">
        <v>279</v>
      </c>
      <c r="G16705" t="s">
        <v>16621</v>
      </c>
      <c r="H16705">
        <v>0</v>
      </c>
      <c r="I16705">
        <v>9460</v>
      </c>
      <c r="J16705" t="s">
        <v>16574</v>
      </c>
      <c r="K16705" t="s">
        <v>4238</v>
      </c>
      <c r="L16705">
        <v>0</v>
      </c>
      <c r="M16705">
        <v>8514</v>
      </c>
      <c r="N16705">
        <v>2</v>
      </c>
      <c r="O16705" t="s">
        <v>4896</v>
      </c>
      <c r="P16705" t="s">
        <v>51002</v>
      </c>
      <c r="Q16705" t="s">
        <v>40</v>
      </c>
    </row>
    <row r="16706" spans="1:17" x14ac:dyDescent="0.3">
      <c r="A16706" t="s">
        <v>51003</v>
      </c>
      <c r="B16706" t="s">
        <v>40</v>
      </c>
      <c r="C16706" t="s">
        <v>19</v>
      </c>
      <c r="D16706" t="s">
        <v>51004</v>
      </c>
      <c r="E16706" t="s">
        <v>51</v>
      </c>
      <c r="F16706" t="s">
        <v>305</v>
      </c>
      <c r="G16706" t="s">
        <v>16628</v>
      </c>
      <c r="H16706">
        <v>0</v>
      </c>
      <c r="I16706">
        <v>7224</v>
      </c>
      <c r="J16706" t="s">
        <v>16709</v>
      </c>
      <c r="K16706" t="s">
        <v>1327</v>
      </c>
      <c r="L16706">
        <v>0</v>
      </c>
      <c r="M16706">
        <v>8582</v>
      </c>
      <c r="N16706">
        <v>2</v>
      </c>
      <c r="O16706" t="s">
        <v>4272</v>
      </c>
      <c r="P16706" t="s">
        <v>51005</v>
      </c>
      <c r="Q16706" t="s">
        <v>40</v>
      </c>
    </row>
    <row r="16707" spans="1:17" x14ac:dyDescent="0.3">
      <c r="A16707" t="s">
        <v>11262</v>
      </c>
      <c r="B16707" t="s">
        <v>47</v>
      </c>
      <c r="C16707" t="s">
        <v>19</v>
      </c>
      <c r="D16707" t="s">
        <v>51006</v>
      </c>
      <c r="E16707" t="s">
        <v>208</v>
      </c>
      <c r="F16707" t="s">
        <v>368</v>
      </c>
      <c r="G16707" t="s">
        <v>16604</v>
      </c>
      <c r="H16707">
        <v>0</v>
      </c>
      <c r="I16707">
        <v>18167</v>
      </c>
      <c r="J16707" t="s">
        <v>16645</v>
      </c>
      <c r="K16707" t="s">
        <v>13944</v>
      </c>
      <c r="L16707">
        <v>0</v>
      </c>
      <c r="M16707">
        <v>6609</v>
      </c>
      <c r="N16707">
        <v>2</v>
      </c>
      <c r="O16707" t="s">
        <v>4556</v>
      </c>
      <c r="P16707" t="s">
        <v>51007</v>
      </c>
      <c r="Q16707" t="s">
        <v>40</v>
      </c>
    </row>
    <row r="16708" spans="1:17" x14ac:dyDescent="0.3">
      <c r="A16708" t="s">
        <v>51008</v>
      </c>
      <c r="B16708" t="s">
        <v>47</v>
      </c>
      <c r="C16708" t="s">
        <v>19</v>
      </c>
      <c r="D16708" t="s">
        <v>51009</v>
      </c>
      <c r="E16708" t="s">
        <v>685</v>
      </c>
      <c r="F16708" t="s">
        <v>335</v>
      </c>
      <c r="G16708" t="s">
        <v>16641</v>
      </c>
      <c r="H16708">
        <v>0</v>
      </c>
      <c r="I16708">
        <v>15536</v>
      </c>
      <c r="J16708" t="s">
        <v>16591</v>
      </c>
      <c r="K16708" t="s">
        <v>8871</v>
      </c>
      <c r="L16708">
        <v>0</v>
      </c>
      <c r="M16708">
        <v>1078</v>
      </c>
      <c r="N16708">
        <v>2</v>
      </c>
      <c r="O16708" t="s">
        <v>5633</v>
      </c>
      <c r="P16708" t="s">
        <v>51010</v>
      </c>
      <c r="Q16708" t="s">
        <v>40</v>
      </c>
    </row>
    <row r="16709" spans="1:17" x14ac:dyDescent="0.3">
      <c r="A16709" t="s">
        <v>51011</v>
      </c>
      <c r="B16709" t="s">
        <v>47</v>
      </c>
      <c r="C16709" t="s">
        <v>19</v>
      </c>
      <c r="D16709" t="s">
        <v>51012</v>
      </c>
      <c r="E16709" t="s">
        <v>21</v>
      </c>
      <c r="F16709" t="s">
        <v>898</v>
      </c>
      <c r="G16709" t="s">
        <v>16595</v>
      </c>
      <c r="H16709">
        <v>0</v>
      </c>
      <c r="I16709">
        <v>13373</v>
      </c>
      <c r="J16709" t="s">
        <v>16709</v>
      </c>
      <c r="K16709" t="s">
        <v>2122</v>
      </c>
      <c r="L16709">
        <v>0</v>
      </c>
      <c r="M16709">
        <v>1626</v>
      </c>
      <c r="N16709">
        <v>2</v>
      </c>
      <c r="O16709" t="s">
        <v>4039</v>
      </c>
      <c r="P16709" t="s">
        <v>51013</v>
      </c>
      <c r="Q16709" t="s">
        <v>40</v>
      </c>
    </row>
    <row r="16710" spans="1:17" x14ac:dyDescent="0.3">
      <c r="A16710" t="s">
        <v>51014</v>
      </c>
      <c r="B16710" t="s">
        <v>47</v>
      </c>
      <c r="C16710" t="s">
        <v>19</v>
      </c>
      <c r="D16710" t="s">
        <v>51015</v>
      </c>
      <c r="E16710" t="s">
        <v>524</v>
      </c>
      <c r="F16710" t="s">
        <v>151</v>
      </c>
      <c r="G16710" t="s">
        <v>16568</v>
      </c>
      <c r="H16710">
        <v>0</v>
      </c>
      <c r="I16710">
        <v>7422</v>
      </c>
      <c r="J16710" t="s">
        <v>16608</v>
      </c>
      <c r="K16710" t="s">
        <v>3209</v>
      </c>
      <c r="L16710">
        <v>0</v>
      </c>
      <c r="M16710">
        <v>7735</v>
      </c>
      <c r="N16710">
        <v>2</v>
      </c>
      <c r="O16710" t="s">
        <v>5177</v>
      </c>
      <c r="P16710" t="s">
        <v>51016</v>
      </c>
      <c r="Q16710" t="s">
        <v>40</v>
      </c>
    </row>
    <row r="16711" spans="1:17" x14ac:dyDescent="0.3">
      <c r="A16711" t="s">
        <v>51017</v>
      </c>
      <c r="B16711" t="s">
        <v>40</v>
      </c>
      <c r="C16711" t="s">
        <v>19</v>
      </c>
      <c r="D16711" t="s">
        <v>51018</v>
      </c>
      <c r="E16711" t="s">
        <v>857</v>
      </c>
      <c r="F16711" t="s">
        <v>1367</v>
      </c>
      <c r="G16711" t="s">
        <v>16599</v>
      </c>
      <c r="H16711">
        <v>0</v>
      </c>
      <c r="I16711">
        <v>16066</v>
      </c>
      <c r="J16711" t="s">
        <v>16582</v>
      </c>
      <c r="K16711" t="s">
        <v>541</v>
      </c>
      <c r="L16711">
        <v>0</v>
      </c>
      <c r="M16711">
        <v>5993</v>
      </c>
      <c r="N16711">
        <v>2</v>
      </c>
      <c r="O16711" t="s">
        <v>4149</v>
      </c>
      <c r="P16711" t="s">
        <v>51019</v>
      </c>
      <c r="Q16711" t="s">
        <v>40</v>
      </c>
    </row>
    <row r="16712" spans="1:17" x14ac:dyDescent="0.3">
      <c r="A16712" t="s">
        <v>51020</v>
      </c>
      <c r="B16712" t="s">
        <v>40</v>
      </c>
      <c r="C16712" t="s">
        <v>19</v>
      </c>
      <c r="D16712" t="s">
        <v>51021</v>
      </c>
      <c r="E16712" t="s">
        <v>259</v>
      </c>
      <c r="F16712" t="s">
        <v>938</v>
      </c>
      <c r="G16712" t="s">
        <v>16604</v>
      </c>
      <c r="H16712">
        <v>0</v>
      </c>
      <c r="I16712">
        <v>3915</v>
      </c>
      <c r="J16712" t="s">
        <v>16645</v>
      </c>
      <c r="K16712" t="s">
        <v>1734</v>
      </c>
      <c r="L16712">
        <v>0</v>
      </c>
      <c r="M16712">
        <v>3649</v>
      </c>
      <c r="N16712">
        <v>2</v>
      </c>
      <c r="O16712" t="s">
        <v>4466</v>
      </c>
      <c r="P16712" t="s">
        <v>51022</v>
      </c>
      <c r="Q16712" t="s">
        <v>40</v>
      </c>
    </row>
    <row r="16713" spans="1:17" x14ac:dyDescent="0.3">
      <c r="A16713" t="s">
        <v>51023</v>
      </c>
      <c r="B16713" t="s">
        <v>47</v>
      </c>
      <c r="C16713" t="s">
        <v>19</v>
      </c>
      <c r="D16713" t="s">
        <v>51024</v>
      </c>
      <c r="E16713" t="s">
        <v>690</v>
      </c>
      <c r="F16713" t="s">
        <v>64</v>
      </c>
      <c r="G16713" t="s">
        <v>16595</v>
      </c>
      <c r="H16713">
        <v>0</v>
      </c>
      <c r="I16713">
        <v>23605</v>
      </c>
      <c r="J16713" t="s">
        <v>16608</v>
      </c>
      <c r="K16713" t="s">
        <v>1510</v>
      </c>
      <c r="L16713">
        <v>0</v>
      </c>
      <c r="M16713">
        <v>4341</v>
      </c>
      <c r="N16713">
        <v>2</v>
      </c>
      <c r="O16713" t="s">
        <v>6490</v>
      </c>
      <c r="P16713" t="s">
        <v>51025</v>
      </c>
      <c r="Q16713" t="s">
        <v>40</v>
      </c>
    </row>
    <row r="16714" spans="1:17" x14ac:dyDescent="0.3">
      <c r="A16714" t="s">
        <v>51026</v>
      </c>
      <c r="B16714" t="s">
        <v>40</v>
      </c>
      <c r="C16714" t="s">
        <v>19</v>
      </c>
      <c r="D16714" t="s">
        <v>51027</v>
      </c>
      <c r="E16714" t="s">
        <v>857</v>
      </c>
      <c r="F16714" t="s">
        <v>495</v>
      </c>
      <c r="G16714" t="s">
        <v>16578</v>
      </c>
      <c r="H16714">
        <v>0</v>
      </c>
      <c r="I16714">
        <v>24804</v>
      </c>
      <c r="J16714" t="s">
        <v>16600</v>
      </c>
      <c r="K16714" t="s">
        <v>5181</v>
      </c>
      <c r="L16714">
        <v>0</v>
      </c>
      <c r="M16714">
        <v>7688</v>
      </c>
      <c r="N16714">
        <v>2</v>
      </c>
      <c r="O16714" t="s">
        <v>6530</v>
      </c>
      <c r="P16714" t="s">
        <v>51028</v>
      </c>
      <c r="Q16714" t="s">
        <v>40</v>
      </c>
    </row>
    <row r="16715" spans="1:17" x14ac:dyDescent="0.3">
      <c r="A16715" t="s">
        <v>51029</v>
      </c>
      <c r="B16715" t="s">
        <v>40</v>
      </c>
      <c r="C16715" t="s">
        <v>19</v>
      </c>
      <c r="D16715" t="s">
        <v>51030</v>
      </c>
      <c r="E16715" t="s">
        <v>116</v>
      </c>
      <c r="F16715" t="s">
        <v>840</v>
      </c>
      <c r="G16715" t="s">
        <v>16573</v>
      </c>
      <c r="H16715">
        <v>0</v>
      </c>
      <c r="I16715">
        <v>10028</v>
      </c>
      <c r="J16715" t="s">
        <v>16587</v>
      </c>
      <c r="K16715" t="s">
        <v>2802</v>
      </c>
      <c r="L16715">
        <v>0</v>
      </c>
      <c r="M16715">
        <v>780</v>
      </c>
      <c r="N16715">
        <v>2</v>
      </c>
      <c r="O16715" t="s">
        <v>4466</v>
      </c>
      <c r="P16715" t="s">
        <v>51031</v>
      </c>
      <c r="Q16715" t="s">
        <v>40</v>
      </c>
    </row>
    <row r="16716" spans="1:17" x14ac:dyDescent="0.3">
      <c r="A16716" t="s">
        <v>13276</v>
      </c>
      <c r="B16716" t="s">
        <v>40</v>
      </c>
      <c r="C16716" t="s">
        <v>19</v>
      </c>
      <c r="D16716" t="s">
        <v>51032</v>
      </c>
      <c r="E16716" t="s">
        <v>167</v>
      </c>
      <c r="F16716" t="s">
        <v>880</v>
      </c>
      <c r="G16716" t="s">
        <v>16604</v>
      </c>
      <c r="H16716">
        <v>0</v>
      </c>
      <c r="I16716">
        <v>11380</v>
      </c>
      <c r="J16716" t="s">
        <v>16600</v>
      </c>
      <c r="K16716" t="s">
        <v>1294</v>
      </c>
      <c r="L16716">
        <v>0</v>
      </c>
      <c r="M16716">
        <v>426</v>
      </c>
      <c r="N16716">
        <v>2</v>
      </c>
      <c r="O16716" t="s">
        <v>4373</v>
      </c>
      <c r="P16716" t="s">
        <v>51033</v>
      </c>
      <c r="Q16716" t="s">
        <v>40</v>
      </c>
    </row>
    <row r="16717" spans="1:17" x14ac:dyDescent="0.3">
      <c r="A16717" t="s">
        <v>51034</v>
      </c>
      <c r="B16717" t="s">
        <v>47</v>
      </c>
      <c r="C16717" t="s">
        <v>19</v>
      </c>
      <c r="D16717" t="s">
        <v>51035</v>
      </c>
      <c r="E16717" t="s">
        <v>299</v>
      </c>
      <c r="F16717" t="s">
        <v>1623</v>
      </c>
      <c r="G16717" t="s">
        <v>16568</v>
      </c>
      <c r="H16717">
        <v>0</v>
      </c>
      <c r="I16717">
        <v>15865</v>
      </c>
      <c r="J16717" t="s">
        <v>16574</v>
      </c>
      <c r="K16717" t="s">
        <v>255</v>
      </c>
      <c r="L16717">
        <v>0</v>
      </c>
      <c r="M16717">
        <v>8902</v>
      </c>
      <c r="N16717">
        <v>2</v>
      </c>
      <c r="O16717" t="s">
        <v>10220</v>
      </c>
      <c r="P16717" t="s">
        <v>51036</v>
      </c>
      <c r="Q16717" t="s">
        <v>40</v>
      </c>
    </row>
    <row r="16718" spans="1:17" x14ac:dyDescent="0.3">
      <c r="A16718" t="s">
        <v>7466</v>
      </c>
      <c r="B16718" t="s">
        <v>47</v>
      </c>
      <c r="C16718" t="s">
        <v>19</v>
      </c>
      <c r="D16718" t="s">
        <v>51037</v>
      </c>
      <c r="E16718" t="s">
        <v>51</v>
      </c>
      <c r="F16718" t="s">
        <v>305</v>
      </c>
      <c r="G16718" t="s">
        <v>16578</v>
      </c>
      <c r="H16718">
        <v>0</v>
      </c>
      <c r="I16718">
        <v>14634</v>
      </c>
      <c r="J16718" t="s">
        <v>16645</v>
      </c>
      <c r="K16718" t="s">
        <v>3172</v>
      </c>
      <c r="L16718">
        <v>0</v>
      </c>
      <c r="M16718">
        <v>5004</v>
      </c>
      <c r="N16718">
        <v>2</v>
      </c>
      <c r="O16718" t="s">
        <v>4076</v>
      </c>
      <c r="P16718" t="s">
        <v>51038</v>
      </c>
      <c r="Q16718" t="s">
        <v>40</v>
      </c>
    </row>
    <row r="16719" spans="1:17" x14ac:dyDescent="0.3">
      <c r="A16719" t="s">
        <v>51039</v>
      </c>
      <c r="B16719" t="s">
        <v>47</v>
      </c>
      <c r="C16719" t="s">
        <v>19</v>
      </c>
      <c r="D16719" t="s">
        <v>51040</v>
      </c>
      <c r="E16719" t="s">
        <v>208</v>
      </c>
      <c r="F16719" t="s">
        <v>424</v>
      </c>
      <c r="G16719" t="s">
        <v>16568</v>
      </c>
      <c r="H16719">
        <v>0</v>
      </c>
      <c r="I16719">
        <v>19339</v>
      </c>
      <c r="J16719" t="s">
        <v>16591</v>
      </c>
      <c r="K16719" t="s">
        <v>467</v>
      </c>
      <c r="L16719">
        <v>0</v>
      </c>
      <c r="M16719">
        <v>1921</v>
      </c>
      <c r="N16719">
        <v>2</v>
      </c>
      <c r="O16719" t="s">
        <v>8756</v>
      </c>
      <c r="P16719" t="s">
        <v>51041</v>
      </c>
      <c r="Q16719" t="s">
        <v>40</v>
      </c>
    </row>
    <row r="16720" spans="1:17" x14ac:dyDescent="0.3">
      <c r="A16720" t="s">
        <v>51042</v>
      </c>
      <c r="B16720" t="s">
        <v>47</v>
      </c>
      <c r="C16720" t="s">
        <v>19</v>
      </c>
      <c r="D16720" t="s">
        <v>51043</v>
      </c>
      <c r="E16720" t="s">
        <v>57</v>
      </c>
      <c r="F16720" t="s">
        <v>246</v>
      </c>
      <c r="G16720" t="s">
        <v>16568</v>
      </c>
      <c r="H16720">
        <v>0</v>
      </c>
      <c r="I16720">
        <v>26602</v>
      </c>
      <c r="J16720" t="s">
        <v>16574</v>
      </c>
      <c r="K16720" t="s">
        <v>9085</v>
      </c>
      <c r="L16720">
        <v>0</v>
      </c>
      <c r="M16720">
        <v>9150</v>
      </c>
      <c r="N16720">
        <v>2</v>
      </c>
      <c r="O16720" t="s">
        <v>6683</v>
      </c>
      <c r="P16720" t="s">
        <v>51044</v>
      </c>
      <c r="Q16720" t="s">
        <v>40</v>
      </c>
    </row>
    <row r="16721" spans="1:17" x14ac:dyDescent="0.3">
      <c r="A16721" t="s">
        <v>51045</v>
      </c>
      <c r="B16721" t="s">
        <v>47</v>
      </c>
      <c r="C16721" t="s">
        <v>19</v>
      </c>
      <c r="D16721" t="s">
        <v>51046</v>
      </c>
      <c r="E16721" t="s">
        <v>685</v>
      </c>
      <c r="F16721" t="s">
        <v>225</v>
      </c>
      <c r="G16721" t="s">
        <v>16604</v>
      </c>
      <c r="H16721">
        <v>0</v>
      </c>
      <c r="I16721">
        <v>12849</v>
      </c>
      <c r="J16721" t="s">
        <v>16587</v>
      </c>
      <c r="K16721" t="s">
        <v>1190</v>
      </c>
      <c r="L16721">
        <v>0</v>
      </c>
      <c r="M16721">
        <v>5285</v>
      </c>
      <c r="N16721">
        <v>2</v>
      </c>
      <c r="O16721" t="s">
        <v>4959</v>
      </c>
      <c r="P16721" t="s">
        <v>51047</v>
      </c>
      <c r="Q16721" t="s">
        <v>40</v>
      </c>
    </row>
    <row r="16722" spans="1:17" x14ac:dyDescent="0.3">
      <c r="A16722" t="s">
        <v>51048</v>
      </c>
      <c r="B16722" t="s">
        <v>47</v>
      </c>
      <c r="C16722" t="s">
        <v>19</v>
      </c>
      <c r="D16722" t="s">
        <v>51049</v>
      </c>
      <c r="E16722" t="s">
        <v>405</v>
      </c>
      <c r="F16722" t="s">
        <v>1002</v>
      </c>
      <c r="G16722" t="s">
        <v>16628</v>
      </c>
      <c r="H16722">
        <v>0</v>
      </c>
      <c r="I16722">
        <v>10226</v>
      </c>
      <c r="J16722" t="s">
        <v>16600</v>
      </c>
      <c r="K16722" t="s">
        <v>5438</v>
      </c>
      <c r="L16722">
        <v>0</v>
      </c>
      <c r="M16722">
        <v>4750</v>
      </c>
      <c r="N16722">
        <v>2</v>
      </c>
      <c r="O16722" t="s">
        <v>5503</v>
      </c>
      <c r="P16722" t="s">
        <v>51050</v>
      </c>
      <c r="Q16722" t="s">
        <v>40</v>
      </c>
    </row>
    <row r="16723" spans="1:17" x14ac:dyDescent="0.3">
      <c r="A16723" t="s">
        <v>51051</v>
      </c>
      <c r="B16723" t="s">
        <v>47</v>
      </c>
      <c r="C16723" t="s">
        <v>19</v>
      </c>
      <c r="D16723" t="s">
        <v>51052</v>
      </c>
      <c r="E16723" t="s">
        <v>156</v>
      </c>
      <c r="F16723" t="s">
        <v>933</v>
      </c>
      <c r="G16723" t="s">
        <v>16578</v>
      </c>
      <c r="H16723">
        <v>0</v>
      </c>
      <c r="I16723">
        <v>7655</v>
      </c>
      <c r="J16723" t="s">
        <v>16645</v>
      </c>
      <c r="K16723" t="s">
        <v>1190</v>
      </c>
      <c r="L16723">
        <v>0</v>
      </c>
      <c r="M16723">
        <v>4052</v>
      </c>
      <c r="N16723">
        <v>2</v>
      </c>
      <c r="O16723" t="s">
        <v>4338</v>
      </c>
      <c r="P16723" t="s">
        <v>51053</v>
      </c>
      <c r="Q16723" t="s">
        <v>40</v>
      </c>
    </row>
    <row r="16724" spans="1:17" x14ac:dyDescent="0.3">
      <c r="A16724" t="s">
        <v>51054</v>
      </c>
      <c r="B16724" t="s">
        <v>47</v>
      </c>
      <c r="C16724" t="s">
        <v>19</v>
      </c>
      <c r="D16724" t="s">
        <v>51055</v>
      </c>
      <c r="E16724" t="s">
        <v>184</v>
      </c>
      <c r="F16724" t="s">
        <v>712</v>
      </c>
      <c r="G16724" t="s">
        <v>16621</v>
      </c>
      <c r="H16724">
        <v>0</v>
      </c>
      <c r="I16724">
        <v>3985</v>
      </c>
      <c r="J16724" t="s">
        <v>16587</v>
      </c>
      <c r="K16724" t="s">
        <v>100</v>
      </c>
      <c r="L16724">
        <v>0</v>
      </c>
      <c r="M16724">
        <v>4528</v>
      </c>
      <c r="N16724">
        <v>2</v>
      </c>
      <c r="O16724" t="s">
        <v>4521</v>
      </c>
      <c r="P16724" t="s">
        <v>51056</v>
      </c>
      <c r="Q16724" t="s">
        <v>40</v>
      </c>
    </row>
    <row r="16725" spans="1:17" x14ac:dyDescent="0.3">
      <c r="A16725" t="s">
        <v>51057</v>
      </c>
      <c r="B16725" t="s">
        <v>40</v>
      </c>
      <c r="C16725" t="s">
        <v>19</v>
      </c>
      <c r="D16725" t="s">
        <v>51058</v>
      </c>
      <c r="E16725" t="s">
        <v>259</v>
      </c>
      <c r="F16725" t="s">
        <v>363</v>
      </c>
      <c r="G16725" t="s">
        <v>16573</v>
      </c>
      <c r="H16725">
        <v>0</v>
      </c>
      <c r="I16725">
        <v>28568</v>
      </c>
      <c r="J16725" t="s">
        <v>16600</v>
      </c>
      <c r="K16725" t="s">
        <v>3230</v>
      </c>
      <c r="L16725">
        <v>0</v>
      </c>
      <c r="M16725">
        <v>3099</v>
      </c>
      <c r="N16725">
        <v>2</v>
      </c>
      <c r="O16725" t="s">
        <v>5191</v>
      </c>
      <c r="P16725" t="s">
        <v>51059</v>
      </c>
      <c r="Q16725" t="s">
        <v>40</v>
      </c>
    </row>
    <row r="16726" spans="1:17" x14ac:dyDescent="0.3">
      <c r="A16726" t="s">
        <v>51060</v>
      </c>
      <c r="B16726" t="s">
        <v>40</v>
      </c>
      <c r="C16726" t="s">
        <v>19</v>
      </c>
      <c r="D16726" t="s">
        <v>51061</v>
      </c>
      <c r="E16726" t="s">
        <v>382</v>
      </c>
      <c r="F16726" t="s">
        <v>359</v>
      </c>
      <c r="G16726" t="s">
        <v>16595</v>
      </c>
      <c r="H16726">
        <v>0</v>
      </c>
      <c r="I16726">
        <v>25648</v>
      </c>
      <c r="J16726" t="s">
        <v>16574</v>
      </c>
      <c r="K16726" t="s">
        <v>7935</v>
      </c>
      <c r="L16726">
        <v>0</v>
      </c>
      <c r="M16726">
        <v>4757</v>
      </c>
      <c r="N16726">
        <v>2</v>
      </c>
      <c r="O16726" t="s">
        <v>5550</v>
      </c>
      <c r="P16726" t="s">
        <v>51062</v>
      </c>
      <c r="Q16726" t="s">
        <v>40</v>
      </c>
    </row>
    <row r="16727" spans="1:17" x14ac:dyDescent="0.3">
      <c r="A16727" t="s">
        <v>51063</v>
      </c>
      <c r="B16727" t="s">
        <v>47</v>
      </c>
      <c r="C16727" t="s">
        <v>19</v>
      </c>
      <c r="D16727" t="s">
        <v>51064</v>
      </c>
      <c r="E16727" t="s">
        <v>63</v>
      </c>
      <c r="F16727" t="s">
        <v>368</v>
      </c>
      <c r="G16727" t="s">
        <v>16578</v>
      </c>
      <c r="H16727">
        <v>0</v>
      </c>
      <c r="I16727">
        <v>29377</v>
      </c>
      <c r="J16727" t="s">
        <v>16587</v>
      </c>
      <c r="K16727" t="s">
        <v>2186</v>
      </c>
      <c r="L16727">
        <v>0</v>
      </c>
      <c r="M16727">
        <v>3023</v>
      </c>
      <c r="N16727">
        <v>2</v>
      </c>
      <c r="O16727" t="s">
        <v>10418</v>
      </c>
      <c r="P16727" t="s">
        <v>51065</v>
      </c>
      <c r="Q16727" t="s">
        <v>40</v>
      </c>
    </row>
    <row r="16728" spans="1:17" x14ac:dyDescent="0.3">
      <c r="A16728" t="s">
        <v>51066</v>
      </c>
      <c r="B16728" t="s">
        <v>40</v>
      </c>
      <c r="C16728" t="s">
        <v>19</v>
      </c>
      <c r="D16728" t="s">
        <v>51067</v>
      </c>
      <c r="E16728" t="s">
        <v>63</v>
      </c>
      <c r="F16728" t="s">
        <v>471</v>
      </c>
      <c r="G16728" t="s">
        <v>16621</v>
      </c>
      <c r="H16728">
        <v>0</v>
      </c>
      <c r="I16728">
        <v>28746</v>
      </c>
      <c r="J16728" t="s">
        <v>16608</v>
      </c>
      <c r="K16728" t="s">
        <v>369</v>
      </c>
      <c r="L16728">
        <v>0</v>
      </c>
      <c r="M16728">
        <v>8796</v>
      </c>
      <c r="N16728">
        <v>2</v>
      </c>
      <c r="O16728" t="s">
        <v>4815</v>
      </c>
      <c r="P16728" t="s">
        <v>51068</v>
      </c>
      <c r="Q16728" t="s">
        <v>40</v>
      </c>
    </row>
    <row r="16729" spans="1:17" x14ac:dyDescent="0.3">
      <c r="A16729" t="s">
        <v>51069</v>
      </c>
      <c r="B16729" t="s">
        <v>40</v>
      </c>
      <c r="C16729" t="s">
        <v>19</v>
      </c>
      <c r="D16729" t="s">
        <v>51070</v>
      </c>
      <c r="E16729" t="s">
        <v>128</v>
      </c>
      <c r="F16729" t="s">
        <v>246</v>
      </c>
      <c r="G16729" t="s">
        <v>16586</v>
      </c>
      <c r="H16729">
        <v>0</v>
      </c>
      <c r="I16729">
        <v>23757</v>
      </c>
      <c r="J16729" t="s">
        <v>16587</v>
      </c>
      <c r="K16729" t="s">
        <v>717</v>
      </c>
      <c r="L16729">
        <v>0</v>
      </c>
      <c r="M16729">
        <v>9836</v>
      </c>
      <c r="N16729">
        <v>2</v>
      </c>
      <c r="O16729" t="s">
        <v>6836</v>
      </c>
      <c r="P16729" t="s">
        <v>51071</v>
      </c>
      <c r="Q16729" t="s">
        <v>40</v>
      </c>
    </row>
    <row r="16730" spans="1:17" x14ac:dyDescent="0.3">
      <c r="A16730" t="s">
        <v>51072</v>
      </c>
      <c r="B16730" t="s">
        <v>40</v>
      </c>
      <c r="C16730" t="s">
        <v>19</v>
      </c>
      <c r="D16730" t="s">
        <v>51073</v>
      </c>
      <c r="E16730" t="s">
        <v>1036</v>
      </c>
      <c r="F16730" t="s">
        <v>266</v>
      </c>
      <c r="G16730" t="s">
        <v>16628</v>
      </c>
      <c r="H16730">
        <v>0</v>
      </c>
      <c r="I16730">
        <v>19485</v>
      </c>
      <c r="J16730" t="s">
        <v>16582</v>
      </c>
      <c r="K16730" t="s">
        <v>3109</v>
      </c>
      <c r="L16730">
        <v>0</v>
      </c>
      <c r="M16730">
        <v>4354</v>
      </c>
      <c r="N16730">
        <v>2</v>
      </c>
      <c r="O16730" t="s">
        <v>8503</v>
      </c>
      <c r="P16730" t="s">
        <v>51074</v>
      </c>
      <c r="Q16730" t="s">
        <v>40</v>
      </c>
    </row>
    <row r="16731" spans="1:17" x14ac:dyDescent="0.3">
      <c r="A16731" t="s">
        <v>51075</v>
      </c>
      <c r="B16731" t="s">
        <v>40</v>
      </c>
      <c r="C16731" t="s">
        <v>19</v>
      </c>
      <c r="D16731" t="s">
        <v>51076</v>
      </c>
      <c r="E16731" t="s">
        <v>162</v>
      </c>
      <c r="F16731" t="s">
        <v>388</v>
      </c>
      <c r="G16731" t="s">
        <v>16621</v>
      </c>
      <c r="H16731">
        <v>0</v>
      </c>
      <c r="I16731">
        <v>28953</v>
      </c>
      <c r="J16731" t="s">
        <v>16569</v>
      </c>
      <c r="K16731" t="s">
        <v>1664</v>
      </c>
      <c r="L16731">
        <v>0</v>
      </c>
      <c r="M16731">
        <v>8611</v>
      </c>
      <c r="N16731">
        <v>2</v>
      </c>
      <c r="O16731" t="s">
        <v>7489</v>
      </c>
      <c r="P16731" t="s">
        <v>51077</v>
      </c>
      <c r="Q16731" t="s">
        <v>40</v>
      </c>
    </row>
    <row r="16732" spans="1:17" x14ac:dyDescent="0.3">
      <c r="A16732" t="s">
        <v>51078</v>
      </c>
      <c r="B16732" t="s">
        <v>47</v>
      </c>
      <c r="C16732" t="s">
        <v>19</v>
      </c>
      <c r="D16732" t="s">
        <v>51079</v>
      </c>
      <c r="E16732" t="s">
        <v>685</v>
      </c>
      <c r="F16732" t="s">
        <v>236</v>
      </c>
      <c r="G16732" t="s">
        <v>16604</v>
      </c>
      <c r="H16732">
        <v>0</v>
      </c>
      <c r="I16732">
        <v>2411</v>
      </c>
      <c r="J16732" t="s">
        <v>16709</v>
      </c>
      <c r="K16732" t="s">
        <v>3831</v>
      </c>
      <c r="L16732">
        <v>0</v>
      </c>
      <c r="M16732">
        <v>4589</v>
      </c>
      <c r="N16732">
        <v>2</v>
      </c>
      <c r="O16732" t="s">
        <v>5210</v>
      </c>
      <c r="P16732" t="s">
        <v>51080</v>
      </c>
      <c r="Q16732" t="s">
        <v>40</v>
      </c>
    </row>
    <row r="16733" spans="1:17" x14ac:dyDescent="0.3">
      <c r="A16733" t="s">
        <v>51081</v>
      </c>
      <c r="B16733" t="s">
        <v>40</v>
      </c>
      <c r="C16733" t="s">
        <v>19</v>
      </c>
      <c r="D16733" t="s">
        <v>51082</v>
      </c>
      <c r="E16733" t="s">
        <v>116</v>
      </c>
      <c r="F16733" t="s">
        <v>111</v>
      </c>
      <c r="G16733" t="s">
        <v>16641</v>
      </c>
      <c r="H16733">
        <v>0</v>
      </c>
      <c r="I16733">
        <v>17641</v>
      </c>
      <c r="J16733" t="s">
        <v>16587</v>
      </c>
      <c r="K16733" t="s">
        <v>458</v>
      </c>
      <c r="L16733">
        <v>0</v>
      </c>
      <c r="M16733">
        <v>589</v>
      </c>
      <c r="N16733">
        <v>2</v>
      </c>
      <c r="O16733" t="s">
        <v>4462</v>
      </c>
      <c r="P16733" t="s">
        <v>51083</v>
      </c>
      <c r="Q16733" t="s">
        <v>40</v>
      </c>
    </row>
    <row r="16734" spans="1:17" x14ac:dyDescent="0.3">
      <c r="A16734" t="s">
        <v>51084</v>
      </c>
      <c r="B16734" t="s">
        <v>47</v>
      </c>
      <c r="C16734" t="s">
        <v>19</v>
      </c>
      <c r="D16734" t="s">
        <v>51085</v>
      </c>
      <c r="E16734" t="s">
        <v>476</v>
      </c>
      <c r="F16734" t="s">
        <v>225</v>
      </c>
      <c r="G16734" t="s">
        <v>16599</v>
      </c>
      <c r="H16734">
        <v>0</v>
      </c>
      <c r="I16734">
        <v>10056</v>
      </c>
      <c r="J16734" t="s">
        <v>16569</v>
      </c>
      <c r="K16734" t="s">
        <v>3497</v>
      </c>
      <c r="L16734">
        <v>0</v>
      </c>
      <c r="M16734">
        <v>8373</v>
      </c>
      <c r="N16734">
        <v>2</v>
      </c>
      <c r="O16734" t="s">
        <v>5698</v>
      </c>
      <c r="P16734" t="s">
        <v>51086</v>
      </c>
      <c r="Q16734" t="s">
        <v>40</v>
      </c>
    </row>
    <row r="16735" spans="1:17" x14ac:dyDescent="0.3">
      <c r="A16735" t="s">
        <v>51087</v>
      </c>
      <c r="B16735" t="s">
        <v>40</v>
      </c>
      <c r="C16735" t="s">
        <v>19</v>
      </c>
      <c r="D16735" t="s">
        <v>51088</v>
      </c>
      <c r="E16735" t="s">
        <v>92</v>
      </c>
      <c r="F16735" t="s">
        <v>214</v>
      </c>
      <c r="G16735" t="s">
        <v>16586</v>
      </c>
      <c r="H16735">
        <v>0</v>
      </c>
      <c r="I16735">
        <v>17291</v>
      </c>
      <c r="J16735" t="s">
        <v>16645</v>
      </c>
      <c r="K16735" t="s">
        <v>3942</v>
      </c>
      <c r="L16735">
        <v>0</v>
      </c>
      <c r="M16735">
        <v>822</v>
      </c>
      <c r="N16735">
        <v>2</v>
      </c>
      <c r="O16735" t="s">
        <v>5315</v>
      </c>
      <c r="P16735" t="s">
        <v>51089</v>
      </c>
      <c r="Q16735" t="s">
        <v>40</v>
      </c>
    </row>
    <row r="16736" spans="1:17" x14ac:dyDescent="0.3">
      <c r="A16736" t="s">
        <v>33099</v>
      </c>
      <c r="B16736" t="s">
        <v>40</v>
      </c>
      <c r="C16736" t="s">
        <v>19</v>
      </c>
      <c r="D16736" t="s">
        <v>51090</v>
      </c>
      <c r="E16736" t="s">
        <v>562</v>
      </c>
      <c r="F16736" t="s">
        <v>933</v>
      </c>
      <c r="G16736" t="s">
        <v>16573</v>
      </c>
      <c r="H16736">
        <v>0</v>
      </c>
      <c r="I16736">
        <v>10560</v>
      </c>
      <c r="J16736" t="s">
        <v>16600</v>
      </c>
      <c r="K16736" t="s">
        <v>947</v>
      </c>
      <c r="L16736">
        <v>0</v>
      </c>
      <c r="M16736">
        <v>2512</v>
      </c>
      <c r="N16736">
        <v>2</v>
      </c>
      <c r="O16736" t="s">
        <v>6782</v>
      </c>
      <c r="P16736" t="s">
        <v>51091</v>
      </c>
      <c r="Q16736" t="s">
        <v>40</v>
      </c>
    </row>
    <row r="16737" spans="1:17" x14ac:dyDescent="0.3">
      <c r="A16737" t="s">
        <v>51092</v>
      </c>
      <c r="B16737" t="s">
        <v>40</v>
      </c>
      <c r="C16737" t="s">
        <v>19</v>
      </c>
      <c r="D16737" t="s">
        <v>51093</v>
      </c>
      <c r="E16737" t="s">
        <v>690</v>
      </c>
      <c r="F16737" t="s">
        <v>87</v>
      </c>
      <c r="G16737" t="s">
        <v>16578</v>
      </c>
      <c r="H16737">
        <v>0</v>
      </c>
      <c r="I16737">
        <v>20359</v>
      </c>
      <c r="J16737" t="s">
        <v>16582</v>
      </c>
      <c r="K16737" t="s">
        <v>2035</v>
      </c>
      <c r="L16737">
        <v>0</v>
      </c>
      <c r="M16737">
        <v>5541</v>
      </c>
      <c r="N16737">
        <v>2</v>
      </c>
      <c r="O16737" t="s">
        <v>5587</v>
      </c>
      <c r="P16737" t="s">
        <v>51094</v>
      </c>
      <c r="Q16737" t="s">
        <v>40</v>
      </c>
    </row>
    <row r="16738" spans="1:17" x14ac:dyDescent="0.3">
      <c r="A16738" t="s">
        <v>51095</v>
      </c>
      <c r="B16738" t="s">
        <v>40</v>
      </c>
      <c r="C16738" t="s">
        <v>19</v>
      </c>
      <c r="D16738" t="s">
        <v>51096</v>
      </c>
      <c r="E16738" t="s">
        <v>29</v>
      </c>
      <c r="F16738" t="s">
        <v>368</v>
      </c>
      <c r="G16738" t="s">
        <v>16628</v>
      </c>
      <c r="H16738">
        <v>0</v>
      </c>
      <c r="I16738">
        <v>22263</v>
      </c>
      <c r="J16738" t="s">
        <v>16709</v>
      </c>
      <c r="K16738" t="s">
        <v>1452</v>
      </c>
      <c r="L16738">
        <v>0</v>
      </c>
      <c r="M16738">
        <v>6446</v>
      </c>
      <c r="N16738">
        <v>2</v>
      </c>
      <c r="O16738" t="s">
        <v>6261</v>
      </c>
      <c r="P16738" t="s">
        <v>51097</v>
      </c>
      <c r="Q16738" t="s">
        <v>40</v>
      </c>
    </row>
    <row r="16739" spans="1:17" x14ac:dyDescent="0.3">
      <c r="A16739" t="s">
        <v>51098</v>
      </c>
      <c r="B16739" t="s">
        <v>47</v>
      </c>
      <c r="C16739" t="s">
        <v>19</v>
      </c>
      <c r="D16739" t="s">
        <v>51099</v>
      </c>
      <c r="E16739" t="s">
        <v>219</v>
      </c>
      <c r="F16739" t="s">
        <v>603</v>
      </c>
      <c r="G16739" t="s">
        <v>16604</v>
      </c>
      <c r="H16739">
        <v>0</v>
      </c>
      <c r="I16739">
        <v>15378</v>
      </c>
      <c r="J16739" t="s">
        <v>16574</v>
      </c>
      <c r="K16739" t="s">
        <v>4298</v>
      </c>
      <c r="L16739">
        <v>0</v>
      </c>
      <c r="M16739">
        <v>288</v>
      </c>
      <c r="N16739">
        <v>2</v>
      </c>
      <c r="O16739" t="s">
        <v>5462</v>
      </c>
      <c r="P16739" t="s">
        <v>51100</v>
      </c>
      <c r="Q16739" t="s">
        <v>40</v>
      </c>
    </row>
    <row r="16740" spans="1:17" x14ac:dyDescent="0.3">
      <c r="A16740" t="s">
        <v>51101</v>
      </c>
      <c r="B16740" t="s">
        <v>47</v>
      </c>
      <c r="C16740" t="s">
        <v>19</v>
      </c>
      <c r="D16740" t="s">
        <v>51102</v>
      </c>
      <c r="E16740" t="s">
        <v>167</v>
      </c>
      <c r="F16740" t="s">
        <v>81</v>
      </c>
      <c r="G16740" t="s">
        <v>16621</v>
      </c>
      <c r="H16740">
        <v>0</v>
      </c>
      <c r="I16740">
        <v>21984</v>
      </c>
      <c r="J16740" t="s">
        <v>16645</v>
      </c>
      <c r="K16740" t="s">
        <v>828</v>
      </c>
      <c r="L16740">
        <v>0</v>
      </c>
      <c r="M16740">
        <v>6606</v>
      </c>
      <c r="N16740">
        <v>2</v>
      </c>
      <c r="O16740" t="s">
        <v>7161</v>
      </c>
      <c r="P16740" t="s">
        <v>51103</v>
      </c>
      <c r="Q16740" t="s">
        <v>40</v>
      </c>
    </row>
    <row r="16741" spans="1:17" x14ac:dyDescent="0.3">
      <c r="A16741" t="s">
        <v>51104</v>
      </c>
      <c r="B16741" t="s">
        <v>40</v>
      </c>
      <c r="C16741" t="s">
        <v>19</v>
      </c>
      <c r="D16741" t="s">
        <v>51105</v>
      </c>
      <c r="E16741" t="s">
        <v>330</v>
      </c>
      <c r="F16741" t="s">
        <v>76</v>
      </c>
      <c r="G16741" t="s">
        <v>16599</v>
      </c>
      <c r="H16741">
        <v>0</v>
      </c>
      <c r="I16741">
        <v>6056</v>
      </c>
      <c r="J16741" t="s">
        <v>16608</v>
      </c>
      <c r="K16741" t="s">
        <v>1668</v>
      </c>
      <c r="L16741">
        <v>0</v>
      </c>
      <c r="M16741">
        <v>6937</v>
      </c>
      <c r="N16741">
        <v>2</v>
      </c>
      <c r="O16741" t="s">
        <v>6247</v>
      </c>
      <c r="P16741" t="s">
        <v>51106</v>
      </c>
      <c r="Q16741" t="s">
        <v>40</v>
      </c>
    </row>
    <row r="16742" spans="1:17" x14ac:dyDescent="0.3">
      <c r="A16742" t="s">
        <v>51107</v>
      </c>
      <c r="B16742" t="s">
        <v>47</v>
      </c>
      <c r="C16742" t="s">
        <v>19</v>
      </c>
      <c r="D16742" t="s">
        <v>51108</v>
      </c>
      <c r="E16742" t="s">
        <v>29</v>
      </c>
      <c r="F16742" t="s">
        <v>368</v>
      </c>
      <c r="G16742" t="s">
        <v>16578</v>
      </c>
      <c r="H16742">
        <v>0</v>
      </c>
      <c r="I16742">
        <v>24606</v>
      </c>
      <c r="J16742" t="s">
        <v>16600</v>
      </c>
      <c r="K16742" t="s">
        <v>94</v>
      </c>
      <c r="L16742">
        <v>0</v>
      </c>
      <c r="M16742">
        <v>9349</v>
      </c>
      <c r="N16742">
        <v>2</v>
      </c>
      <c r="O16742" t="s">
        <v>3865</v>
      </c>
      <c r="P16742" t="s">
        <v>51109</v>
      </c>
      <c r="Q16742" t="s">
        <v>40</v>
      </c>
    </row>
    <row r="16743" spans="1:17" x14ac:dyDescent="0.3">
      <c r="A16743" t="s">
        <v>51110</v>
      </c>
      <c r="B16743" t="s">
        <v>47</v>
      </c>
      <c r="C16743" t="s">
        <v>19</v>
      </c>
      <c r="D16743" t="s">
        <v>51111</v>
      </c>
      <c r="E16743" t="s">
        <v>208</v>
      </c>
      <c r="F16743" t="s">
        <v>310</v>
      </c>
      <c r="G16743" t="s">
        <v>16604</v>
      </c>
      <c r="H16743">
        <v>0</v>
      </c>
      <c r="I16743">
        <v>16164</v>
      </c>
      <c r="J16743" t="s">
        <v>16709</v>
      </c>
      <c r="K16743" t="s">
        <v>2897</v>
      </c>
      <c r="L16743">
        <v>0</v>
      </c>
      <c r="M16743">
        <v>1754</v>
      </c>
      <c r="N16743">
        <v>2</v>
      </c>
      <c r="O16743" t="s">
        <v>5447</v>
      </c>
      <c r="P16743" t="s">
        <v>51112</v>
      </c>
      <c r="Q16743" t="s">
        <v>40</v>
      </c>
    </row>
    <row r="16744" spans="1:17" x14ac:dyDescent="0.3">
      <c r="A16744" t="s">
        <v>51113</v>
      </c>
      <c r="B16744" t="s">
        <v>40</v>
      </c>
      <c r="C16744" t="s">
        <v>19</v>
      </c>
      <c r="D16744" t="s">
        <v>51114</v>
      </c>
      <c r="E16744" t="s">
        <v>116</v>
      </c>
      <c r="F16744" t="s">
        <v>349</v>
      </c>
      <c r="G16744" t="s">
        <v>16568</v>
      </c>
      <c r="H16744">
        <v>0</v>
      </c>
      <c r="I16744">
        <v>6843</v>
      </c>
      <c r="J16744" t="s">
        <v>16591</v>
      </c>
      <c r="K16744" t="s">
        <v>1886</v>
      </c>
      <c r="L16744">
        <v>0</v>
      </c>
      <c r="M16744">
        <v>7263</v>
      </c>
      <c r="N16744">
        <v>2</v>
      </c>
      <c r="O16744" t="s">
        <v>6909</v>
      </c>
      <c r="P16744" t="s">
        <v>51115</v>
      </c>
      <c r="Q16744" t="s">
        <v>40</v>
      </c>
    </row>
    <row r="16745" spans="1:17" x14ac:dyDescent="0.3">
      <c r="A16745" t="s">
        <v>51116</v>
      </c>
      <c r="B16745" t="s">
        <v>40</v>
      </c>
      <c r="C16745" t="s">
        <v>19</v>
      </c>
      <c r="D16745" t="s">
        <v>51117</v>
      </c>
      <c r="E16745" t="s">
        <v>1352</v>
      </c>
      <c r="F16745" t="s">
        <v>1002</v>
      </c>
      <c r="G16745" t="s">
        <v>16628</v>
      </c>
      <c r="H16745">
        <v>0</v>
      </c>
      <c r="I16745">
        <v>11413</v>
      </c>
      <c r="J16745" t="s">
        <v>16600</v>
      </c>
      <c r="K16745" t="s">
        <v>1394</v>
      </c>
      <c r="L16745">
        <v>0</v>
      </c>
      <c r="M16745">
        <v>8618</v>
      </c>
      <c r="N16745">
        <v>2</v>
      </c>
      <c r="O16745" t="s">
        <v>4909</v>
      </c>
      <c r="P16745" t="s">
        <v>51118</v>
      </c>
      <c r="Q16745" t="s">
        <v>40</v>
      </c>
    </row>
    <row r="16746" spans="1:17" x14ac:dyDescent="0.3">
      <c r="A16746" t="s">
        <v>51119</v>
      </c>
      <c r="B16746" t="s">
        <v>40</v>
      </c>
      <c r="C16746" t="s">
        <v>19</v>
      </c>
      <c r="D16746" t="s">
        <v>51120</v>
      </c>
      <c r="E16746" t="s">
        <v>51</v>
      </c>
      <c r="F16746" t="s">
        <v>563</v>
      </c>
      <c r="G16746" t="s">
        <v>16604</v>
      </c>
      <c r="H16746">
        <v>0</v>
      </c>
      <c r="I16746">
        <v>1233</v>
      </c>
      <c r="J16746" t="s">
        <v>16591</v>
      </c>
      <c r="K16746" t="s">
        <v>275</v>
      </c>
      <c r="L16746">
        <v>0</v>
      </c>
      <c r="M16746">
        <v>3205</v>
      </c>
      <c r="N16746">
        <v>2</v>
      </c>
      <c r="O16746" t="s">
        <v>4071</v>
      </c>
      <c r="P16746" t="s">
        <v>51121</v>
      </c>
      <c r="Q16746" t="s">
        <v>40</v>
      </c>
    </row>
    <row r="16747" spans="1:17" x14ac:dyDescent="0.3">
      <c r="A16747" t="s">
        <v>51122</v>
      </c>
      <c r="B16747" t="s">
        <v>40</v>
      </c>
      <c r="C16747" t="s">
        <v>19</v>
      </c>
      <c r="D16747" t="s">
        <v>51123</v>
      </c>
      <c r="E16747" t="s">
        <v>21</v>
      </c>
      <c r="F16747" t="s">
        <v>290</v>
      </c>
      <c r="G16747" t="s">
        <v>16595</v>
      </c>
      <c r="H16747">
        <v>0</v>
      </c>
      <c r="I16747">
        <v>1264</v>
      </c>
      <c r="J16747" t="s">
        <v>16645</v>
      </c>
      <c r="K16747" t="s">
        <v>2872</v>
      </c>
      <c r="L16747">
        <v>0</v>
      </c>
      <c r="M16747">
        <v>6040</v>
      </c>
      <c r="N16747">
        <v>2</v>
      </c>
      <c r="O16747" t="s">
        <v>4905</v>
      </c>
      <c r="P16747" t="s">
        <v>51124</v>
      </c>
      <c r="Q16747" t="s">
        <v>40</v>
      </c>
    </row>
    <row r="16748" spans="1:17" x14ac:dyDescent="0.3">
      <c r="A16748" t="s">
        <v>51125</v>
      </c>
      <c r="B16748" t="s">
        <v>40</v>
      </c>
      <c r="C16748" t="s">
        <v>19</v>
      </c>
      <c r="D16748" t="s">
        <v>51126</v>
      </c>
      <c r="E16748" t="s">
        <v>63</v>
      </c>
      <c r="F16748" t="s">
        <v>536</v>
      </c>
      <c r="G16748" t="s">
        <v>16578</v>
      </c>
      <c r="H16748">
        <v>0</v>
      </c>
      <c r="I16748">
        <v>26952</v>
      </c>
      <c r="J16748" t="s">
        <v>16600</v>
      </c>
      <c r="K16748" t="s">
        <v>5172</v>
      </c>
      <c r="L16748">
        <v>0</v>
      </c>
      <c r="M16748">
        <v>1927</v>
      </c>
      <c r="N16748">
        <v>2</v>
      </c>
      <c r="O16748" t="s">
        <v>3856</v>
      </c>
      <c r="P16748" t="s">
        <v>51127</v>
      </c>
      <c r="Q16748" t="s">
        <v>40</v>
      </c>
    </row>
    <row r="16749" spans="1:17" x14ac:dyDescent="0.3">
      <c r="A16749" t="s">
        <v>13261</v>
      </c>
      <c r="B16749" t="s">
        <v>47</v>
      </c>
      <c r="C16749" t="s">
        <v>19</v>
      </c>
      <c r="D16749" t="s">
        <v>51128</v>
      </c>
      <c r="E16749" t="s">
        <v>36</v>
      </c>
      <c r="F16749" t="s">
        <v>310</v>
      </c>
      <c r="G16749" t="s">
        <v>16568</v>
      </c>
      <c r="H16749">
        <v>0</v>
      </c>
      <c r="I16749">
        <v>12195</v>
      </c>
      <c r="J16749" t="s">
        <v>16645</v>
      </c>
      <c r="K16749" t="s">
        <v>4769</v>
      </c>
      <c r="L16749">
        <v>0</v>
      </c>
      <c r="M16749">
        <v>6305</v>
      </c>
      <c r="N16749">
        <v>2</v>
      </c>
      <c r="O16749" t="s">
        <v>4252</v>
      </c>
      <c r="P16749" t="s">
        <v>51129</v>
      </c>
      <c r="Q16749" t="s">
        <v>40</v>
      </c>
    </row>
    <row r="16750" spans="1:17" x14ac:dyDescent="0.3">
      <c r="A16750" t="s">
        <v>51130</v>
      </c>
      <c r="B16750" t="s">
        <v>47</v>
      </c>
      <c r="C16750" t="s">
        <v>19</v>
      </c>
      <c r="D16750" t="s">
        <v>51131</v>
      </c>
      <c r="E16750" t="s">
        <v>562</v>
      </c>
      <c r="F16750" t="s">
        <v>712</v>
      </c>
      <c r="G16750" t="s">
        <v>16586</v>
      </c>
      <c r="H16750">
        <v>0</v>
      </c>
      <c r="I16750">
        <v>19809</v>
      </c>
      <c r="J16750" t="s">
        <v>16587</v>
      </c>
      <c r="K16750" t="s">
        <v>2050</v>
      </c>
      <c r="L16750">
        <v>0</v>
      </c>
      <c r="M16750">
        <v>1653</v>
      </c>
      <c r="N16750">
        <v>2</v>
      </c>
      <c r="O16750" t="s">
        <v>8165</v>
      </c>
      <c r="P16750" t="s">
        <v>51132</v>
      </c>
      <c r="Q16750" t="s">
        <v>40</v>
      </c>
    </row>
    <row r="16751" spans="1:17" x14ac:dyDescent="0.3">
      <c r="A16751" t="s">
        <v>51133</v>
      </c>
      <c r="B16751" t="s">
        <v>47</v>
      </c>
      <c r="C16751" t="s">
        <v>19</v>
      </c>
      <c r="D16751" t="s">
        <v>51134</v>
      </c>
      <c r="E16751" t="s">
        <v>607</v>
      </c>
      <c r="F16751" t="s">
        <v>553</v>
      </c>
      <c r="G16751" t="s">
        <v>16573</v>
      </c>
      <c r="H16751">
        <v>0</v>
      </c>
      <c r="I16751">
        <v>25182</v>
      </c>
      <c r="J16751" t="s">
        <v>16608</v>
      </c>
      <c r="K16751" t="s">
        <v>6326</v>
      </c>
      <c r="L16751">
        <v>0</v>
      </c>
      <c r="M16751">
        <v>3355</v>
      </c>
      <c r="N16751">
        <v>2</v>
      </c>
      <c r="O16751" t="s">
        <v>5841</v>
      </c>
      <c r="P16751" t="s">
        <v>51135</v>
      </c>
      <c r="Q16751" t="s">
        <v>40</v>
      </c>
    </row>
    <row r="16752" spans="1:17" x14ac:dyDescent="0.3">
      <c r="A16752" t="s">
        <v>51136</v>
      </c>
      <c r="B16752" t="s">
        <v>40</v>
      </c>
      <c r="C16752" t="s">
        <v>19</v>
      </c>
      <c r="D16752" t="s">
        <v>51137</v>
      </c>
      <c r="E16752" t="s">
        <v>98</v>
      </c>
      <c r="F16752" t="s">
        <v>151</v>
      </c>
      <c r="G16752" t="s">
        <v>16578</v>
      </c>
      <c r="H16752">
        <v>0</v>
      </c>
      <c r="I16752">
        <v>28874</v>
      </c>
      <c r="J16752" t="s">
        <v>16574</v>
      </c>
      <c r="K16752" t="s">
        <v>2471</v>
      </c>
      <c r="L16752">
        <v>0</v>
      </c>
      <c r="M16752">
        <v>4009</v>
      </c>
      <c r="N16752">
        <v>2</v>
      </c>
      <c r="O16752" t="s">
        <v>4677</v>
      </c>
      <c r="P16752" t="s">
        <v>51138</v>
      </c>
      <c r="Q16752" t="s">
        <v>40</v>
      </c>
    </row>
    <row r="16753" spans="1:17" x14ac:dyDescent="0.3">
      <c r="A16753" t="s">
        <v>51139</v>
      </c>
      <c r="B16753" t="s">
        <v>40</v>
      </c>
      <c r="C16753" t="s">
        <v>19</v>
      </c>
      <c r="D16753" t="s">
        <v>51140</v>
      </c>
      <c r="E16753" t="s">
        <v>598</v>
      </c>
      <c r="F16753" t="s">
        <v>93</v>
      </c>
      <c r="G16753" t="s">
        <v>16586</v>
      </c>
      <c r="H16753">
        <v>0</v>
      </c>
      <c r="I16753">
        <v>26950</v>
      </c>
      <c r="J16753" t="s">
        <v>16600</v>
      </c>
      <c r="K16753" t="s">
        <v>4436</v>
      </c>
      <c r="L16753">
        <v>0</v>
      </c>
      <c r="M16753">
        <v>7532</v>
      </c>
      <c r="N16753">
        <v>2</v>
      </c>
      <c r="O16753" t="s">
        <v>8122</v>
      </c>
      <c r="P16753" t="s">
        <v>51141</v>
      </c>
      <c r="Q16753" t="s">
        <v>40</v>
      </c>
    </row>
    <row r="16754" spans="1:17" x14ac:dyDescent="0.3">
      <c r="A16754" t="s">
        <v>51142</v>
      </c>
      <c r="B16754" t="s">
        <v>47</v>
      </c>
      <c r="C16754" t="s">
        <v>19</v>
      </c>
      <c r="D16754" t="s">
        <v>51143</v>
      </c>
      <c r="E16754" t="s">
        <v>213</v>
      </c>
      <c r="F16754" t="s">
        <v>641</v>
      </c>
      <c r="G16754" t="s">
        <v>16578</v>
      </c>
      <c r="H16754">
        <v>0</v>
      </c>
      <c r="I16754">
        <v>748</v>
      </c>
      <c r="J16754" t="s">
        <v>16608</v>
      </c>
      <c r="K16754" t="s">
        <v>463</v>
      </c>
      <c r="L16754">
        <v>0</v>
      </c>
      <c r="M16754">
        <v>6706</v>
      </c>
      <c r="N16754">
        <v>2</v>
      </c>
      <c r="O16754" t="s">
        <v>8565</v>
      </c>
      <c r="P16754" t="s">
        <v>51144</v>
      </c>
      <c r="Q16754" t="s">
        <v>40</v>
      </c>
    </row>
    <row r="16755" spans="1:17" x14ac:dyDescent="0.3">
      <c r="A16755" t="s">
        <v>51145</v>
      </c>
      <c r="B16755" t="s">
        <v>47</v>
      </c>
      <c r="C16755" t="s">
        <v>19</v>
      </c>
      <c r="D16755" t="s">
        <v>51146</v>
      </c>
      <c r="E16755" t="s">
        <v>44</v>
      </c>
      <c r="F16755" t="s">
        <v>880</v>
      </c>
      <c r="G16755" t="s">
        <v>16641</v>
      </c>
      <c r="H16755">
        <v>0</v>
      </c>
      <c r="I16755">
        <v>27861</v>
      </c>
      <c r="J16755" t="s">
        <v>16709</v>
      </c>
      <c r="K16755" t="s">
        <v>2752</v>
      </c>
      <c r="L16755">
        <v>0</v>
      </c>
      <c r="M16755">
        <v>5440</v>
      </c>
      <c r="N16755">
        <v>2</v>
      </c>
      <c r="O16755" t="s">
        <v>5820</v>
      </c>
      <c r="P16755" t="s">
        <v>51147</v>
      </c>
      <c r="Q16755" t="s">
        <v>40</v>
      </c>
    </row>
    <row r="16756" spans="1:17" x14ac:dyDescent="0.3">
      <c r="A16756" t="s">
        <v>51148</v>
      </c>
      <c r="B16756" t="s">
        <v>40</v>
      </c>
      <c r="C16756" t="s">
        <v>19</v>
      </c>
      <c r="D16756" t="s">
        <v>51149</v>
      </c>
      <c r="E16756" t="s">
        <v>330</v>
      </c>
      <c r="F16756" t="s">
        <v>1002</v>
      </c>
      <c r="G16756" t="s">
        <v>16586</v>
      </c>
      <c r="H16756">
        <v>0</v>
      </c>
      <c r="I16756">
        <v>28518</v>
      </c>
      <c r="J16756" t="s">
        <v>16574</v>
      </c>
      <c r="K16756" t="s">
        <v>1116</v>
      </c>
      <c r="L16756">
        <v>0</v>
      </c>
      <c r="M16756">
        <v>6508</v>
      </c>
      <c r="N16756">
        <v>2</v>
      </c>
      <c r="O16756" t="s">
        <v>9120</v>
      </c>
      <c r="P16756" t="s">
        <v>51150</v>
      </c>
      <c r="Q16756" t="s">
        <v>40</v>
      </c>
    </row>
    <row r="16757" spans="1:17" x14ac:dyDescent="0.3">
      <c r="A16757" t="s">
        <v>51151</v>
      </c>
      <c r="B16757" t="s">
        <v>40</v>
      </c>
      <c r="C16757" t="s">
        <v>19</v>
      </c>
      <c r="D16757" t="s">
        <v>51152</v>
      </c>
      <c r="E16757" t="s">
        <v>110</v>
      </c>
      <c r="F16757" t="s">
        <v>87</v>
      </c>
      <c r="G16757" t="s">
        <v>16628</v>
      </c>
      <c r="H16757">
        <v>0</v>
      </c>
      <c r="I16757">
        <v>13175</v>
      </c>
      <c r="J16757" t="s">
        <v>16709</v>
      </c>
      <c r="K16757" t="s">
        <v>2963</v>
      </c>
      <c r="L16757">
        <v>0</v>
      </c>
      <c r="M16757">
        <v>9342</v>
      </c>
      <c r="N16757">
        <v>2</v>
      </c>
      <c r="O16757" t="s">
        <v>5430</v>
      </c>
      <c r="P16757" t="s">
        <v>51153</v>
      </c>
      <c r="Q16757" t="s">
        <v>40</v>
      </c>
    </row>
    <row r="16758" spans="1:17" x14ac:dyDescent="0.3">
      <c r="A16758" t="s">
        <v>51154</v>
      </c>
      <c r="B16758" t="s">
        <v>47</v>
      </c>
      <c r="C16758" t="s">
        <v>19</v>
      </c>
      <c r="D16758" t="s">
        <v>51155</v>
      </c>
      <c r="E16758" t="s">
        <v>63</v>
      </c>
      <c r="F16758" t="s">
        <v>1072</v>
      </c>
      <c r="G16758" t="s">
        <v>16595</v>
      </c>
      <c r="H16758">
        <v>0</v>
      </c>
      <c r="I16758">
        <v>19475</v>
      </c>
      <c r="J16758" t="s">
        <v>16582</v>
      </c>
      <c r="K16758" t="s">
        <v>77</v>
      </c>
      <c r="L16758">
        <v>0</v>
      </c>
      <c r="M16758">
        <v>4895</v>
      </c>
      <c r="N16758">
        <v>2</v>
      </c>
      <c r="O16758" t="s">
        <v>4227</v>
      </c>
      <c r="P16758" t="s">
        <v>51156</v>
      </c>
      <c r="Q16758" t="s">
        <v>40</v>
      </c>
    </row>
    <row r="16759" spans="1:17" x14ac:dyDescent="0.3">
      <c r="A16759" t="s">
        <v>51157</v>
      </c>
      <c r="B16759" t="s">
        <v>40</v>
      </c>
      <c r="C16759" t="s">
        <v>19</v>
      </c>
      <c r="D16759" t="s">
        <v>51158</v>
      </c>
      <c r="E16759" t="s">
        <v>162</v>
      </c>
      <c r="F16759" t="s">
        <v>577</v>
      </c>
      <c r="G16759" t="s">
        <v>16599</v>
      </c>
      <c r="H16759">
        <v>0</v>
      </c>
      <c r="I16759">
        <v>4588</v>
      </c>
      <c r="J16759" t="s">
        <v>16582</v>
      </c>
      <c r="K16759" t="s">
        <v>7605</v>
      </c>
      <c r="L16759">
        <v>0</v>
      </c>
      <c r="M16759">
        <v>6718</v>
      </c>
      <c r="N16759">
        <v>2</v>
      </c>
      <c r="O16759" t="s">
        <v>6980</v>
      </c>
      <c r="P16759" t="s">
        <v>51159</v>
      </c>
      <c r="Q16759" t="s">
        <v>40</v>
      </c>
    </row>
    <row r="16760" spans="1:17" x14ac:dyDescent="0.3">
      <c r="A16760" t="s">
        <v>51160</v>
      </c>
      <c r="B16760" t="s">
        <v>47</v>
      </c>
      <c r="C16760" t="s">
        <v>19</v>
      </c>
      <c r="D16760" t="s">
        <v>51161</v>
      </c>
      <c r="E16760" t="s">
        <v>75</v>
      </c>
      <c r="F16760" t="s">
        <v>1024</v>
      </c>
      <c r="G16760" t="s">
        <v>16578</v>
      </c>
      <c r="H16760">
        <v>0</v>
      </c>
      <c r="I16760">
        <v>27346</v>
      </c>
      <c r="J16760" t="s">
        <v>16600</v>
      </c>
      <c r="K16760" t="s">
        <v>3812</v>
      </c>
      <c r="L16760">
        <v>0</v>
      </c>
      <c r="M16760">
        <v>6228</v>
      </c>
      <c r="N16760">
        <v>2</v>
      </c>
      <c r="O16760" t="s">
        <v>5989</v>
      </c>
      <c r="P16760" t="s">
        <v>51162</v>
      </c>
      <c r="Q16760" t="s">
        <v>40</v>
      </c>
    </row>
    <row r="16761" spans="1:17" x14ac:dyDescent="0.3">
      <c r="A16761" t="s">
        <v>51163</v>
      </c>
      <c r="B16761" t="s">
        <v>40</v>
      </c>
      <c r="C16761" t="s">
        <v>19</v>
      </c>
      <c r="D16761" t="s">
        <v>51164</v>
      </c>
      <c r="E16761" t="s">
        <v>75</v>
      </c>
      <c r="F16761" t="s">
        <v>989</v>
      </c>
      <c r="G16761" t="s">
        <v>16568</v>
      </c>
      <c r="H16761">
        <v>0</v>
      </c>
      <c r="I16761">
        <v>12762</v>
      </c>
      <c r="J16761" t="s">
        <v>16574</v>
      </c>
      <c r="K16761" t="s">
        <v>432</v>
      </c>
      <c r="L16761">
        <v>0</v>
      </c>
      <c r="M16761">
        <v>6819</v>
      </c>
      <c r="N16761">
        <v>2</v>
      </c>
      <c r="O16761" t="s">
        <v>4351</v>
      </c>
      <c r="P16761" t="s">
        <v>51165</v>
      </c>
      <c r="Q16761" t="s">
        <v>40</v>
      </c>
    </row>
    <row r="16762" spans="1:17" x14ac:dyDescent="0.3">
      <c r="A16762" t="s">
        <v>51166</v>
      </c>
      <c r="B16762" t="s">
        <v>47</v>
      </c>
      <c r="C16762" t="s">
        <v>19</v>
      </c>
      <c r="D16762" t="s">
        <v>51167</v>
      </c>
      <c r="E16762" t="s">
        <v>857</v>
      </c>
      <c r="F16762" t="s">
        <v>37</v>
      </c>
      <c r="G16762" t="s">
        <v>16578</v>
      </c>
      <c r="H16762">
        <v>0</v>
      </c>
      <c r="I16762">
        <v>7696</v>
      </c>
      <c r="J16762" t="s">
        <v>16709</v>
      </c>
      <c r="K16762" t="s">
        <v>2669</v>
      </c>
      <c r="L16762">
        <v>0</v>
      </c>
      <c r="M16762">
        <v>2954</v>
      </c>
      <c r="N16762">
        <v>2</v>
      </c>
      <c r="O16762" t="s">
        <v>4058</v>
      </c>
      <c r="P16762" t="s">
        <v>51168</v>
      </c>
      <c r="Q16762" t="s">
        <v>40</v>
      </c>
    </row>
    <row r="16763" spans="1:17" x14ac:dyDescent="0.3">
      <c r="A16763" t="s">
        <v>51169</v>
      </c>
      <c r="B16763" t="s">
        <v>47</v>
      </c>
      <c r="C16763" t="s">
        <v>19</v>
      </c>
      <c r="D16763" t="s">
        <v>51170</v>
      </c>
      <c r="E16763" t="s">
        <v>685</v>
      </c>
      <c r="F16763" t="s">
        <v>315</v>
      </c>
      <c r="G16763" t="s">
        <v>16621</v>
      </c>
      <c r="H16763">
        <v>0</v>
      </c>
      <c r="I16763">
        <v>15562</v>
      </c>
      <c r="J16763" t="s">
        <v>16709</v>
      </c>
      <c r="K16763" t="s">
        <v>5145</v>
      </c>
      <c r="L16763">
        <v>0</v>
      </c>
      <c r="M16763">
        <v>657</v>
      </c>
      <c r="N16763">
        <v>2</v>
      </c>
      <c r="O16763" t="s">
        <v>7902</v>
      </c>
      <c r="P16763" t="s">
        <v>51171</v>
      </c>
      <c r="Q16763" t="s">
        <v>40</v>
      </c>
    </row>
    <row r="16764" spans="1:17" x14ac:dyDescent="0.3">
      <c r="A16764" t="s">
        <v>51172</v>
      </c>
      <c r="B16764" t="s">
        <v>40</v>
      </c>
      <c r="C16764" t="s">
        <v>19</v>
      </c>
      <c r="D16764" t="s">
        <v>51173</v>
      </c>
      <c r="E16764" t="s">
        <v>230</v>
      </c>
      <c r="F16764" t="s">
        <v>274</v>
      </c>
      <c r="G16764" t="s">
        <v>16586</v>
      </c>
      <c r="H16764">
        <v>0</v>
      </c>
      <c r="I16764">
        <v>8984</v>
      </c>
      <c r="J16764" t="s">
        <v>16591</v>
      </c>
      <c r="K16764" t="s">
        <v>1908</v>
      </c>
      <c r="L16764">
        <v>0</v>
      </c>
      <c r="M16764">
        <v>3909</v>
      </c>
      <c r="N16764">
        <v>2</v>
      </c>
      <c r="O16764" t="s">
        <v>3861</v>
      </c>
      <c r="P16764" t="s">
        <v>51174</v>
      </c>
      <c r="Q16764" t="s">
        <v>40</v>
      </c>
    </row>
    <row r="16765" spans="1:17" x14ac:dyDescent="0.3">
      <c r="A16765" t="s">
        <v>51175</v>
      </c>
      <c r="B16765" t="s">
        <v>40</v>
      </c>
      <c r="C16765" t="s">
        <v>19</v>
      </c>
      <c r="D16765" t="s">
        <v>51176</v>
      </c>
      <c r="E16765" t="s">
        <v>51</v>
      </c>
      <c r="F16765" t="s">
        <v>52</v>
      </c>
      <c r="G16765" t="s">
        <v>16595</v>
      </c>
      <c r="H16765">
        <v>0</v>
      </c>
      <c r="I16765">
        <v>11591</v>
      </c>
      <c r="J16765" t="s">
        <v>16587</v>
      </c>
      <c r="K16765" t="s">
        <v>1201</v>
      </c>
      <c r="L16765">
        <v>0</v>
      </c>
      <c r="M16765">
        <v>7524</v>
      </c>
      <c r="N16765">
        <v>2</v>
      </c>
      <c r="O16765" t="s">
        <v>6714</v>
      </c>
      <c r="P16765" t="s">
        <v>51177</v>
      </c>
      <c r="Q16765" t="s">
        <v>40</v>
      </c>
    </row>
    <row r="16766" spans="1:17" x14ac:dyDescent="0.3">
      <c r="A16766" t="s">
        <v>51178</v>
      </c>
      <c r="B16766" t="s">
        <v>40</v>
      </c>
      <c r="C16766" t="s">
        <v>19</v>
      </c>
      <c r="D16766" t="s">
        <v>51179</v>
      </c>
      <c r="E16766" t="s">
        <v>110</v>
      </c>
      <c r="F16766" t="s">
        <v>123</v>
      </c>
      <c r="G16766" t="s">
        <v>16621</v>
      </c>
      <c r="H16766">
        <v>0</v>
      </c>
      <c r="I16766">
        <v>23282</v>
      </c>
      <c r="J16766" t="s">
        <v>16574</v>
      </c>
      <c r="K16766" t="s">
        <v>2798</v>
      </c>
      <c r="L16766">
        <v>0</v>
      </c>
      <c r="M16766">
        <v>2301</v>
      </c>
      <c r="N16766">
        <v>2</v>
      </c>
      <c r="O16766" t="s">
        <v>10545</v>
      </c>
      <c r="P16766" t="s">
        <v>51180</v>
      </c>
      <c r="Q16766" t="s">
        <v>40</v>
      </c>
    </row>
    <row r="16767" spans="1:17" x14ac:dyDescent="0.3">
      <c r="A16767" t="s">
        <v>51181</v>
      </c>
      <c r="B16767" t="s">
        <v>47</v>
      </c>
      <c r="C16767" t="s">
        <v>19</v>
      </c>
      <c r="D16767" t="s">
        <v>51182</v>
      </c>
      <c r="E16767" t="s">
        <v>92</v>
      </c>
      <c r="F16767" t="s">
        <v>45</v>
      </c>
      <c r="G16767" t="s">
        <v>16621</v>
      </c>
      <c r="H16767">
        <v>0</v>
      </c>
      <c r="I16767">
        <v>1629</v>
      </c>
      <c r="J16767" t="s">
        <v>16587</v>
      </c>
      <c r="K16767" t="s">
        <v>1649</v>
      </c>
      <c r="L16767">
        <v>0</v>
      </c>
      <c r="M16767">
        <v>8204</v>
      </c>
      <c r="N16767">
        <v>2</v>
      </c>
      <c r="O16767" t="s">
        <v>5702</v>
      </c>
      <c r="P16767" t="s">
        <v>51183</v>
      </c>
      <c r="Q16767" t="s">
        <v>40</v>
      </c>
    </row>
    <row r="16768" spans="1:17" x14ac:dyDescent="0.3">
      <c r="A16768" t="s">
        <v>51184</v>
      </c>
      <c r="B16768" t="s">
        <v>47</v>
      </c>
      <c r="C16768" t="s">
        <v>19</v>
      </c>
      <c r="D16768" t="s">
        <v>51185</v>
      </c>
      <c r="E16768" t="s">
        <v>690</v>
      </c>
      <c r="F16768" t="s">
        <v>424</v>
      </c>
      <c r="G16768" t="s">
        <v>16604</v>
      </c>
      <c r="H16768">
        <v>0</v>
      </c>
      <c r="I16768">
        <v>21294</v>
      </c>
      <c r="J16768" t="s">
        <v>16582</v>
      </c>
      <c r="K16768" t="s">
        <v>7771</v>
      </c>
      <c r="L16768">
        <v>0</v>
      </c>
      <c r="M16768">
        <v>7761</v>
      </c>
      <c r="N16768">
        <v>2</v>
      </c>
      <c r="O16768" t="s">
        <v>5376</v>
      </c>
      <c r="P16768" t="s">
        <v>51186</v>
      </c>
      <c r="Q16768" t="s">
        <v>40</v>
      </c>
    </row>
    <row r="16769" spans="1:17" x14ac:dyDescent="0.3">
      <c r="A16769" t="s">
        <v>51187</v>
      </c>
      <c r="B16769" t="s">
        <v>40</v>
      </c>
      <c r="C16769" t="s">
        <v>19</v>
      </c>
      <c r="D16769" t="s">
        <v>51188</v>
      </c>
      <c r="E16769" t="s">
        <v>51</v>
      </c>
      <c r="F16769" t="s">
        <v>260</v>
      </c>
      <c r="G16769" t="s">
        <v>16573</v>
      </c>
      <c r="H16769">
        <v>0</v>
      </c>
      <c r="I16769">
        <v>18490</v>
      </c>
      <c r="J16769" t="s">
        <v>16587</v>
      </c>
      <c r="K16769" t="s">
        <v>94</v>
      </c>
      <c r="L16769">
        <v>0</v>
      </c>
      <c r="M16769">
        <v>4491</v>
      </c>
      <c r="N16769">
        <v>2</v>
      </c>
      <c r="O16769" t="s">
        <v>8836</v>
      </c>
      <c r="P16769" t="s">
        <v>51189</v>
      </c>
      <c r="Q16769" t="s">
        <v>40</v>
      </c>
    </row>
    <row r="16770" spans="1:17" x14ac:dyDescent="0.3">
      <c r="A16770" t="s">
        <v>51190</v>
      </c>
      <c r="B16770" t="s">
        <v>40</v>
      </c>
      <c r="C16770" t="s">
        <v>19</v>
      </c>
      <c r="D16770" t="s">
        <v>51191</v>
      </c>
      <c r="E16770" t="s">
        <v>122</v>
      </c>
      <c r="F16770" t="s">
        <v>691</v>
      </c>
      <c r="G16770" t="s">
        <v>16628</v>
      </c>
      <c r="H16770">
        <v>0</v>
      </c>
      <c r="I16770">
        <v>8288</v>
      </c>
      <c r="J16770" t="s">
        <v>16574</v>
      </c>
      <c r="K16770" t="s">
        <v>5033</v>
      </c>
      <c r="L16770">
        <v>0</v>
      </c>
      <c r="M16770">
        <v>8745</v>
      </c>
      <c r="N16770">
        <v>2</v>
      </c>
      <c r="O16770" t="s">
        <v>6189</v>
      </c>
      <c r="P16770" t="s">
        <v>51192</v>
      </c>
      <c r="Q16770" t="s">
        <v>40</v>
      </c>
    </row>
    <row r="16771" spans="1:17" x14ac:dyDescent="0.3">
      <c r="A16771" t="s">
        <v>51193</v>
      </c>
      <c r="B16771" t="s">
        <v>40</v>
      </c>
      <c r="C16771" t="s">
        <v>19</v>
      </c>
      <c r="D16771" t="s">
        <v>51194</v>
      </c>
      <c r="E16771" t="s">
        <v>98</v>
      </c>
      <c r="F16771" t="s">
        <v>58</v>
      </c>
      <c r="G16771" t="s">
        <v>16628</v>
      </c>
      <c r="H16771">
        <v>0</v>
      </c>
      <c r="I16771">
        <v>14081</v>
      </c>
      <c r="J16771" t="s">
        <v>16574</v>
      </c>
      <c r="K16771" t="s">
        <v>1037</v>
      </c>
      <c r="L16771">
        <v>0</v>
      </c>
      <c r="M16771">
        <v>8812</v>
      </c>
      <c r="N16771">
        <v>2</v>
      </c>
      <c r="O16771" t="s">
        <v>7267</v>
      </c>
      <c r="P16771" t="s">
        <v>51195</v>
      </c>
      <c r="Q16771" t="s">
        <v>40</v>
      </c>
    </row>
    <row r="16772" spans="1:17" x14ac:dyDescent="0.3">
      <c r="A16772" t="s">
        <v>51196</v>
      </c>
      <c r="B16772" t="s">
        <v>47</v>
      </c>
      <c r="C16772" t="s">
        <v>19</v>
      </c>
      <c r="D16772" t="s">
        <v>51197</v>
      </c>
      <c r="E16772" t="s">
        <v>63</v>
      </c>
      <c r="F16772" t="s">
        <v>893</v>
      </c>
      <c r="G16772" t="s">
        <v>16595</v>
      </c>
      <c r="H16772">
        <v>0</v>
      </c>
      <c r="I16772">
        <v>485</v>
      </c>
      <c r="J16772" t="s">
        <v>16709</v>
      </c>
      <c r="K16772" t="s">
        <v>3629</v>
      </c>
      <c r="L16772">
        <v>0</v>
      </c>
      <c r="M16772">
        <v>2381</v>
      </c>
      <c r="N16772">
        <v>2</v>
      </c>
      <c r="O16772" t="s">
        <v>4646</v>
      </c>
      <c r="P16772" t="s">
        <v>51198</v>
      </c>
      <c r="Q16772" t="s">
        <v>40</v>
      </c>
    </row>
    <row r="16773" spans="1:17" x14ac:dyDescent="0.3">
      <c r="A16773" t="s">
        <v>51199</v>
      </c>
      <c r="B16773" t="s">
        <v>40</v>
      </c>
      <c r="C16773" t="s">
        <v>19</v>
      </c>
      <c r="D16773" t="s">
        <v>51200</v>
      </c>
      <c r="E16773" t="s">
        <v>299</v>
      </c>
      <c r="F16773" t="s">
        <v>898</v>
      </c>
      <c r="G16773" t="s">
        <v>16573</v>
      </c>
      <c r="H16773">
        <v>0</v>
      </c>
      <c r="I16773">
        <v>28317</v>
      </c>
      <c r="J16773" t="s">
        <v>16574</v>
      </c>
      <c r="K16773" t="s">
        <v>1756</v>
      </c>
      <c r="L16773">
        <v>0</v>
      </c>
      <c r="M16773">
        <v>2240</v>
      </c>
      <c r="N16773">
        <v>2</v>
      </c>
      <c r="O16773" t="s">
        <v>4637</v>
      </c>
      <c r="P16773" t="s">
        <v>51201</v>
      </c>
      <c r="Q16773" t="s">
        <v>40</v>
      </c>
    </row>
    <row r="16774" spans="1:17" x14ac:dyDescent="0.3">
      <c r="A16774" t="s">
        <v>51202</v>
      </c>
      <c r="B16774" t="s">
        <v>47</v>
      </c>
      <c r="C16774" t="s">
        <v>19</v>
      </c>
      <c r="D16774" t="s">
        <v>51203</v>
      </c>
      <c r="E16774" t="s">
        <v>208</v>
      </c>
      <c r="F16774" t="s">
        <v>1712</v>
      </c>
      <c r="G16774" t="s">
        <v>16599</v>
      </c>
      <c r="H16774">
        <v>0</v>
      </c>
      <c r="I16774">
        <v>7040</v>
      </c>
      <c r="J16774" t="s">
        <v>16608</v>
      </c>
      <c r="K16774" t="s">
        <v>3769</v>
      </c>
      <c r="L16774">
        <v>0</v>
      </c>
      <c r="M16774">
        <v>9550</v>
      </c>
      <c r="N16774">
        <v>2</v>
      </c>
      <c r="O16774" t="s">
        <v>4006</v>
      </c>
      <c r="P16774" t="s">
        <v>51204</v>
      </c>
      <c r="Q16774" t="s">
        <v>40</v>
      </c>
    </row>
    <row r="16775" spans="1:17" x14ac:dyDescent="0.3">
      <c r="A16775" t="s">
        <v>51205</v>
      </c>
      <c r="B16775" t="s">
        <v>40</v>
      </c>
      <c r="C16775" t="s">
        <v>19</v>
      </c>
      <c r="D16775" t="s">
        <v>51206</v>
      </c>
      <c r="E16775" t="s">
        <v>1352</v>
      </c>
      <c r="F16775" t="s">
        <v>1712</v>
      </c>
      <c r="G16775" t="s">
        <v>16621</v>
      </c>
      <c r="H16775">
        <v>0</v>
      </c>
      <c r="I16775">
        <v>8694</v>
      </c>
      <c r="J16775" t="s">
        <v>16587</v>
      </c>
      <c r="K16775" t="s">
        <v>692</v>
      </c>
      <c r="L16775">
        <v>0</v>
      </c>
      <c r="M16775">
        <v>2009</v>
      </c>
      <c r="N16775">
        <v>2</v>
      </c>
      <c r="O16775" t="s">
        <v>4107</v>
      </c>
      <c r="P16775" t="s">
        <v>51207</v>
      </c>
      <c r="Q16775" t="s">
        <v>40</v>
      </c>
    </row>
    <row r="16776" spans="1:17" x14ac:dyDescent="0.3">
      <c r="A16776" t="s">
        <v>51208</v>
      </c>
      <c r="B16776" t="s">
        <v>40</v>
      </c>
      <c r="C16776" t="s">
        <v>19</v>
      </c>
      <c r="D16776" t="s">
        <v>51209</v>
      </c>
      <c r="E16776" t="s">
        <v>598</v>
      </c>
      <c r="F16776" t="s">
        <v>123</v>
      </c>
      <c r="G16776" t="s">
        <v>16568</v>
      </c>
      <c r="H16776">
        <v>0</v>
      </c>
      <c r="I16776">
        <v>12269</v>
      </c>
      <c r="J16776" t="s">
        <v>16600</v>
      </c>
      <c r="K16776" t="s">
        <v>1430</v>
      </c>
      <c r="L16776">
        <v>0</v>
      </c>
      <c r="M16776">
        <v>1395</v>
      </c>
      <c r="N16776">
        <v>2</v>
      </c>
      <c r="O16776" t="s">
        <v>6514</v>
      </c>
      <c r="P16776" t="s">
        <v>51210</v>
      </c>
      <c r="Q16776" t="s">
        <v>40</v>
      </c>
    </row>
    <row r="16777" spans="1:17" x14ac:dyDescent="0.3">
      <c r="A16777" t="s">
        <v>51211</v>
      </c>
      <c r="B16777" t="s">
        <v>42</v>
      </c>
      <c r="C16777" t="s">
        <v>19</v>
      </c>
      <c r="D16777" t="s">
        <v>51212</v>
      </c>
      <c r="E16777" t="s">
        <v>476</v>
      </c>
      <c r="F16777" t="s">
        <v>22</v>
      </c>
      <c r="G16777" t="s">
        <v>16604</v>
      </c>
      <c r="H16777">
        <v>0</v>
      </c>
      <c r="I16777">
        <v>13461</v>
      </c>
      <c r="J16777" t="s">
        <v>16608</v>
      </c>
      <c r="K16777" t="s">
        <v>3192</v>
      </c>
      <c r="L16777">
        <v>0</v>
      </c>
      <c r="M16777">
        <v>7987</v>
      </c>
      <c r="N16777">
        <v>2</v>
      </c>
      <c r="O16777" t="s">
        <v>6571</v>
      </c>
      <c r="P16777" t="s">
        <v>51213</v>
      </c>
      <c r="Q16777" t="s">
        <v>40</v>
      </c>
    </row>
    <row r="16778" spans="1:17" x14ac:dyDescent="0.3">
      <c r="A16778" t="s">
        <v>51214</v>
      </c>
      <c r="B16778" t="s">
        <v>42</v>
      </c>
      <c r="C16778" t="s">
        <v>19</v>
      </c>
      <c r="D16778" t="s">
        <v>51215</v>
      </c>
      <c r="E16778" t="s">
        <v>377</v>
      </c>
      <c r="F16778" t="s">
        <v>2470</v>
      </c>
      <c r="G16778" t="s">
        <v>16621</v>
      </c>
      <c r="H16778">
        <v>0</v>
      </c>
      <c r="I16778">
        <v>27469</v>
      </c>
      <c r="J16778" t="s">
        <v>16645</v>
      </c>
      <c r="K16778" t="s">
        <v>4188</v>
      </c>
      <c r="L16778">
        <v>0</v>
      </c>
      <c r="M16778">
        <v>4362</v>
      </c>
      <c r="N16778">
        <v>2</v>
      </c>
      <c r="O16778" t="s">
        <v>4272</v>
      </c>
      <c r="P16778" t="s">
        <v>51216</v>
      </c>
      <c r="Q16778" t="s">
        <v>40</v>
      </c>
    </row>
    <row r="16779" spans="1:17" x14ac:dyDescent="0.3">
      <c r="A16779" t="s">
        <v>40372</v>
      </c>
      <c r="B16779" t="s">
        <v>42</v>
      </c>
      <c r="C16779" t="s">
        <v>19</v>
      </c>
      <c r="D16779" t="s">
        <v>51217</v>
      </c>
      <c r="E16779" t="s">
        <v>265</v>
      </c>
      <c r="F16779" t="s">
        <v>733</v>
      </c>
      <c r="G16779" t="s">
        <v>16628</v>
      </c>
      <c r="H16779">
        <v>0</v>
      </c>
      <c r="I16779">
        <v>28389</v>
      </c>
      <c r="J16779" t="s">
        <v>16582</v>
      </c>
      <c r="K16779" t="s">
        <v>3288</v>
      </c>
      <c r="L16779">
        <v>0</v>
      </c>
      <c r="M16779">
        <v>5</v>
      </c>
      <c r="N16779">
        <v>2</v>
      </c>
      <c r="O16779" t="s">
        <v>7775</v>
      </c>
      <c r="P16779" t="s">
        <v>51218</v>
      </c>
      <c r="Q16779" t="s">
        <v>40</v>
      </c>
    </row>
    <row r="16780" spans="1:17" x14ac:dyDescent="0.3">
      <c r="A16780" t="s">
        <v>51219</v>
      </c>
      <c r="B16780" t="s">
        <v>42</v>
      </c>
      <c r="C16780" t="s">
        <v>19</v>
      </c>
      <c r="D16780" t="s">
        <v>51220</v>
      </c>
      <c r="E16780" t="s">
        <v>524</v>
      </c>
      <c r="F16780" t="s">
        <v>52</v>
      </c>
      <c r="G16780" t="s">
        <v>16586</v>
      </c>
      <c r="H16780">
        <v>0</v>
      </c>
      <c r="I16780">
        <v>19998</v>
      </c>
      <c r="J16780" t="s">
        <v>16608</v>
      </c>
      <c r="K16780" t="s">
        <v>2538</v>
      </c>
      <c r="L16780">
        <v>0</v>
      </c>
      <c r="M16780">
        <v>9284</v>
      </c>
      <c r="N16780">
        <v>2</v>
      </c>
      <c r="O16780" t="s">
        <v>7267</v>
      </c>
      <c r="P16780" t="s">
        <v>51221</v>
      </c>
      <c r="Q16780" t="s">
        <v>40</v>
      </c>
    </row>
    <row r="16781" spans="1:17" x14ac:dyDescent="0.3">
      <c r="A16781" t="s">
        <v>51222</v>
      </c>
      <c r="B16781" t="s">
        <v>42</v>
      </c>
      <c r="C16781" t="s">
        <v>19</v>
      </c>
      <c r="D16781" t="s">
        <v>51223</v>
      </c>
      <c r="E16781" t="s">
        <v>598</v>
      </c>
      <c r="F16781" t="s">
        <v>415</v>
      </c>
      <c r="G16781" t="s">
        <v>16573</v>
      </c>
      <c r="H16781">
        <v>0</v>
      </c>
      <c r="I16781">
        <v>27707</v>
      </c>
      <c r="J16781" t="s">
        <v>16582</v>
      </c>
      <c r="K16781" t="s">
        <v>2482</v>
      </c>
      <c r="L16781">
        <v>0</v>
      </c>
      <c r="M16781">
        <v>8311</v>
      </c>
      <c r="N16781">
        <v>2</v>
      </c>
      <c r="O16781" t="s">
        <v>5982</v>
      </c>
      <c r="P16781" t="s">
        <v>51224</v>
      </c>
      <c r="Q16781" t="s">
        <v>40</v>
      </c>
    </row>
    <row r="16782" spans="1:17" x14ac:dyDescent="0.3">
      <c r="A16782" t="s">
        <v>51225</v>
      </c>
      <c r="B16782" t="s">
        <v>42</v>
      </c>
      <c r="C16782" t="s">
        <v>19</v>
      </c>
      <c r="D16782" t="s">
        <v>51226</v>
      </c>
      <c r="E16782" t="s">
        <v>92</v>
      </c>
      <c r="F16782" t="s">
        <v>662</v>
      </c>
      <c r="G16782" t="s">
        <v>16628</v>
      </c>
      <c r="H16782">
        <v>0</v>
      </c>
      <c r="I16782">
        <v>13455</v>
      </c>
      <c r="J16782" t="s">
        <v>16608</v>
      </c>
      <c r="K16782" t="s">
        <v>5973</v>
      </c>
      <c r="L16782">
        <v>0</v>
      </c>
      <c r="M16782">
        <v>8805</v>
      </c>
      <c r="N16782">
        <v>2</v>
      </c>
      <c r="O16782" t="s">
        <v>6930</v>
      </c>
      <c r="P16782" t="s">
        <v>51227</v>
      </c>
      <c r="Q16782" t="s">
        <v>40</v>
      </c>
    </row>
    <row r="16783" spans="1:17" x14ac:dyDescent="0.3">
      <c r="A16783" t="s">
        <v>51228</v>
      </c>
      <c r="B16783" t="s">
        <v>42</v>
      </c>
      <c r="C16783" t="s">
        <v>19</v>
      </c>
      <c r="D16783" t="s">
        <v>51229</v>
      </c>
      <c r="E16783" t="s">
        <v>29</v>
      </c>
      <c r="F16783" t="s">
        <v>620</v>
      </c>
      <c r="G16783" t="s">
        <v>16568</v>
      </c>
      <c r="H16783">
        <v>0</v>
      </c>
      <c r="I16783">
        <v>29554</v>
      </c>
      <c r="J16783" t="s">
        <v>16569</v>
      </c>
      <c r="K16783" t="s">
        <v>10931</v>
      </c>
      <c r="L16783">
        <v>0</v>
      </c>
      <c r="M16783">
        <v>7267</v>
      </c>
      <c r="N16783">
        <v>2</v>
      </c>
      <c r="O16783" t="s">
        <v>3756</v>
      </c>
      <c r="P16783" t="s">
        <v>51230</v>
      </c>
      <c r="Q16783" t="s">
        <v>40</v>
      </c>
    </row>
    <row r="16784" spans="1:17" x14ac:dyDescent="0.3">
      <c r="A16784" t="s">
        <v>51231</v>
      </c>
      <c r="B16784" t="s">
        <v>42</v>
      </c>
      <c r="C16784" t="s">
        <v>19</v>
      </c>
      <c r="D16784" t="s">
        <v>51232</v>
      </c>
      <c r="E16784" t="s">
        <v>51</v>
      </c>
      <c r="F16784" t="s">
        <v>641</v>
      </c>
      <c r="G16784" t="s">
        <v>16573</v>
      </c>
      <c r="H16784">
        <v>0</v>
      </c>
      <c r="I16784">
        <v>22294</v>
      </c>
      <c r="J16784" t="s">
        <v>16587</v>
      </c>
      <c r="K16784" t="s">
        <v>4645</v>
      </c>
      <c r="L16784">
        <v>0</v>
      </c>
      <c r="M16784">
        <v>6184</v>
      </c>
      <c r="N16784">
        <v>2</v>
      </c>
      <c r="O16784" t="s">
        <v>3813</v>
      </c>
      <c r="P16784" t="s">
        <v>51233</v>
      </c>
      <c r="Q16784" t="s">
        <v>40</v>
      </c>
    </row>
    <row r="16785" spans="1:17" x14ac:dyDescent="0.3">
      <c r="A16785" t="s">
        <v>51234</v>
      </c>
      <c r="B16785" t="s">
        <v>42</v>
      </c>
      <c r="C16785" t="s">
        <v>19</v>
      </c>
      <c r="D16785" t="s">
        <v>51235</v>
      </c>
      <c r="E16785" t="s">
        <v>690</v>
      </c>
      <c r="F16785" t="s">
        <v>536</v>
      </c>
      <c r="G16785" t="s">
        <v>16595</v>
      </c>
      <c r="H16785">
        <v>0</v>
      </c>
      <c r="I16785">
        <v>21038</v>
      </c>
      <c r="J16785" t="s">
        <v>16709</v>
      </c>
      <c r="K16785" t="s">
        <v>472</v>
      </c>
      <c r="L16785">
        <v>0</v>
      </c>
      <c r="M16785">
        <v>9175</v>
      </c>
      <c r="N16785">
        <v>2</v>
      </c>
      <c r="O16785" t="s">
        <v>6034</v>
      </c>
      <c r="P16785" t="s">
        <v>51236</v>
      </c>
      <c r="Q16785" t="s">
        <v>40</v>
      </c>
    </row>
    <row r="16786" spans="1:17" x14ac:dyDescent="0.3">
      <c r="A16786" t="s">
        <v>51237</v>
      </c>
      <c r="B16786" t="s">
        <v>42</v>
      </c>
      <c r="C16786" t="s">
        <v>19</v>
      </c>
      <c r="D16786" t="s">
        <v>51238</v>
      </c>
      <c r="E16786" t="s">
        <v>69</v>
      </c>
      <c r="F16786" t="s">
        <v>151</v>
      </c>
      <c r="G16786" t="s">
        <v>16578</v>
      </c>
      <c r="H16786">
        <v>0</v>
      </c>
      <c r="I16786">
        <v>23949</v>
      </c>
      <c r="J16786" t="s">
        <v>16587</v>
      </c>
      <c r="K16786" t="s">
        <v>1141</v>
      </c>
      <c r="L16786">
        <v>0</v>
      </c>
      <c r="M16786">
        <v>4753</v>
      </c>
      <c r="N16786">
        <v>2</v>
      </c>
      <c r="O16786" t="s">
        <v>4090</v>
      </c>
      <c r="P16786" t="s">
        <v>51239</v>
      </c>
      <c r="Q16786" t="s">
        <v>40</v>
      </c>
    </row>
    <row r="16787" spans="1:17" x14ac:dyDescent="0.3">
      <c r="A16787" t="s">
        <v>51240</v>
      </c>
      <c r="B16787" t="s">
        <v>42</v>
      </c>
      <c r="C16787" t="s">
        <v>19</v>
      </c>
      <c r="D16787" t="s">
        <v>51241</v>
      </c>
      <c r="E16787" t="s">
        <v>36</v>
      </c>
      <c r="F16787" t="s">
        <v>134</v>
      </c>
      <c r="G16787" t="s">
        <v>16621</v>
      </c>
      <c r="H16787">
        <v>0</v>
      </c>
      <c r="I16787">
        <v>24626</v>
      </c>
      <c r="J16787" t="s">
        <v>16608</v>
      </c>
      <c r="K16787" t="s">
        <v>7188</v>
      </c>
      <c r="L16787">
        <v>0</v>
      </c>
      <c r="M16787">
        <v>9692</v>
      </c>
      <c r="N16787">
        <v>2</v>
      </c>
      <c r="O16787" t="s">
        <v>7052</v>
      </c>
      <c r="P16787" t="s">
        <v>51242</v>
      </c>
      <c r="Q16787" t="s">
        <v>40</v>
      </c>
    </row>
    <row r="16788" spans="1:17" x14ac:dyDescent="0.3">
      <c r="A16788" t="s">
        <v>51243</v>
      </c>
      <c r="B16788" t="s">
        <v>42</v>
      </c>
      <c r="C16788" t="s">
        <v>19</v>
      </c>
      <c r="D16788" t="s">
        <v>51244</v>
      </c>
      <c r="E16788" t="s">
        <v>441</v>
      </c>
      <c r="F16788" t="s">
        <v>840</v>
      </c>
      <c r="G16788" t="s">
        <v>16586</v>
      </c>
      <c r="H16788">
        <v>0</v>
      </c>
      <c r="I16788">
        <v>5095</v>
      </c>
      <c r="J16788" t="s">
        <v>16709</v>
      </c>
      <c r="K16788" t="s">
        <v>3278</v>
      </c>
      <c r="L16788">
        <v>0</v>
      </c>
      <c r="M16788">
        <v>649</v>
      </c>
      <c r="N16788">
        <v>2</v>
      </c>
      <c r="O16788" t="s">
        <v>4039</v>
      </c>
      <c r="P16788" t="s">
        <v>51245</v>
      </c>
      <c r="Q16788" t="s">
        <v>40</v>
      </c>
    </row>
    <row r="16789" spans="1:17" x14ac:dyDescent="0.3">
      <c r="A16789" t="s">
        <v>51246</v>
      </c>
      <c r="B16789" t="s">
        <v>42</v>
      </c>
      <c r="C16789" t="s">
        <v>19</v>
      </c>
      <c r="D16789" t="s">
        <v>51247</v>
      </c>
      <c r="E16789" t="s">
        <v>51</v>
      </c>
      <c r="F16789" t="s">
        <v>733</v>
      </c>
      <c r="G16789" t="s">
        <v>16568</v>
      </c>
      <c r="H16789">
        <v>0</v>
      </c>
      <c r="I16789">
        <v>19368</v>
      </c>
      <c r="J16789" t="s">
        <v>16569</v>
      </c>
      <c r="K16789" t="s">
        <v>1372</v>
      </c>
      <c r="L16789">
        <v>0</v>
      </c>
      <c r="M16789">
        <v>9463</v>
      </c>
      <c r="N16789">
        <v>2</v>
      </c>
      <c r="O16789" t="s">
        <v>6683</v>
      </c>
      <c r="P16789" t="s">
        <v>51248</v>
      </c>
      <c r="Q16789" t="s">
        <v>40</v>
      </c>
    </row>
    <row r="16790" spans="1:17" x14ac:dyDescent="0.3">
      <c r="A16790" t="s">
        <v>51249</v>
      </c>
      <c r="B16790" t="s">
        <v>42</v>
      </c>
      <c r="C16790" t="s">
        <v>19</v>
      </c>
      <c r="D16790" t="s">
        <v>51250</v>
      </c>
      <c r="E16790" t="s">
        <v>219</v>
      </c>
      <c r="F16790" t="s">
        <v>231</v>
      </c>
      <c r="G16790" t="s">
        <v>16621</v>
      </c>
      <c r="H16790">
        <v>0</v>
      </c>
      <c r="I16790">
        <v>12993</v>
      </c>
      <c r="J16790" t="s">
        <v>16569</v>
      </c>
      <c r="K16790" t="s">
        <v>1194</v>
      </c>
      <c r="L16790">
        <v>0</v>
      </c>
      <c r="M16790">
        <v>6187</v>
      </c>
      <c r="N16790">
        <v>2</v>
      </c>
      <c r="O16790" t="s">
        <v>9662</v>
      </c>
      <c r="P16790" t="s">
        <v>51251</v>
      </c>
      <c r="Q16790" t="s">
        <v>40</v>
      </c>
    </row>
    <row r="16791" spans="1:17" x14ac:dyDescent="0.3">
      <c r="A16791" t="s">
        <v>51252</v>
      </c>
      <c r="B16791" t="s">
        <v>42</v>
      </c>
      <c r="C16791" t="s">
        <v>19</v>
      </c>
      <c r="D16791" t="s">
        <v>51253</v>
      </c>
      <c r="E16791" t="s">
        <v>57</v>
      </c>
      <c r="F16791" t="s">
        <v>1174</v>
      </c>
      <c r="G16791" t="s">
        <v>16578</v>
      </c>
      <c r="H16791">
        <v>0</v>
      </c>
      <c r="I16791">
        <v>13164</v>
      </c>
      <c r="J16791" t="s">
        <v>16569</v>
      </c>
      <c r="K16791" t="s">
        <v>1087</v>
      </c>
      <c r="L16791">
        <v>0</v>
      </c>
      <c r="M16791">
        <v>379</v>
      </c>
      <c r="N16791">
        <v>2</v>
      </c>
      <c r="O16791" t="s">
        <v>3787</v>
      </c>
      <c r="P16791" t="s">
        <v>51254</v>
      </c>
      <c r="Q16791" t="s">
        <v>40</v>
      </c>
    </row>
    <row r="16792" spans="1:17" x14ac:dyDescent="0.3">
      <c r="A16792" t="s">
        <v>51255</v>
      </c>
      <c r="B16792" t="s">
        <v>42</v>
      </c>
      <c r="C16792" t="s">
        <v>19</v>
      </c>
      <c r="D16792" t="s">
        <v>51256</v>
      </c>
      <c r="E16792" t="s">
        <v>857</v>
      </c>
      <c r="F16792" t="s">
        <v>81</v>
      </c>
      <c r="G16792" t="s">
        <v>16628</v>
      </c>
      <c r="H16792">
        <v>0</v>
      </c>
      <c r="I16792">
        <v>25389</v>
      </c>
      <c r="J16792" t="s">
        <v>16574</v>
      </c>
      <c r="K16792" t="s">
        <v>11610</v>
      </c>
      <c r="L16792">
        <v>0</v>
      </c>
      <c r="M16792">
        <v>4011</v>
      </c>
      <c r="N16792">
        <v>2</v>
      </c>
      <c r="O16792" t="s">
        <v>4705</v>
      </c>
      <c r="P16792" t="s">
        <v>51257</v>
      </c>
      <c r="Q16792" t="s">
        <v>40</v>
      </c>
    </row>
    <row r="16793" spans="1:17" x14ac:dyDescent="0.3">
      <c r="A16793" t="s">
        <v>3315</v>
      </c>
      <c r="B16793" t="s">
        <v>42</v>
      </c>
      <c r="C16793" t="s">
        <v>19</v>
      </c>
      <c r="D16793" t="s">
        <v>51258</v>
      </c>
      <c r="E16793" t="s">
        <v>51</v>
      </c>
      <c r="F16793" t="s">
        <v>64</v>
      </c>
      <c r="G16793" t="s">
        <v>16595</v>
      </c>
      <c r="H16793">
        <v>0</v>
      </c>
      <c r="I16793">
        <v>24931</v>
      </c>
      <c r="J16793" t="s">
        <v>16587</v>
      </c>
      <c r="K16793" t="s">
        <v>130</v>
      </c>
      <c r="L16793">
        <v>0</v>
      </c>
      <c r="M16793">
        <v>9663</v>
      </c>
      <c r="N16793">
        <v>2</v>
      </c>
      <c r="O16793" t="s">
        <v>5474</v>
      </c>
      <c r="P16793" t="s">
        <v>51259</v>
      </c>
      <c r="Q16793" t="s">
        <v>40</v>
      </c>
    </row>
    <row r="16794" spans="1:17" x14ac:dyDescent="0.3">
      <c r="A16794" t="s">
        <v>51260</v>
      </c>
      <c r="B16794" t="s">
        <v>42</v>
      </c>
      <c r="C16794" t="s">
        <v>19</v>
      </c>
      <c r="D16794" t="s">
        <v>51261</v>
      </c>
      <c r="E16794" t="s">
        <v>122</v>
      </c>
      <c r="F16794" t="s">
        <v>436</v>
      </c>
      <c r="G16794" t="s">
        <v>16604</v>
      </c>
      <c r="H16794">
        <v>0</v>
      </c>
      <c r="I16794">
        <v>7194</v>
      </c>
      <c r="J16794" t="s">
        <v>16608</v>
      </c>
      <c r="K16794" t="s">
        <v>1145</v>
      </c>
      <c r="L16794">
        <v>0</v>
      </c>
      <c r="M16794">
        <v>3883</v>
      </c>
      <c r="N16794">
        <v>2</v>
      </c>
      <c r="O16794" t="s">
        <v>9008</v>
      </c>
      <c r="P16794" t="s">
        <v>51262</v>
      </c>
      <c r="Q16794" t="s">
        <v>40</v>
      </c>
    </row>
    <row r="16795" spans="1:17" x14ac:dyDescent="0.3">
      <c r="A16795" t="s">
        <v>51263</v>
      </c>
      <c r="B16795" t="s">
        <v>42</v>
      </c>
      <c r="C16795" t="s">
        <v>19</v>
      </c>
      <c r="D16795" t="s">
        <v>51264</v>
      </c>
      <c r="E16795" t="s">
        <v>476</v>
      </c>
      <c r="F16795" t="s">
        <v>315</v>
      </c>
      <c r="G16795" t="s">
        <v>16568</v>
      </c>
      <c r="H16795">
        <v>0</v>
      </c>
      <c r="I16795">
        <v>21389</v>
      </c>
      <c r="J16795" t="s">
        <v>16569</v>
      </c>
      <c r="K16795" t="s">
        <v>885</v>
      </c>
      <c r="L16795">
        <v>0</v>
      </c>
      <c r="M16795">
        <v>4103</v>
      </c>
      <c r="N16795">
        <v>2</v>
      </c>
      <c r="O16795" t="s">
        <v>4338</v>
      </c>
      <c r="P16795" t="s">
        <v>51265</v>
      </c>
      <c r="Q16795" t="s">
        <v>40</v>
      </c>
    </row>
    <row r="16796" spans="1:17" x14ac:dyDescent="0.3">
      <c r="A16796" t="s">
        <v>51266</v>
      </c>
      <c r="B16796" t="s">
        <v>42</v>
      </c>
      <c r="C16796" t="s">
        <v>19</v>
      </c>
      <c r="D16796" t="s">
        <v>51267</v>
      </c>
      <c r="E16796" t="s">
        <v>21</v>
      </c>
      <c r="F16796" t="s">
        <v>105</v>
      </c>
      <c r="G16796" t="s">
        <v>16573</v>
      </c>
      <c r="H16796">
        <v>0</v>
      </c>
      <c r="I16796">
        <v>8191</v>
      </c>
      <c r="J16796" t="s">
        <v>16569</v>
      </c>
      <c r="K16796" t="s">
        <v>1209</v>
      </c>
      <c r="L16796">
        <v>0</v>
      </c>
      <c r="M16796">
        <v>1029</v>
      </c>
      <c r="N16796">
        <v>2</v>
      </c>
      <c r="O16796" t="s">
        <v>5366</v>
      </c>
      <c r="P16796" t="s">
        <v>51268</v>
      </c>
      <c r="Q16796" t="s">
        <v>40</v>
      </c>
    </row>
    <row r="16797" spans="1:17" x14ac:dyDescent="0.3">
      <c r="A16797" t="s">
        <v>51269</v>
      </c>
      <c r="B16797" t="s">
        <v>42</v>
      </c>
      <c r="C16797" t="s">
        <v>19</v>
      </c>
      <c r="D16797" t="s">
        <v>51270</v>
      </c>
      <c r="E16797" t="s">
        <v>178</v>
      </c>
      <c r="F16797" t="s">
        <v>37</v>
      </c>
      <c r="G16797" t="s">
        <v>16573</v>
      </c>
      <c r="H16797">
        <v>0</v>
      </c>
      <c r="I16797">
        <v>28631</v>
      </c>
      <c r="J16797" t="s">
        <v>16709</v>
      </c>
      <c r="K16797" t="s">
        <v>1226</v>
      </c>
      <c r="L16797">
        <v>0</v>
      </c>
      <c r="M16797">
        <v>6873</v>
      </c>
      <c r="N16797">
        <v>2</v>
      </c>
      <c r="O16797" t="s">
        <v>3925</v>
      </c>
      <c r="P16797" t="s">
        <v>51271</v>
      </c>
      <c r="Q16797" t="s">
        <v>40</v>
      </c>
    </row>
    <row r="16798" spans="1:17" x14ac:dyDescent="0.3">
      <c r="A16798" t="s">
        <v>51272</v>
      </c>
      <c r="B16798" t="s">
        <v>42</v>
      </c>
      <c r="C16798" t="s">
        <v>19</v>
      </c>
      <c r="D16798" t="s">
        <v>51273</v>
      </c>
      <c r="E16798" t="s">
        <v>139</v>
      </c>
      <c r="F16798" t="s">
        <v>415</v>
      </c>
      <c r="G16798" t="s">
        <v>16628</v>
      </c>
      <c r="H16798">
        <v>0</v>
      </c>
      <c r="I16798">
        <v>16288</v>
      </c>
      <c r="J16798" t="s">
        <v>16709</v>
      </c>
      <c r="K16798" t="s">
        <v>2370</v>
      </c>
      <c r="L16798">
        <v>0</v>
      </c>
      <c r="M16798">
        <v>3869</v>
      </c>
      <c r="N16798">
        <v>2</v>
      </c>
      <c r="O16798" t="s">
        <v>8982</v>
      </c>
      <c r="P16798" t="s">
        <v>51274</v>
      </c>
      <c r="Q16798" t="s">
        <v>40</v>
      </c>
    </row>
    <row r="16799" spans="1:17" x14ac:dyDescent="0.3">
      <c r="A16799" t="s">
        <v>51275</v>
      </c>
      <c r="B16799" t="s">
        <v>42</v>
      </c>
      <c r="C16799" t="s">
        <v>19</v>
      </c>
      <c r="D16799" t="s">
        <v>51276</v>
      </c>
      <c r="E16799" t="s">
        <v>299</v>
      </c>
      <c r="F16799" t="s">
        <v>45</v>
      </c>
      <c r="G16799" t="s">
        <v>16586</v>
      </c>
      <c r="H16799">
        <v>0</v>
      </c>
      <c r="I16799">
        <v>11142</v>
      </c>
      <c r="J16799" t="s">
        <v>16645</v>
      </c>
      <c r="K16799" t="s">
        <v>3769</v>
      </c>
      <c r="L16799">
        <v>0</v>
      </c>
      <c r="M16799">
        <v>3115</v>
      </c>
      <c r="N16799">
        <v>2</v>
      </c>
      <c r="O16799" t="s">
        <v>3971</v>
      </c>
      <c r="P16799" t="s">
        <v>51277</v>
      </c>
      <c r="Q16799" t="s">
        <v>40</v>
      </c>
    </row>
    <row r="16800" spans="1:17" x14ac:dyDescent="0.3">
      <c r="A16800" t="s">
        <v>51278</v>
      </c>
      <c r="B16800" t="s">
        <v>42</v>
      </c>
      <c r="C16800" t="s">
        <v>19</v>
      </c>
      <c r="D16800" t="s">
        <v>51279</v>
      </c>
      <c r="E16800" t="s">
        <v>36</v>
      </c>
      <c r="F16800" t="s">
        <v>190</v>
      </c>
      <c r="G16800" t="s">
        <v>16595</v>
      </c>
      <c r="H16800">
        <v>0</v>
      </c>
      <c r="I16800">
        <v>7330</v>
      </c>
      <c r="J16800" t="s">
        <v>16574</v>
      </c>
      <c r="K16800" t="s">
        <v>1123</v>
      </c>
      <c r="L16800">
        <v>0</v>
      </c>
      <c r="M16800">
        <v>3315</v>
      </c>
      <c r="N16800">
        <v>2</v>
      </c>
      <c r="O16800" t="s">
        <v>7408</v>
      </c>
      <c r="P16800" t="s">
        <v>51280</v>
      </c>
      <c r="Q16800" t="s">
        <v>40</v>
      </c>
    </row>
    <row r="16801" spans="1:17" x14ac:dyDescent="0.3">
      <c r="A16801" t="s">
        <v>51281</v>
      </c>
      <c r="B16801" t="s">
        <v>42</v>
      </c>
      <c r="C16801" t="s">
        <v>19</v>
      </c>
      <c r="D16801" t="s">
        <v>51282</v>
      </c>
      <c r="E16801" t="s">
        <v>299</v>
      </c>
      <c r="F16801" t="s">
        <v>893</v>
      </c>
      <c r="G16801" t="s">
        <v>16595</v>
      </c>
      <c r="H16801">
        <v>0</v>
      </c>
      <c r="I16801">
        <v>21749</v>
      </c>
      <c r="J16801" t="s">
        <v>16587</v>
      </c>
      <c r="K16801" t="s">
        <v>5968</v>
      </c>
      <c r="L16801">
        <v>0</v>
      </c>
      <c r="M16801">
        <v>7573</v>
      </c>
      <c r="N16801">
        <v>2</v>
      </c>
      <c r="O16801" t="s">
        <v>4327</v>
      </c>
      <c r="P16801" t="s">
        <v>51283</v>
      </c>
      <c r="Q16801" t="s">
        <v>40</v>
      </c>
    </row>
    <row r="16802" spans="1:17" x14ac:dyDescent="0.3">
      <c r="A16802" t="s">
        <v>51284</v>
      </c>
      <c r="B16802" t="s">
        <v>42</v>
      </c>
      <c r="C16802" t="s">
        <v>19</v>
      </c>
      <c r="D16802" t="s">
        <v>51285</v>
      </c>
      <c r="E16802" t="s">
        <v>524</v>
      </c>
      <c r="F16802" t="s">
        <v>99</v>
      </c>
      <c r="G16802" t="s">
        <v>16604</v>
      </c>
      <c r="H16802">
        <v>0</v>
      </c>
      <c r="I16802">
        <v>29788</v>
      </c>
      <c r="J16802" t="s">
        <v>16587</v>
      </c>
      <c r="K16802" t="s">
        <v>841</v>
      </c>
      <c r="L16802">
        <v>0</v>
      </c>
      <c r="M16802">
        <v>3043</v>
      </c>
      <c r="N16802">
        <v>2</v>
      </c>
      <c r="O16802" t="s">
        <v>11816</v>
      </c>
      <c r="P16802" t="s">
        <v>51286</v>
      </c>
      <c r="Q16802" t="s">
        <v>40</v>
      </c>
    </row>
    <row r="16803" spans="1:17" x14ac:dyDescent="0.3">
      <c r="A16803" t="s">
        <v>51287</v>
      </c>
      <c r="B16803" t="s">
        <v>42</v>
      </c>
      <c r="C16803" t="s">
        <v>19</v>
      </c>
      <c r="D16803" t="s">
        <v>51288</v>
      </c>
      <c r="E16803" t="s">
        <v>524</v>
      </c>
      <c r="F16803" t="s">
        <v>415</v>
      </c>
      <c r="G16803" t="s">
        <v>16595</v>
      </c>
      <c r="H16803">
        <v>0</v>
      </c>
      <c r="I16803">
        <v>14118</v>
      </c>
      <c r="J16803" t="s">
        <v>16645</v>
      </c>
      <c r="K16803" t="s">
        <v>6786</v>
      </c>
      <c r="L16803">
        <v>0</v>
      </c>
      <c r="M16803">
        <v>713</v>
      </c>
      <c r="N16803">
        <v>2</v>
      </c>
      <c r="O16803" t="s">
        <v>3823</v>
      </c>
      <c r="P16803" t="s">
        <v>51289</v>
      </c>
      <c r="Q16803" t="s">
        <v>40</v>
      </c>
    </row>
    <row r="16804" spans="1:17" x14ac:dyDescent="0.3">
      <c r="A16804" t="s">
        <v>51290</v>
      </c>
      <c r="B16804" t="s">
        <v>42</v>
      </c>
      <c r="C16804" t="s">
        <v>19</v>
      </c>
      <c r="D16804" t="s">
        <v>51291</v>
      </c>
      <c r="E16804" t="s">
        <v>75</v>
      </c>
      <c r="F16804" t="s">
        <v>758</v>
      </c>
      <c r="G16804" t="s">
        <v>16595</v>
      </c>
      <c r="H16804">
        <v>0</v>
      </c>
      <c r="I16804">
        <v>12989</v>
      </c>
      <c r="J16804" t="s">
        <v>16582</v>
      </c>
      <c r="K16804" t="s">
        <v>4973</v>
      </c>
      <c r="L16804">
        <v>0</v>
      </c>
      <c r="M16804">
        <v>8917</v>
      </c>
      <c r="N16804">
        <v>2</v>
      </c>
      <c r="O16804" t="s">
        <v>5587</v>
      </c>
      <c r="P16804" t="s">
        <v>51292</v>
      </c>
      <c r="Q16804" t="s">
        <v>40</v>
      </c>
    </row>
    <row r="16805" spans="1:17" x14ac:dyDescent="0.3">
      <c r="A16805" t="s">
        <v>51293</v>
      </c>
      <c r="B16805" t="s">
        <v>42</v>
      </c>
      <c r="C16805" t="s">
        <v>19</v>
      </c>
      <c r="D16805" t="s">
        <v>51294</v>
      </c>
      <c r="E16805" t="s">
        <v>524</v>
      </c>
      <c r="F16805" t="s">
        <v>893</v>
      </c>
      <c r="G16805" t="s">
        <v>16568</v>
      </c>
      <c r="H16805">
        <v>0</v>
      </c>
      <c r="I16805">
        <v>14652</v>
      </c>
      <c r="J16805" t="s">
        <v>16569</v>
      </c>
      <c r="K16805" t="s">
        <v>13428</v>
      </c>
      <c r="L16805">
        <v>0</v>
      </c>
      <c r="M16805">
        <v>4982</v>
      </c>
      <c r="N16805">
        <v>2</v>
      </c>
      <c r="O16805" t="s">
        <v>8588</v>
      </c>
      <c r="P16805" t="s">
        <v>51295</v>
      </c>
      <c r="Q16805" t="s">
        <v>40</v>
      </c>
    </row>
    <row r="16806" spans="1:17" x14ac:dyDescent="0.3">
      <c r="A16806" t="s">
        <v>51296</v>
      </c>
      <c r="B16806" t="s">
        <v>42</v>
      </c>
      <c r="C16806" t="s">
        <v>19</v>
      </c>
      <c r="D16806" t="s">
        <v>51297</v>
      </c>
      <c r="E16806" t="s">
        <v>299</v>
      </c>
      <c r="F16806" t="s">
        <v>305</v>
      </c>
      <c r="G16806" t="s">
        <v>16604</v>
      </c>
      <c r="H16806">
        <v>0</v>
      </c>
      <c r="I16806">
        <v>4214</v>
      </c>
      <c r="J16806" t="s">
        <v>16645</v>
      </c>
      <c r="K16806" t="s">
        <v>1335</v>
      </c>
      <c r="L16806">
        <v>0</v>
      </c>
      <c r="M16806">
        <v>8737</v>
      </c>
      <c r="N16806">
        <v>2</v>
      </c>
      <c r="O16806" t="s">
        <v>9662</v>
      </c>
      <c r="P16806" t="s">
        <v>51298</v>
      </c>
      <c r="Q16806" t="s">
        <v>40</v>
      </c>
    </row>
    <row r="16807" spans="1:17" x14ac:dyDescent="0.3">
      <c r="A16807" t="s">
        <v>51299</v>
      </c>
      <c r="B16807" t="s">
        <v>42</v>
      </c>
      <c r="C16807" t="s">
        <v>19</v>
      </c>
      <c r="D16807" t="s">
        <v>51300</v>
      </c>
      <c r="E16807" t="s">
        <v>405</v>
      </c>
      <c r="F16807" t="s">
        <v>676</v>
      </c>
      <c r="G16807" t="s">
        <v>16599</v>
      </c>
      <c r="H16807">
        <v>0</v>
      </c>
      <c r="I16807">
        <v>14137</v>
      </c>
      <c r="J16807" t="s">
        <v>16587</v>
      </c>
      <c r="K16807" t="s">
        <v>721</v>
      </c>
      <c r="L16807">
        <v>0</v>
      </c>
      <c r="M16807">
        <v>4108</v>
      </c>
      <c r="N16807">
        <v>2</v>
      </c>
      <c r="O16807" t="s">
        <v>5514</v>
      </c>
      <c r="P16807" t="s">
        <v>51301</v>
      </c>
      <c r="Q16807" t="s">
        <v>40</v>
      </c>
    </row>
    <row r="16808" spans="1:17" x14ac:dyDescent="0.3">
      <c r="A16808" t="s">
        <v>51302</v>
      </c>
      <c r="B16808" t="s">
        <v>42</v>
      </c>
      <c r="C16808" t="s">
        <v>19</v>
      </c>
      <c r="D16808" t="s">
        <v>51303</v>
      </c>
      <c r="E16808" t="s">
        <v>44</v>
      </c>
      <c r="F16808" t="s">
        <v>173</v>
      </c>
      <c r="G16808" t="s">
        <v>16568</v>
      </c>
      <c r="H16808">
        <v>0</v>
      </c>
      <c r="I16808">
        <v>476</v>
      </c>
      <c r="J16808" t="s">
        <v>16569</v>
      </c>
      <c r="K16808" t="s">
        <v>1961</v>
      </c>
      <c r="L16808">
        <v>0</v>
      </c>
      <c r="M16808">
        <v>8490</v>
      </c>
      <c r="N16808">
        <v>2</v>
      </c>
      <c r="O16808" t="s">
        <v>4256</v>
      </c>
      <c r="P16808" t="s">
        <v>51304</v>
      </c>
      <c r="Q16808" t="s">
        <v>40</v>
      </c>
    </row>
    <row r="16809" spans="1:17" x14ac:dyDescent="0.3">
      <c r="A16809" t="s">
        <v>51305</v>
      </c>
      <c r="B16809" t="s">
        <v>42</v>
      </c>
      <c r="C16809" t="s">
        <v>19</v>
      </c>
      <c r="D16809" t="s">
        <v>51306</v>
      </c>
      <c r="E16809" t="s">
        <v>21</v>
      </c>
      <c r="F16809" t="s">
        <v>791</v>
      </c>
      <c r="G16809" t="s">
        <v>16573</v>
      </c>
      <c r="H16809">
        <v>0</v>
      </c>
      <c r="I16809">
        <v>14163</v>
      </c>
      <c r="J16809" t="s">
        <v>16709</v>
      </c>
      <c r="K16809" t="s">
        <v>4590</v>
      </c>
      <c r="L16809">
        <v>0</v>
      </c>
      <c r="M16809">
        <v>8549</v>
      </c>
      <c r="N16809">
        <v>2</v>
      </c>
      <c r="O16809" t="s">
        <v>3925</v>
      </c>
      <c r="P16809" t="s">
        <v>51307</v>
      </c>
      <c r="Q16809" t="s">
        <v>40</v>
      </c>
    </row>
    <row r="16810" spans="1:17" x14ac:dyDescent="0.3">
      <c r="A16810" t="s">
        <v>51308</v>
      </c>
      <c r="B16810" t="s">
        <v>42</v>
      </c>
      <c r="C16810" t="s">
        <v>19</v>
      </c>
      <c r="D16810" t="s">
        <v>51309</v>
      </c>
      <c r="E16810" t="s">
        <v>377</v>
      </c>
      <c r="F16810" t="s">
        <v>676</v>
      </c>
      <c r="G16810" t="s">
        <v>16641</v>
      </c>
      <c r="H16810">
        <v>0</v>
      </c>
      <c r="I16810">
        <v>28445</v>
      </c>
      <c r="J16810" t="s">
        <v>16709</v>
      </c>
      <c r="K16810" t="s">
        <v>291</v>
      </c>
      <c r="L16810">
        <v>0</v>
      </c>
      <c r="M16810">
        <v>7133</v>
      </c>
      <c r="N16810">
        <v>2</v>
      </c>
      <c r="O16810" t="s">
        <v>7075</v>
      </c>
      <c r="P16810" t="s">
        <v>51310</v>
      </c>
      <c r="Q16810" t="s">
        <v>40</v>
      </c>
    </row>
    <row r="16811" spans="1:17" x14ac:dyDescent="0.3">
      <c r="A16811" t="s">
        <v>51311</v>
      </c>
      <c r="B16811" t="s">
        <v>42</v>
      </c>
      <c r="C16811" t="s">
        <v>19</v>
      </c>
      <c r="D16811" t="s">
        <v>51312</v>
      </c>
      <c r="E16811" t="s">
        <v>857</v>
      </c>
      <c r="F16811" t="s">
        <v>173</v>
      </c>
      <c r="G16811" t="s">
        <v>16621</v>
      </c>
      <c r="H16811">
        <v>0</v>
      </c>
      <c r="I16811">
        <v>9273</v>
      </c>
      <c r="J16811" t="s">
        <v>16591</v>
      </c>
      <c r="K16811" t="s">
        <v>6133</v>
      </c>
      <c r="L16811">
        <v>0</v>
      </c>
      <c r="M16811">
        <v>362</v>
      </c>
      <c r="N16811">
        <v>2</v>
      </c>
      <c r="O16811" t="s">
        <v>4021</v>
      </c>
      <c r="P16811" t="s">
        <v>51313</v>
      </c>
      <c r="Q16811" t="s">
        <v>40</v>
      </c>
    </row>
    <row r="16812" spans="1:17" x14ac:dyDescent="0.3">
      <c r="A16812" t="s">
        <v>2300</v>
      </c>
      <c r="B16812" t="s">
        <v>42</v>
      </c>
      <c r="C16812" t="s">
        <v>19</v>
      </c>
      <c r="D16812" t="s">
        <v>51314</v>
      </c>
      <c r="E16812" t="s">
        <v>122</v>
      </c>
      <c r="F16812" t="s">
        <v>406</v>
      </c>
      <c r="G16812" t="s">
        <v>16568</v>
      </c>
      <c r="H16812">
        <v>0</v>
      </c>
      <c r="I16812">
        <v>17459</v>
      </c>
      <c r="J16812" t="s">
        <v>16587</v>
      </c>
      <c r="K16812" t="s">
        <v>4769</v>
      </c>
      <c r="L16812">
        <v>0</v>
      </c>
      <c r="M16812">
        <v>2594</v>
      </c>
      <c r="N16812">
        <v>2</v>
      </c>
      <c r="O16812" t="s">
        <v>7442</v>
      </c>
      <c r="P16812" t="s">
        <v>51315</v>
      </c>
      <c r="Q16812" t="s">
        <v>40</v>
      </c>
    </row>
    <row r="16813" spans="1:17" x14ac:dyDescent="0.3">
      <c r="A16813" t="s">
        <v>51316</v>
      </c>
      <c r="B16813" t="s">
        <v>42</v>
      </c>
      <c r="C16813" t="s">
        <v>19</v>
      </c>
      <c r="D16813" t="s">
        <v>51317</v>
      </c>
      <c r="E16813" t="s">
        <v>690</v>
      </c>
      <c r="F16813" t="s">
        <v>87</v>
      </c>
      <c r="G16813" t="s">
        <v>16573</v>
      </c>
      <c r="H16813">
        <v>0</v>
      </c>
      <c r="I16813">
        <v>29050</v>
      </c>
      <c r="J16813" t="s">
        <v>16600</v>
      </c>
      <c r="K16813" t="s">
        <v>2959</v>
      </c>
      <c r="L16813">
        <v>0</v>
      </c>
      <c r="M16813">
        <v>7336</v>
      </c>
      <c r="N16813">
        <v>2</v>
      </c>
      <c r="O16813" t="s">
        <v>8711</v>
      </c>
      <c r="P16813" t="s">
        <v>51318</v>
      </c>
      <c r="Q16813" t="s">
        <v>40</v>
      </c>
    </row>
    <row r="16814" spans="1:17" x14ac:dyDescent="0.3">
      <c r="A16814" t="s">
        <v>51319</v>
      </c>
      <c r="B16814" t="s">
        <v>42</v>
      </c>
      <c r="C16814" t="s">
        <v>19</v>
      </c>
      <c r="D16814" t="s">
        <v>51320</v>
      </c>
      <c r="E16814" t="s">
        <v>57</v>
      </c>
      <c r="F16814" t="s">
        <v>415</v>
      </c>
      <c r="G16814" t="s">
        <v>16604</v>
      </c>
      <c r="H16814">
        <v>0</v>
      </c>
      <c r="I16814">
        <v>7183</v>
      </c>
      <c r="J16814" t="s">
        <v>16608</v>
      </c>
      <c r="K16814" t="s">
        <v>1434</v>
      </c>
      <c r="L16814">
        <v>0</v>
      </c>
      <c r="M16814">
        <v>4986</v>
      </c>
      <c r="N16814">
        <v>2</v>
      </c>
      <c r="O16814" t="s">
        <v>6564</v>
      </c>
      <c r="P16814" t="s">
        <v>51321</v>
      </c>
      <c r="Q16814" t="s">
        <v>40</v>
      </c>
    </row>
    <row r="16815" spans="1:17" x14ac:dyDescent="0.3">
      <c r="A16815" t="s">
        <v>51322</v>
      </c>
      <c r="B16815" t="s">
        <v>42</v>
      </c>
      <c r="C16815" t="s">
        <v>19</v>
      </c>
      <c r="D16815" t="s">
        <v>51323</v>
      </c>
      <c r="E16815" t="s">
        <v>857</v>
      </c>
      <c r="F16815" t="s">
        <v>260</v>
      </c>
      <c r="G16815" t="s">
        <v>16641</v>
      </c>
      <c r="H16815">
        <v>0</v>
      </c>
      <c r="I16815">
        <v>6817</v>
      </c>
      <c r="J16815" t="s">
        <v>16587</v>
      </c>
      <c r="K16815" t="s">
        <v>954</v>
      </c>
      <c r="L16815">
        <v>0</v>
      </c>
      <c r="M16815">
        <v>6548</v>
      </c>
      <c r="N16815">
        <v>2</v>
      </c>
      <c r="O16815" t="s">
        <v>4360</v>
      </c>
      <c r="P16815" t="s">
        <v>51324</v>
      </c>
      <c r="Q16815" t="s">
        <v>40</v>
      </c>
    </row>
    <row r="16816" spans="1:17" x14ac:dyDescent="0.3">
      <c r="A16816" t="s">
        <v>51325</v>
      </c>
      <c r="B16816" t="s">
        <v>42</v>
      </c>
      <c r="C16816" t="s">
        <v>19</v>
      </c>
      <c r="D16816" t="s">
        <v>51326</v>
      </c>
      <c r="E16816" t="s">
        <v>167</v>
      </c>
      <c r="F16816" t="s">
        <v>406</v>
      </c>
      <c r="G16816" t="s">
        <v>16595</v>
      </c>
      <c r="H16816">
        <v>0</v>
      </c>
      <c r="I16816">
        <v>14199</v>
      </c>
      <c r="J16816" t="s">
        <v>16709</v>
      </c>
      <c r="K16816" t="s">
        <v>2630</v>
      </c>
      <c r="L16816">
        <v>0</v>
      </c>
      <c r="M16816">
        <v>1301</v>
      </c>
      <c r="N16816">
        <v>2</v>
      </c>
      <c r="O16816" t="s">
        <v>8253</v>
      </c>
      <c r="P16816" t="s">
        <v>51327</v>
      </c>
      <c r="Q16816" t="s">
        <v>40</v>
      </c>
    </row>
    <row r="16817" spans="1:17" x14ac:dyDescent="0.3">
      <c r="A16817" t="s">
        <v>51328</v>
      </c>
      <c r="B16817" t="s">
        <v>42</v>
      </c>
      <c r="C16817" t="s">
        <v>19</v>
      </c>
      <c r="D16817" t="s">
        <v>51329</v>
      </c>
      <c r="E16817" t="s">
        <v>324</v>
      </c>
      <c r="F16817" t="s">
        <v>70</v>
      </c>
      <c r="G16817" t="s">
        <v>16641</v>
      </c>
      <c r="H16817">
        <v>0</v>
      </c>
      <c r="I16817">
        <v>18747</v>
      </c>
      <c r="J16817" t="s">
        <v>16600</v>
      </c>
      <c r="K16817" t="s">
        <v>845</v>
      </c>
      <c r="L16817">
        <v>0</v>
      </c>
      <c r="M16817">
        <v>7596</v>
      </c>
      <c r="N16817">
        <v>2</v>
      </c>
      <c r="O16817" t="s">
        <v>4437</v>
      </c>
      <c r="P16817" t="s">
        <v>51330</v>
      </c>
      <c r="Q16817" t="s">
        <v>40</v>
      </c>
    </row>
    <row r="16818" spans="1:17" x14ac:dyDescent="0.3">
      <c r="A16818" t="s">
        <v>51331</v>
      </c>
      <c r="B16818" t="s">
        <v>42</v>
      </c>
      <c r="C16818" t="s">
        <v>19</v>
      </c>
      <c r="D16818" t="s">
        <v>51332</v>
      </c>
      <c r="E16818" t="s">
        <v>259</v>
      </c>
      <c r="F16818" t="s">
        <v>225</v>
      </c>
      <c r="G16818" t="s">
        <v>16599</v>
      </c>
      <c r="H16818">
        <v>0</v>
      </c>
      <c r="I16818">
        <v>16732</v>
      </c>
      <c r="J16818" t="s">
        <v>16582</v>
      </c>
      <c r="K16818" t="s">
        <v>2565</v>
      </c>
      <c r="L16818">
        <v>0</v>
      </c>
      <c r="M16818">
        <v>5847</v>
      </c>
      <c r="N16818">
        <v>2</v>
      </c>
      <c r="O16818" t="s">
        <v>4412</v>
      </c>
      <c r="P16818" t="s">
        <v>51333</v>
      </c>
      <c r="Q16818" t="s">
        <v>40</v>
      </c>
    </row>
    <row r="16819" spans="1:17" x14ac:dyDescent="0.3">
      <c r="A16819" t="s">
        <v>51334</v>
      </c>
      <c r="B16819" t="s">
        <v>42</v>
      </c>
      <c r="C16819" t="s">
        <v>19</v>
      </c>
      <c r="D16819" t="s">
        <v>51335</v>
      </c>
      <c r="E16819" t="s">
        <v>685</v>
      </c>
      <c r="F16819" t="s">
        <v>1002</v>
      </c>
      <c r="G16819" t="s">
        <v>16604</v>
      </c>
      <c r="H16819">
        <v>0</v>
      </c>
      <c r="I16819">
        <v>7374</v>
      </c>
      <c r="J16819" t="s">
        <v>16582</v>
      </c>
      <c r="K16819" t="s">
        <v>2398</v>
      </c>
      <c r="L16819">
        <v>0</v>
      </c>
      <c r="M16819">
        <v>1554</v>
      </c>
      <c r="N16819">
        <v>2</v>
      </c>
      <c r="O16819" t="s">
        <v>5315</v>
      </c>
      <c r="P16819" t="s">
        <v>51336</v>
      </c>
      <c r="Q16819" t="s">
        <v>40</v>
      </c>
    </row>
    <row r="16820" spans="1:17" x14ac:dyDescent="0.3">
      <c r="A16820" t="s">
        <v>51337</v>
      </c>
      <c r="B16820" t="s">
        <v>42</v>
      </c>
      <c r="C16820" t="s">
        <v>19</v>
      </c>
      <c r="D16820" t="s">
        <v>51338</v>
      </c>
      <c r="E16820" t="s">
        <v>69</v>
      </c>
      <c r="F16820" t="s">
        <v>117</v>
      </c>
      <c r="G16820" t="s">
        <v>16599</v>
      </c>
      <c r="H16820">
        <v>0</v>
      </c>
      <c r="I16820">
        <v>29565</v>
      </c>
      <c r="J16820" t="s">
        <v>16569</v>
      </c>
      <c r="K16820" t="s">
        <v>118</v>
      </c>
      <c r="L16820">
        <v>0</v>
      </c>
      <c r="M16820">
        <v>1529</v>
      </c>
      <c r="N16820">
        <v>2</v>
      </c>
      <c r="O16820" t="s">
        <v>5466</v>
      </c>
      <c r="P16820" t="s">
        <v>51339</v>
      </c>
      <c r="Q16820" t="s">
        <v>40</v>
      </c>
    </row>
    <row r="16821" spans="1:17" x14ac:dyDescent="0.3">
      <c r="A16821" t="s">
        <v>51340</v>
      </c>
      <c r="B16821" t="s">
        <v>42</v>
      </c>
      <c r="C16821" t="s">
        <v>19</v>
      </c>
      <c r="D16821" t="s">
        <v>51341</v>
      </c>
      <c r="E16821" t="s">
        <v>36</v>
      </c>
      <c r="F16821" t="s">
        <v>105</v>
      </c>
      <c r="G16821" t="s">
        <v>16621</v>
      </c>
      <c r="H16821">
        <v>0</v>
      </c>
      <c r="I16821">
        <v>26727</v>
      </c>
      <c r="J16821" t="s">
        <v>16574</v>
      </c>
      <c r="K16821" t="s">
        <v>4520</v>
      </c>
      <c r="L16821">
        <v>0</v>
      </c>
      <c r="M16821">
        <v>2665</v>
      </c>
      <c r="N16821">
        <v>2</v>
      </c>
      <c r="O16821" t="s">
        <v>5862</v>
      </c>
      <c r="P16821" t="s">
        <v>51342</v>
      </c>
      <c r="Q16821" t="s">
        <v>40</v>
      </c>
    </row>
    <row r="16822" spans="1:17" x14ac:dyDescent="0.3">
      <c r="A16822" t="s">
        <v>51343</v>
      </c>
      <c r="B16822" t="s">
        <v>42</v>
      </c>
      <c r="C16822" t="s">
        <v>19</v>
      </c>
      <c r="D16822" t="s">
        <v>51344</v>
      </c>
      <c r="E16822" t="s">
        <v>75</v>
      </c>
      <c r="F16822" t="s">
        <v>200</v>
      </c>
      <c r="G16822" t="s">
        <v>16595</v>
      </c>
      <c r="H16822">
        <v>0</v>
      </c>
      <c r="I16822">
        <v>6097</v>
      </c>
      <c r="J16822" t="s">
        <v>16600</v>
      </c>
      <c r="K16822" t="s">
        <v>6592</v>
      </c>
      <c r="L16822">
        <v>0</v>
      </c>
      <c r="M16822">
        <v>6388</v>
      </c>
      <c r="N16822">
        <v>2</v>
      </c>
      <c r="O16822" t="s">
        <v>7056</v>
      </c>
      <c r="P16822" t="s">
        <v>51345</v>
      </c>
      <c r="Q16822" t="s">
        <v>40</v>
      </c>
    </row>
    <row r="16823" spans="1:17" x14ac:dyDescent="0.3">
      <c r="A16823" t="s">
        <v>49758</v>
      </c>
      <c r="B16823" t="s">
        <v>42</v>
      </c>
      <c r="C16823" t="s">
        <v>19</v>
      </c>
      <c r="D16823" t="s">
        <v>51346</v>
      </c>
      <c r="E16823" t="s">
        <v>92</v>
      </c>
      <c r="F16823" t="s">
        <v>285</v>
      </c>
      <c r="G16823" t="s">
        <v>16586</v>
      </c>
      <c r="H16823">
        <v>0</v>
      </c>
      <c r="I16823">
        <v>18667</v>
      </c>
      <c r="J16823" t="s">
        <v>16569</v>
      </c>
      <c r="K16823" t="s">
        <v>885</v>
      </c>
      <c r="L16823">
        <v>0</v>
      </c>
      <c r="M16823">
        <v>984</v>
      </c>
      <c r="N16823">
        <v>2</v>
      </c>
      <c r="O16823" t="s">
        <v>3913</v>
      </c>
      <c r="P16823" t="s">
        <v>51347</v>
      </c>
      <c r="Q16823" t="s">
        <v>40</v>
      </c>
    </row>
    <row r="16824" spans="1:17" x14ac:dyDescent="0.3">
      <c r="A16824" t="s">
        <v>51348</v>
      </c>
      <c r="B16824" t="s">
        <v>42</v>
      </c>
      <c r="C16824" t="s">
        <v>19</v>
      </c>
      <c r="D16824" t="s">
        <v>51349</v>
      </c>
      <c r="E16824" t="s">
        <v>265</v>
      </c>
      <c r="F16824" t="s">
        <v>168</v>
      </c>
      <c r="G16824" t="s">
        <v>16621</v>
      </c>
      <c r="H16824">
        <v>0</v>
      </c>
      <c r="I16824">
        <v>10873</v>
      </c>
      <c r="J16824" t="s">
        <v>16645</v>
      </c>
      <c r="K16824" t="s">
        <v>1738</v>
      </c>
      <c r="L16824">
        <v>0</v>
      </c>
      <c r="M16824">
        <v>8269</v>
      </c>
      <c r="N16824">
        <v>2</v>
      </c>
      <c r="O16824" t="s">
        <v>11248</v>
      </c>
      <c r="P16824" t="s">
        <v>51350</v>
      </c>
      <c r="Q16824" t="s">
        <v>40</v>
      </c>
    </row>
    <row r="16825" spans="1:17" x14ac:dyDescent="0.3">
      <c r="A16825" t="s">
        <v>51351</v>
      </c>
      <c r="B16825" t="s">
        <v>42</v>
      </c>
      <c r="C16825" t="s">
        <v>19</v>
      </c>
      <c r="D16825" t="s">
        <v>51352</v>
      </c>
      <c r="E16825" t="s">
        <v>116</v>
      </c>
      <c r="F16825" t="s">
        <v>383</v>
      </c>
      <c r="G16825" t="s">
        <v>16628</v>
      </c>
      <c r="H16825">
        <v>0</v>
      </c>
      <c r="I16825">
        <v>9819</v>
      </c>
      <c r="J16825" t="s">
        <v>16709</v>
      </c>
      <c r="K16825" t="s">
        <v>1283</v>
      </c>
      <c r="L16825">
        <v>0</v>
      </c>
      <c r="M16825">
        <v>563</v>
      </c>
      <c r="N16825">
        <v>2</v>
      </c>
      <c r="O16825" t="s">
        <v>9662</v>
      </c>
      <c r="P16825" t="s">
        <v>51353</v>
      </c>
      <c r="Q16825" t="s">
        <v>40</v>
      </c>
    </row>
    <row r="16826" spans="1:17" x14ac:dyDescent="0.3">
      <c r="A16826" t="s">
        <v>51354</v>
      </c>
      <c r="B16826" t="s">
        <v>42</v>
      </c>
      <c r="C16826" t="s">
        <v>19</v>
      </c>
      <c r="D16826" t="s">
        <v>51355</v>
      </c>
      <c r="E16826" t="s">
        <v>167</v>
      </c>
      <c r="F16826" t="s">
        <v>214</v>
      </c>
      <c r="G16826" t="s">
        <v>16621</v>
      </c>
      <c r="H16826">
        <v>0</v>
      </c>
      <c r="I16826">
        <v>5353</v>
      </c>
      <c r="J16826" t="s">
        <v>16591</v>
      </c>
      <c r="K16826" t="s">
        <v>3537</v>
      </c>
      <c r="L16826">
        <v>0</v>
      </c>
      <c r="M16826">
        <v>1361</v>
      </c>
      <c r="N16826">
        <v>2</v>
      </c>
      <c r="O16826" t="s">
        <v>6045</v>
      </c>
      <c r="P16826" t="s">
        <v>51356</v>
      </c>
      <c r="Q16826" t="s">
        <v>40</v>
      </c>
    </row>
    <row r="16827" spans="1:17" x14ac:dyDescent="0.3">
      <c r="A16827" t="s">
        <v>51357</v>
      </c>
      <c r="B16827" t="s">
        <v>42</v>
      </c>
      <c r="C16827" t="s">
        <v>19</v>
      </c>
      <c r="D16827" t="s">
        <v>51358</v>
      </c>
      <c r="E16827" t="s">
        <v>358</v>
      </c>
      <c r="F16827" t="s">
        <v>266</v>
      </c>
      <c r="G16827" t="s">
        <v>16578</v>
      </c>
      <c r="H16827">
        <v>0</v>
      </c>
      <c r="I16827">
        <v>10086</v>
      </c>
      <c r="J16827" t="s">
        <v>16608</v>
      </c>
      <c r="K16827" t="s">
        <v>1426</v>
      </c>
      <c r="L16827">
        <v>0</v>
      </c>
      <c r="M16827">
        <v>7569</v>
      </c>
      <c r="N16827">
        <v>2</v>
      </c>
      <c r="O16827" t="s">
        <v>3951</v>
      </c>
      <c r="P16827" t="s">
        <v>51359</v>
      </c>
      <c r="Q16827" t="s">
        <v>40</v>
      </c>
    </row>
    <row r="16828" spans="1:17" x14ac:dyDescent="0.3">
      <c r="A16828" t="s">
        <v>51360</v>
      </c>
      <c r="B16828" t="s">
        <v>42</v>
      </c>
      <c r="C16828" t="s">
        <v>19</v>
      </c>
      <c r="D16828" t="s">
        <v>51361</v>
      </c>
      <c r="E16828" t="s">
        <v>110</v>
      </c>
      <c r="F16828" t="s">
        <v>260</v>
      </c>
      <c r="G16828" t="s">
        <v>16628</v>
      </c>
      <c r="H16828">
        <v>0</v>
      </c>
      <c r="I16828">
        <v>9512</v>
      </c>
      <c r="J16828" t="s">
        <v>16569</v>
      </c>
      <c r="K16828" t="s">
        <v>407</v>
      </c>
      <c r="L16828">
        <v>0</v>
      </c>
      <c r="M16828">
        <v>3412</v>
      </c>
      <c r="N16828">
        <v>2</v>
      </c>
      <c r="O16828" t="s">
        <v>4917</v>
      </c>
      <c r="P16828" t="s">
        <v>51362</v>
      </c>
      <c r="Q16828" t="s">
        <v>40</v>
      </c>
    </row>
    <row r="16829" spans="1:17" x14ac:dyDescent="0.3">
      <c r="A16829" t="s">
        <v>51363</v>
      </c>
      <c r="B16829" t="s">
        <v>42</v>
      </c>
      <c r="C16829" t="s">
        <v>19</v>
      </c>
      <c r="D16829" t="s">
        <v>51364</v>
      </c>
      <c r="E16829" t="s">
        <v>241</v>
      </c>
      <c r="F16829" t="s">
        <v>225</v>
      </c>
      <c r="G16829" t="s">
        <v>16641</v>
      </c>
      <c r="H16829">
        <v>0</v>
      </c>
      <c r="I16829">
        <v>10726</v>
      </c>
      <c r="J16829" t="s">
        <v>16569</v>
      </c>
      <c r="K16829" t="s">
        <v>809</v>
      </c>
      <c r="L16829">
        <v>0</v>
      </c>
      <c r="M16829">
        <v>9569</v>
      </c>
      <c r="N16829">
        <v>2</v>
      </c>
      <c r="O16829" t="s">
        <v>6552</v>
      </c>
      <c r="P16829" t="s">
        <v>51365</v>
      </c>
      <c r="Q16829" t="s">
        <v>40</v>
      </c>
    </row>
    <row r="16830" spans="1:17" x14ac:dyDescent="0.3">
      <c r="A16830" t="s">
        <v>51366</v>
      </c>
      <c r="B16830" t="s">
        <v>42</v>
      </c>
      <c r="C16830" t="s">
        <v>19</v>
      </c>
      <c r="D16830" t="s">
        <v>51367</v>
      </c>
      <c r="E16830" t="s">
        <v>92</v>
      </c>
      <c r="F16830" t="s">
        <v>368</v>
      </c>
      <c r="G16830" t="s">
        <v>16628</v>
      </c>
      <c r="H16830">
        <v>0</v>
      </c>
      <c r="I16830">
        <v>18149</v>
      </c>
      <c r="J16830" t="s">
        <v>16574</v>
      </c>
      <c r="K16830" t="s">
        <v>549</v>
      </c>
      <c r="L16830">
        <v>0</v>
      </c>
      <c r="M16830">
        <v>6781</v>
      </c>
      <c r="N16830">
        <v>2</v>
      </c>
      <c r="O16830" t="s">
        <v>3882</v>
      </c>
      <c r="P16830" t="s">
        <v>51368</v>
      </c>
      <c r="Q16830" t="s">
        <v>40</v>
      </c>
    </row>
    <row r="16831" spans="1:17" x14ac:dyDescent="0.3">
      <c r="A16831" t="s">
        <v>51369</v>
      </c>
      <c r="B16831" t="s">
        <v>42</v>
      </c>
      <c r="C16831" t="s">
        <v>19</v>
      </c>
      <c r="D16831" t="s">
        <v>51370</v>
      </c>
      <c r="E16831" t="s">
        <v>358</v>
      </c>
      <c r="F16831" t="s">
        <v>340</v>
      </c>
      <c r="G16831" t="s">
        <v>16573</v>
      </c>
      <c r="H16831">
        <v>0</v>
      </c>
      <c r="I16831">
        <v>21858</v>
      </c>
      <c r="J16831" t="s">
        <v>16645</v>
      </c>
      <c r="K16831" t="s">
        <v>2381</v>
      </c>
      <c r="L16831">
        <v>0</v>
      </c>
      <c r="M16831">
        <v>1735</v>
      </c>
      <c r="N16831">
        <v>2</v>
      </c>
      <c r="O16831" t="s">
        <v>4133</v>
      </c>
      <c r="P16831" t="s">
        <v>51371</v>
      </c>
      <c r="Q16831" t="s">
        <v>40</v>
      </c>
    </row>
    <row r="16832" spans="1:17" x14ac:dyDescent="0.3">
      <c r="A16832" t="s">
        <v>51372</v>
      </c>
      <c r="B16832" t="s">
        <v>42</v>
      </c>
      <c r="C16832" t="s">
        <v>19</v>
      </c>
      <c r="D16832" t="s">
        <v>51373</v>
      </c>
      <c r="E16832" t="s">
        <v>44</v>
      </c>
      <c r="F16832" t="s">
        <v>553</v>
      </c>
      <c r="G16832" t="s">
        <v>16599</v>
      </c>
      <c r="H16832">
        <v>0</v>
      </c>
      <c r="I16832">
        <v>11000</v>
      </c>
      <c r="J16832" t="s">
        <v>16582</v>
      </c>
      <c r="K16832" t="s">
        <v>500</v>
      </c>
      <c r="L16832">
        <v>0</v>
      </c>
      <c r="M16832">
        <v>2732</v>
      </c>
      <c r="N16832">
        <v>2</v>
      </c>
      <c r="O16832" t="s">
        <v>11225</v>
      </c>
      <c r="P16832" t="s">
        <v>51374</v>
      </c>
      <c r="Q16832" t="s">
        <v>40</v>
      </c>
    </row>
    <row r="16833" spans="1:17" x14ac:dyDescent="0.3">
      <c r="A16833" t="s">
        <v>29580</v>
      </c>
      <c r="B16833" t="s">
        <v>42</v>
      </c>
      <c r="C16833" t="s">
        <v>19</v>
      </c>
      <c r="D16833" t="s">
        <v>51375</v>
      </c>
      <c r="E16833" t="s">
        <v>562</v>
      </c>
      <c r="F16833" t="s">
        <v>411</v>
      </c>
      <c r="G16833" t="s">
        <v>16568</v>
      </c>
      <c r="H16833">
        <v>0</v>
      </c>
      <c r="I16833">
        <v>10487</v>
      </c>
      <c r="J16833" t="s">
        <v>16608</v>
      </c>
      <c r="K16833" t="s">
        <v>990</v>
      </c>
      <c r="L16833">
        <v>0</v>
      </c>
      <c r="M16833">
        <v>1545</v>
      </c>
      <c r="N16833">
        <v>2</v>
      </c>
      <c r="O16833" t="s">
        <v>5071</v>
      </c>
      <c r="P16833" t="s">
        <v>51376</v>
      </c>
      <c r="Q16833" t="s">
        <v>40</v>
      </c>
    </row>
    <row r="16834" spans="1:17" x14ac:dyDescent="0.3">
      <c r="A16834" t="s">
        <v>22267</v>
      </c>
      <c r="B16834" t="s">
        <v>42</v>
      </c>
      <c r="C16834" t="s">
        <v>19</v>
      </c>
      <c r="D16834" t="s">
        <v>51377</v>
      </c>
      <c r="E16834" t="s">
        <v>51</v>
      </c>
      <c r="F16834" t="s">
        <v>279</v>
      </c>
      <c r="G16834" t="s">
        <v>16595</v>
      </c>
      <c r="H16834">
        <v>0</v>
      </c>
      <c r="I16834">
        <v>20117</v>
      </c>
      <c r="J16834" t="s">
        <v>16582</v>
      </c>
      <c r="K16834" t="s">
        <v>1790</v>
      </c>
      <c r="L16834">
        <v>0</v>
      </c>
      <c r="M16834">
        <v>570</v>
      </c>
      <c r="N16834">
        <v>2</v>
      </c>
      <c r="O16834" t="s">
        <v>8023</v>
      </c>
      <c r="P16834" t="s">
        <v>51378</v>
      </c>
      <c r="Q16834" t="s">
        <v>40</v>
      </c>
    </row>
    <row r="16835" spans="1:17" x14ac:dyDescent="0.3">
      <c r="A16835" t="s">
        <v>51379</v>
      </c>
      <c r="B16835" t="s">
        <v>42</v>
      </c>
      <c r="C16835" t="s">
        <v>19</v>
      </c>
      <c r="D16835" t="s">
        <v>51380</v>
      </c>
      <c r="E16835" t="s">
        <v>208</v>
      </c>
      <c r="F16835" t="s">
        <v>363</v>
      </c>
      <c r="G16835" t="s">
        <v>16621</v>
      </c>
      <c r="H16835">
        <v>0</v>
      </c>
      <c r="I16835">
        <v>13255</v>
      </c>
      <c r="J16835" t="s">
        <v>16569</v>
      </c>
      <c r="K16835" t="s">
        <v>209</v>
      </c>
      <c r="L16835">
        <v>0</v>
      </c>
      <c r="M16835">
        <v>9787</v>
      </c>
      <c r="N16835">
        <v>2</v>
      </c>
      <c r="O16835" t="s">
        <v>5484</v>
      </c>
      <c r="P16835" t="s">
        <v>51381</v>
      </c>
      <c r="Q16835" t="s">
        <v>40</v>
      </c>
    </row>
    <row r="16836" spans="1:17" x14ac:dyDescent="0.3">
      <c r="A16836" t="s">
        <v>51382</v>
      </c>
      <c r="B16836" t="s">
        <v>42</v>
      </c>
      <c r="C16836" t="s">
        <v>19</v>
      </c>
      <c r="D16836" t="s">
        <v>51383</v>
      </c>
      <c r="E16836" t="s">
        <v>382</v>
      </c>
      <c r="F16836" t="s">
        <v>93</v>
      </c>
      <c r="G16836" t="s">
        <v>16595</v>
      </c>
      <c r="H16836">
        <v>0</v>
      </c>
      <c r="I16836">
        <v>2719</v>
      </c>
      <c r="J16836" t="s">
        <v>16608</v>
      </c>
      <c r="K16836" t="s">
        <v>2593</v>
      </c>
      <c r="L16836">
        <v>0</v>
      </c>
      <c r="M16836">
        <v>8758</v>
      </c>
      <c r="N16836">
        <v>2</v>
      </c>
      <c r="O16836" t="s">
        <v>5759</v>
      </c>
      <c r="P16836" t="s">
        <v>51384</v>
      </c>
      <c r="Q16836" t="s">
        <v>40</v>
      </c>
    </row>
    <row r="16837" spans="1:17" x14ac:dyDescent="0.3">
      <c r="A16837" t="s">
        <v>51385</v>
      </c>
      <c r="B16837" t="s">
        <v>42</v>
      </c>
      <c r="C16837" t="s">
        <v>19</v>
      </c>
      <c r="D16837" t="s">
        <v>51386</v>
      </c>
      <c r="E16837" t="s">
        <v>476</v>
      </c>
      <c r="F16837" t="s">
        <v>1406</v>
      </c>
      <c r="G16837" t="s">
        <v>16573</v>
      </c>
      <c r="H16837">
        <v>0</v>
      </c>
      <c r="I16837">
        <v>21425</v>
      </c>
      <c r="J16837" t="s">
        <v>16608</v>
      </c>
      <c r="K16837" t="s">
        <v>2512</v>
      </c>
      <c r="L16837">
        <v>0</v>
      </c>
      <c r="M16837">
        <v>6641</v>
      </c>
      <c r="N16837">
        <v>2</v>
      </c>
      <c r="O16837" t="s">
        <v>5770</v>
      </c>
      <c r="P16837" t="s">
        <v>51387</v>
      </c>
      <c r="Q16837" t="s">
        <v>40</v>
      </c>
    </row>
    <row r="16838" spans="1:17" x14ac:dyDescent="0.3">
      <c r="A16838" t="s">
        <v>51388</v>
      </c>
      <c r="B16838" t="s">
        <v>42</v>
      </c>
      <c r="C16838" t="s">
        <v>19</v>
      </c>
      <c r="D16838" t="s">
        <v>51389</v>
      </c>
      <c r="E16838" t="s">
        <v>44</v>
      </c>
      <c r="F16838" t="s">
        <v>620</v>
      </c>
      <c r="G16838" t="s">
        <v>16568</v>
      </c>
      <c r="H16838">
        <v>0</v>
      </c>
      <c r="I16838">
        <v>26463</v>
      </c>
      <c r="J16838" t="s">
        <v>16574</v>
      </c>
      <c r="K16838" t="s">
        <v>5685</v>
      </c>
      <c r="L16838">
        <v>0</v>
      </c>
      <c r="M16838">
        <v>7949</v>
      </c>
      <c r="N16838">
        <v>2</v>
      </c>
      <c r="O16838" t="s">
        <v>5652</v>
      </c>
      <c r="P16838" t="s">
        <v>51390</v>
      </c>
      <c r="Q16838" t="s">
        <v>40</v>
      </c>
    </row>
    <row r="16839" spans="1:17" x14ac:dyDescent="0.3">
      <c r="A16839" t="s">
        <v>51391</v>
      </c>
      <c r="B16839" t="s">
        <v>42</v>
      </c>
      <c r="C16839" t="s">
        <v>19</v>
      </c>
      <c r="D16839" t="s">
        <v>51392</v>
      </c>
      <c r="E16839" t="s">
        <v>36</v>
      </c>
      <c r="F16839" t="s">
        <v>676</v>
      </c>
      <c r="G16839" t="s">
        <v>16641</v>
      </c>
      <c r="H16839">
        <v>0</v>
      </c>
      <c r="I16839">
        <v>9442</v>
      </c>
      <c r="J16839" t="s">
        <v>16645</v>
      </c>
      <c r="K16839" t="s">
        <v>1237</v>
      </c>
      <c r="L16839">
        <v>0</v>
      </c>
      <c r="M16839">
        <v>3540</v>
      </c>
      <c r="N16839">
        <v>2</v>
      </c>
      <c r="O16839" t="s">
        <v>4499</v>
      </c>
      <c r="P16839" t="s">
        <v>51393</v>
      </c>
      <c r="Q16839" t="s">
        <v>40</v>
      </c>
    </row>
    <row r="16840" spans="1:17" x14ac:dyDescent="0.3">
      <c r="A16840" t="s">
        <v>51394</v>
      </c>
      <c r="B16840" t="s">
        <v>42</v>
      </c>
      <c r="C16840" t="s">
        <v>19</v>
      </c>
      <c r="D16840" t="s">
        <v>51395</v>
      </c>
      <c r="E16840" t="s">
        <v>86</v>
      </c>
      <c r="F16840" t="s">
        <v>840</v>
      </c>
      <c r="G16840" t="s">
        <v>16641</v>
      </c>
      <c r="H16840">
        <v>0</v>
      </c>
      <c r="I16840">
        <v>10239</v>
      </c>
      <c r="J16840" t="s">
        <v>16600</v>
      </c>
      <c r="K16840" t="s">
        <v>3278</v>
      </c>
      <c r="L16840">
        <v>0</v>
      </c>
      <c r="M16840">
        <v>1042</v>
      </c>
      <c r="N16840">
        <v>2</v>
      </c>
      <c r="O16840" t="s">
        <v>5702</v>
      </c>
      <c r="P16840" t="s">
        <v>51396</v>
      </c>
      <c r="Q16840" t="s">
        <v>40</v>
      </c>
    </row>
    <row r="16841" spans="1:17" x14ac:dyDescent="0.3">
      <c r="A16841" t="s">
        <v>51397</v>
      </c>
      <c r="B16841" t="s">
        <v>42</v>
      </c>
      <c r="C16841" t="s">
        <v>19</v>
      </c>
      <c r="D16841" t="s">
        <v>51398</v>
      </c>
      <c r="E16841" t="s">
        <v>219</v>
      </c>
      <c r="F16841" t="s">
        <v>279</v>
      </c>
      <c r="G16841" t="s">
        <v>16568</v>
      </c>
      <c r="H16841">
        <v>0</v>
      </c>
      <c r="I16841">
        <v>10034</v>
      </c>
      <c r="J16841" t="s">
        <v>16569</v>
      </c>
      <c r="K16841" t="s">
        <v>354</v>
      </c>
      <c r="L16841">
        <v>0</v>
      </c>
      <c r="M16841">
        <v>380</v>
      </c>
      <c r="N16841">
        <v>2</v>
      </c>
      <c r="O16841" t="s">
        <v>4700</v>
      </c>
      <c r="P16841" t="s">
        <v>51399</v>
      </c>
      <c r="Q16841" t="s">
        <v>40</v>
      </c>
    </row>
    <row r="16842" spans="1:17" x14ac:dyDescent="0.3">
      <c r="A16842" t="s">
        <v>51400</v>
      </c>
      <c r="B16842" t="s">
        <v>144</v>
      </c>
      <c r="C16842" t="s">
        <v>19</v>
      </c>
      <c r="D16842" t="s">
        <v>51401</v>
      </c>
      <c r="E16842" t="s">
        <v>685</v>
      </c>
      <c r="F16842" t="s">
        <v>671</v>
      </c>
      <c r="G16842" t="s">
        <v>16586</v>
      </c>
      <c r="H16842">
        <v>0</v>
      </c>
      <c r="I16842">
        <v>15524</v>
      </c>
      <c r="J16842" t="s">
        <v>16574</v>
      </c>
      <c r="K16842" t="s">
        <v>1857</v>
      </c>
      <c r="L16842">
        <v>0</v>
      </c>
      <c r="M16842">
        <v>213</v>
      </c>
      <c r="N16842">
        <v>2</v>
      </c>
      <c r="O16842" t="s">
        <v>9916</v>
      </c>
      <c r="P16842" t="s">
        <v>51402</v>
      </c>
      <c r="Q16842" t="s">
        <v>40</v>
      </c>
    </row>
    <row r="16843" spans="1:17" x14ac:dyDescent="0.3">
      <c r="A16843" t="s">
        <v>23172</v>
      </c>
      <c r="B16843" t="s">
        <v>144</v>
      </c>
      <c r="C16843" t="s">
        <v>19</v>
      </c>
      <c r="D16843" t="s">
        <v>51403</v>
      </c>
      <c r="E16843" t="s">
        <v>524</v>
      </c>
      <c r="F16843" t="s">
        <v>173</v>
      </c>
      <c r="G16843" t="s">
        <v>16578</v>
      </c>
      <c r="H16843">
        <v>0</v>
      </c>
      <c r="I16843">
        <v>14654</v>
      </c>
      <c r="J16843" t="s">
        <v>16574</v>
      </c>
      <c r="K16843" t="s">
        <v>2151</v>
      </c>
      <c r="L16843">
        <v>0</v>
      </c>
      <c r="M16843">
        <v>1178</v>
      </c>
      <c r="N16843">
        <v>2</v>
      </c>
      <c r="O16843" t="s">
        <v>14339</v>
      </c>
      <c r="P16843" t="s">
        <v>51404</v>
      </c>
      <c r="Q16843" t="s">
        <v>40</v>
      </c>
    </row>
    <row r="16844" spans="1:17" x14ac:dyDescent="0.3">
      <c r="A16844" t="s">
        <v>51405</v>
      </c>
      <c r="B16844" t="s">
        <v>144</v>
      </c>
      <c r="C16844" t="s">
        <v>19</v>
      </c>
      <c r="D16844" t="s">
        <v>51406</v>
      </c>
      <c r="E16844" t="s">
        <v>63</v>
      </c>
      <c r="F16844" t="s">
        <v>200</v>
      </c>
      <c r="G16844" t="s">
        <v>16628</v>
      </c>
      <c r="H16844">
        <v>0</v>
      </c>
      <c r="I16844">
        <v>5604</v>
      </c>
      <c r="J16844" t="s">
        <v>16709</v>
      </c>
      <c r="K16844" t="s">
        <v>6133</v>
      </c>
      <c r="L16844">
        <v>0</v>
      </c>
      <c r="M16844">
        <v>8164</v>
      </c>
      <c r="N16844">
        <v>2</v>
      </c>
      <c r="O16844" t="s">
        <v>5120</v>
      </c>
      <c r="P16844" t="s">
        <v>51407</v>
      </c>
      <c r="Q16844" t="s">
        <v>40</v>
      </c>
    </row>
    <row r="16845" spans="1:17" x14ac:dyDescent="0.3">
      <c r="A16845" t="s">
        <v>51408</v>
      </c>
      <c r="B16845" t="s">
        <v>144</v>
      </c>
      <c r="C16845" t="s">
        <v>19</v>
      </c>
      <c r="D16845" t="s">
        <v>51409</v>
      </c>
      <c r="E16845" t="s">
        <v>51</v>
      </c>
      <c r="F16845" t="s">
        <v>37</v>
      </c>
      <c r="G16845" t="s">
        <v>16568</v>
      </c>
      <c r="H16845">
        <v>0</v>
      </c>
      <c r="I16845">
        <v>15284</v>
      </c>
      <c r="J16845" t="s">
        <v>16645</v>
      </c>
      <c r="K16845" t="s">
        <v>1522</v>
      </c>
      <c r="L16845">
        <v>0</v>
      </c>
      <c r="M16845">
        <v>9486</v>
      </c>
      <c r="N16845">
        <v>2</v>
      </c>
      <c r="O16845" t="s">
        <v>3963</v>
      </c>
      <c r="P16845" t="s">
        <v>51410</v>
      </c>
      <c r="Q16845" t="s">
        <v>40</v>
      </c>
    </row>
    <row r="16846" spans="1:17" x14ac:dyDescent="0.3">
      <c r="A16846" t="s">
        <v>27479</v>
      </c>
      <c r="B16846" t="s">
        <v>144</v>
      </c>
      <c r="C16846" t="s">
        <v>19</v>
      </c>
      <c r="D16846" t="s">
        <v>51411</v>
      </c>
      <c r="E16846" t="s">
        <v>128</v>
      </c>
      <c r="F16846" t="s">
        <v>662</v>
      </c>
      <c r="G16846" t="s">
        <v>16599</v>
      </c>
      <c r="H16846">
        <v>0</v>
      </c>
      <c r="I16846">
        <v>11995</v>
      </c>
      <c r="J16846" t="s">
        <v>16582</v>
      </c>
      <c r="K16846" t="s">
        <v>2003</v>
      </c>
      <c r="L16846">
        <v>0</v>
      </c>
      <c r="M16846">
        <v>7020</v>
      </c>
      <c r="N16846">
        <v>2</v>
      </c>
      <c r="O16846" t="s">
        <v>5384</v>
      </c>
      <c r="P16846" t="s">
        <v>51412</v>
      </c>
      <c r="Q16846" t="s">
        <v>40</v>
      </c>
    </row>
    <row r="16847" spans="1:17" x14ac:dyDescent="0.3">
      <c r="A16847" t="s">
        <v>32949</v>
      </c>
      <c r="B16847" t="s">
        <v>144</v>
      </c>
      <c r="C16847" t="s">
        <v>19</v>
      </c>
      <c r="D16847" t="s">
        <v>51413</v>
      </c>
      <c r="E16847" t="s">
        <v>358</v>
      </c>
      <c r="F16847" t="s">
        <v>641</v>
      </c>
      <c r="G16847" t="s">
        <v>16568</v>
      </c>
      <c r="H16847">
        <v>0</v>
      </c>
      <c r="I16847">
        <v>2322</v>
      </c>
      <c r="J16847" t="s">
        <v>16600</v>
      </c>
      <c r="K16847" t="s">
        <v>1294</v>
      </c>
      <c r="L16847">
        <v>0</v>
      </c>
      <c r="M16847">
        <v>9283</v>
      </c>
      <c r="N16847">
        <v>2</v>
      </c>
      <c r="O16847" t="s">
        <v>3840</v>
      </c>
      <c r="P16847" t="s">
        <v>51414</v>
      </c>
      <c r="Q16847" t="s">
        <v>40</v>
      </c>
    </row>
    <row r="16848" spans="1:17" x14ac:dyDescent="0.3">
      <c r="A16848" t="s">
        <v>51415</v>
      </c>
      <c r="B16848" t="s">
        <v>144</v>
      </c>
      <c r="C16848" t="s">
        <v>19</v>
      </c>
      <c r="D16848" t="s">
        <v>51416</v>
      </c>
      <c r="E16848" t="s">
        <v>128</v>
      </c>
      <c r="F16848" t="s">
        <v>495</v>
      </c>
      <c r="G16848" t="s">
        <v>16621</v>
      </c>
      <c r="H16848">
        <v>0</v>
      </c>
      <c r="I16848">
        <v>22335</v>
      </c>
      <c r="J16848" t="s">
        <v>16600</v>
      </c>
      <c r="K16848" t="s">
        <v>7935</v>
      </c>
      <c r="L16848">
        <v>0</v>
      </c>
      <c r="M16848">
        <v>705</v>
      </c>
      <c r="N16848">
        <v>2</v>
      </c>
      <c r="O16848" t="s">
        <v>8836</v>
      </c>
      <c r="P16848" t="s">
        <v>51417</v>
      </c>
      <c r="Q16848" t="s">
        <v>40</v>
      </c>
    </row>
    <row r="16849" spans="1:17" x14ac:dyDescent="0.3">
      <c r="A16849" t="s">
        <v>51418</v>
      </c>
      <c r="B16849" t="s">
        <v>144</v>
      </c>
      <c r="C16849" t="s">
        <v>19</v>
      </c>
      <c r="D16849" t="s">
        <v>51419</v>
      </c>
      <c r="E16849" t="s">
        <v>195</v>
      </c>
      <c r="F16849" t="s">
        <v>471</v>
      </c>
      <c r="G16849" t="s">
        <v>16641</v>
      </c>
      <c r="H16849">
        <v>0</v>
      </c>
      <c r="I16849">
        <v>8713</v>
      </c>
      <c r="J16849" t="s">
        <v>16587</v>
      </c>
      <c r="K16849" t="s">
        <v>700</v>
      </c>
      <c r="L16849">
        <v>0</v>
      </c>
      <c r="M16849">
        <v>6060</v>
      </c>
      <c r="N16849">
        <v>2</v>
      </c>
      <c r="O16849" t="s">
        <v>3955</v>
      </c>
      <c r="P16849" t="s">
        <v>51420</v>
      </c>
      <c r="Q16849" t="s">
        <v>40</v>
      </c>
    </row>
    <row r="16850" spans="1:17" x14ac:dyDescent="0.3">
      <c r="A16850" t="s">
        <v>51421</v>
      </c>
      <c r="B16850" t="s">
        <v>144</v>
      </c>
      <c r="C16850" t="s">
        <v>19</v>
      </c>
      <c r="D16850" t="s">
        <v>51422</v>
      </c>
      <c r="E16850" t="s">
        <v>284</v>
      </c>
      <c r="F16850" t="s">
        <v>134</v>
      </c>
      <c r="G16850" t="s">
        <v>16568</v>
      </c>
      <c r="H16850">
        <v>0</v>
      </c>
      <c r="I16850">
        <v>28077</v>
      </c>
      <c r="J16850" t="s">
        <v>16709</v>
      </c>
      <c r="K16850" t="s">
        <v>7935</v>
      </c>
      <c r="L16850">
        <v>0</v>
      </c>
      <c r="M16850">
        <v>6706</v>
      </c>
      <c r="N16850">
        <v>2</v>
      </c>
      <c r="O16850" t="s">
        <v>4503</v>
      </c>
      <c r="P16850" t="s">
        <v>51423</v>
      </c>
      <c r="Q16850" t="s">
        <v>40</v>
      </c>
    </row>
    <row r="16851" spans="1:17" x14ac:dyDescent="0.3">
      <c r="A16851" t="s">
        <v>51424</v>
      </c>
      <c r="B16851" t="s">
        <v>144</v>
      </c>
      <c r="C16851" t="s">
        <v>19</v>
      </c>
      <c r="D16851" t="s">
        <v>51425</v>
      </c>
      <c r="E16851" t="s">
        <v>128</v>
      </c>
      <c r="F16851" t="s">
        <v>691</v>
      </c>
      <c r="G16851" t="s">
        <v>16604</v>
      </c>
      <c r="H16851">
        <v>0</v>
      </c>
      <c r="I16851">
        <v>20149</v>
      </c>
      <c r="J16851" t="s">
        <v>16709</v>
      </c>
      <c r="K16851" t="s">
        <v>672</v>
      </c>
      <c r="L16851">
        <v>0</v>
      </c>
      <c r="M16851">
        <v>5062</v>
      </c>
      <c r="N16851">
        <v>2</v>
      </c>
      <c r="O16851" t="s">
        <v>19083</v>
      </c>
      <c r="P16851" t="s">
        <v>51426</v>
      </c>
      <c r="Q16851" t="s">
        <v>40</v>
      </c>
    </row>
    <row r="16852" spans="1:17" x14ac:dyDescent="0.3">
      <c r="A16852" t="s">
        <v>51427</v>
      </c>
      <c r="B16852" t="s">
        <v>144</v>
      </c>
      <c r="C16852" t="s">
        <v>19</v>
      </c>
      <c r="D16852" t="s">
        <v>51428</v>
      </c>
      <c r="E16852" t="s">
        <v>29</v>
      </c>
      <c r="F16852" t="s">
        <v>603</v>
      </c>
      <c r="G16852" t="s">
        <v>16628</v>
      </c>
      <c r="H16852">
        <v>0</v>
      </c>
      <c r="I16852">
        <v>7243</v>
      </c>
      <c r="J16852" t="s">
        <v>16600</v>
      </c>
      <c r="K16852" t="s">
        <v>889</v>
      </c>
      <c r="L16852">
        <v>0</v>
      </c>
      <c r="M16852">
        <v>4871</v>
      </c>
      <c r="N16852">
        <v>2</v>
      </c>
      <c r="O16852" t="s">
        <v>5284</v>
      </c>
      <c r="P16852" t="s">
        <v>51429</v>
      </c>
      <c r="Q16852" t="s">
        <v>40</v>
      </c>
    </row>
    <row r="16853" spans="1:17" x14ac:dyDescent="0.3">
      <c r="A16853" t="s">
        <v>51430</v>
      </c>
      <c r="B16853" t="s">
        <v>144</v>
      </c>
      <c r="C16853" t="s">
        <v>19</v>
      </c>
      <c r="D16853" t="s">
        <v>51431</v>
      </c>
      <c r="E16853" t="s">
        <v>405</v>
      </c>
      <c r="F16853" t="s">
        <v>290</v>
      </c>
      <c r="G16853" t="s">
        <v>16628</v>
      </c>
      <c r="H16853">
        <v>0</v>
      </c>
      <c r="I16853">
        <v>2682</v>
      </c>
      <c r="J16853" t="s">
        <v>16600</v>
      </c>
      <c r="K16853" t="s">
        <v>573</v>
      </c>
      <c r="L16853">
        <v>0</v>
      </c>
      <c r="M16853">
        <v>2429</v>
      </c>
      <c r="N16853">
        <v>2</v>
      </c>
      <c r="O16853" t="s">
        <v>9779</v>
      </c>
      <c r="P16853" t="s">
        <v>51432</v>
      </c>
      <c r="Q16853" t="s">
        <v>40</v>
      </c>
    </row>
    <row r="16854" spans="1:17" x14ac:dyDescent="0.3">
      <c r="A16854" t="s">
        <v>51433</v>
      </c>
      <c r="B16854" t="s">
        <v>144</v>
      </c>
      <c r="C16854" t="s">
        <v>19</v>
      </c>
      <c r="D16854" t="s">
        <v>51434</v>
      </c>
      <c r="E16854" t="s">
        <v>241</v>
      </c>
      <c r="F16854" t="s">
        <v>340</v>
      </c>
      <c r="G16854" t="s">
        <v>16573</v>
      </c>
      <c r="H16854">
        <v>0</v>
      </c>
      <c r="I16854">
        <v>4901</v>
      </c>
      <c r="J16854" t="s">
        <v>16600</v>
      </c>
      <c r="K16854" t="s">
        <v>1058</v>
      </c>
      <c r="L16854">
        <v>0</v>
      </c>
      <c r="M16854">
        <v>1366</v>
      </c>
      <c r="N16854">
        <v>2</v>
      </c>
      <c r="O16854" t="s">
        <v>8799</v>
      </c>
      <c r="P16854" t="s">
        <v>51435</v>
      </c>
      <c r="Q16854" t="s">
        <v>40</v>
      </c>
    </row>
    <row r="16855" spans="1:17" x14ac:dyDescent="0.3">
      <c r="A16855" t="s">
        <v>51436</v>
      </c>
      <c r="B16855" t="s">
        <v>144</v>
      </c>
      <c r="C16855" t="s">
        <v>19</v>
      </c>
      <c r="D16855" t="s">
        <v>51437</v>
      </c>
      <c r="E16855" t="s">
        <v>324</v>
      </c>
      <c r="F16855" t="s">
        <v>1926</v>
      </c>
      <c r="G16855" t="s">
        <v>16568</v>
      </c>
      <c r="H16855">
        <v>0</v>
      </c>
      <c r="I16855">
        <v>21450</v>
      </c>
      <c r="J16855" t="s">
        <v>16587</v>
      </c>
      <c r="K16855" t="s">
        <v>3074</v>
      </c>
      <c r="L16855">
        <v>0</v>
      </c>
      <c r="M16855">
        <v>2088</v>
      </c>
      <c r="N16855">
        <v>2</v>
      </c>
      <c r="O16855" t="s">
        <v>3799</v>
      </c>
      <c r="P16855" t="s">
        <v>51438</v>
      </c>
      <c r="Q16855" t="s">
        <v>40</v>
      </c>
    </row>
    <row r="16856" spans="1:17" x14ac:dyDescent="0.3">
      <c r="A16856" t="s">
        <v>51439</v>
      </c>
      <c r="B16856" t="s">
        <v>144</v>
      </c>
      <c r="C16856" t="s">
        <v>19</v>
      </c>
      <c r="D16856" t="s">
        <v>51440</v>
      </c>
      <c r="E16856" t="s">
        <v>857</v>
      </c>
      <c r="F16856" t="s">
        <v>1623</v>
      </c>
      <c r="G16856" t="s">
        <v>16641</v>
      </c>
      <c r="H16856">
        <v>0</v>
      </c>
      <c r="I16856">
        <v>7232</v>
      </c>
      <c r="J16856" t="s">
        <v>16591</v>
      </c>
      <c r="K16856" t="s">
        <v>6752</v>
      </c>
      <c r="L16856">
        <v>0</v>
      </c>
      <c r="M16856">
        <v>7789</v>
      </c>
      <c r="N16856">
        <v>2</v>
      </c>
      <c r="O16856" t="s">
        <v>14339</v>
      </c>
      <c r="P16856" t="s">
        <v>51441</v>
      </c>
      <c r="Q16856" t="s">
        <v>40</v>
      </c>
    </row>
    <row r="16857" spans="1:17" x14ac:dyDescent="0.3">
      <c r="A16857" t="s">
        <v>51442</v>
      </c>
      <c r="B16857" t="s">
        <v>144</v>
      </c>
      <c r="C16857" t="s">
        <v>19</v>
      </c>
      <c r="D16857" t="s">
        <v>51443</v>
      </c>
      <c r="E16857" t="s">
        <v>162</v>
      </c>
      <c r="F16857" t="s">
        <v>236</v>
      </c>
      <c r="G16857" t="s">
        <v>16595</v>
      </c>
      <c r="H16857">
        <v>0</v>
      </c>
      <c r="I16857">
        <v>9509</v>
      </c>
      <c r="J16857" t="s">
        <v>16608</v>
      </c>
      <c r="K16857" t="s">
        <v>4188</v>
      </c>
      <c r="L16857">
        <v>0</v>
      </c>
      <c r="M16857">
        <v>2750</v>
      </c>
      <c r="N16857">
        <v>2</v>
      </c>
      <c r="O16857" t="s">
        <v>4071</v>
      </c>
      <c r="P16857" t="s">
        <v>51444</v>
      </c>
      <c r="Q16857" t="s">
        <v>40</v>
      </c>
    </row>
    <row r="16858" spans="1:17" x14ac:dyDescent="0.3">
      <c r="A16858" t="s">
        <v>51445</v>
      </c>
      <c r="B16858" t="s">
        <v>144</v>
      </c>
      <c r="C16858" t="s">
        <v>19</v>
      </c>
      <c r="D16858" t="s">
        <v>51446</v>
      </c>
      <c r="E16858" t="s">
        <v>607</v>
      </c>
      <c r="F16858" t="s">
        <v>225</v>
      </c>
      <c r="G16858" t="s">
        <v>16628</v>
      </c>
      <c r="H16858">
        <v>0</v>
      </c>
      <c r="I16858">
        <v>9237</v>
      </c>
      <c r="J16858" t="s">
        <v>16591</v>
      </c>
      <c r="K16858" t="s">
        <v>2889</v>
      </c>
      <c r="L16858">
        <v>0</v>
      </c>
      <c r="M16858">
        <v>9264</v>
      </c>
      <c r="N16858">
        <v>2</v>
      </c>
      <c r="O16858" t="s">
        <v>12075</v>
      </c>
      <c r="P16858" t="s">
        <v>51447</v>
      </c>
      <c r="Q16858" t="s">
        <v>40</v>
      </c>
    </row>
    <row r="16859" spans="1:17" x14ac:dyDescent="0.3">
      <c r="A16859" t="s">
        <v>51448</v>
      </c>
      <c r="B16859" t="s">
        <v>144</v>
      </c>
      <c r="C16859" t="s">
        <v>19</v>
      </c>
      <c r="D16859" t="s">
        <v>51449</v>
      </c>
      <c r="E16859" t="s">
        <v>195</v>
      </c>
      <c r="F16859" t="s">
        <v>157</v>
      </c>
      <c r="G16859" t="s">
        <v>16604</v>
      </c>
      <c r="H16859">
        <v>0</v>
      </c>
      <c r="I16859">
        <v>19784</v>
      </c>
      <c r="J16859" t="s">
        <v>16582</v>
      </c>
      <c r="K16859" t="s">
        <v>7958</v>
      </c>
      <c r="L16859">
        <v>0</v>
      </c>
      <c r="M16859">
        <v>1763</v>
      </c>
      <c r="N16859">
        <v>2</v>
      </c>
      <c r="O16859" t="s">
        <v>5690</v>
      </c>
      <c r="P16859" t="s">
        <v>51450</v>
      </c>
      <c r="Q16859" t="s">
        <v>40</v>
      </c>
    </row>
    <row r="16860" spans="1:17" x14ac:dyDescent="0.3">
      <c r="A16860" t="s">
        <v>51451</v>
      </c>
      <c r="B16860" t="s">
        <v>144</v>
      </c>
      <c r="C16860" t="s">
        <v>19</v>
      </c>
      <c r="D16860" t="s">
        <v>51452</v>
      </c>
      <c r="E16860" t="s">
        <v>139</v>
      </c>
      <c r="F16860" t="s">
        <v>758</v>
      </c>
      <c r="G16860" t="s">
        <v>16586</v>
      </c>
      <c r="H16860">
        <v>0</v>
      </c>
      <c r="I16860">
        <v>8316</v>
      </c>
      <c r="J16860" t="s">
        <v>16645</v>
      </c>
      <c r="K16860" t="s">
        <v>1194</v>
      </c>
      <c r="L16860">
        <v>0</v>
      </c>
      <c r="M16860">
        <v>5270</v>
      </c>
      <c r="N16860">
        <v>2</v>
      </c>
      <c r="O16860" t="s">
        <v>4792</v>
      </c>
      <c r="P16860" t="s">
        <v>51453</v>
      </c>
      <c r="Q16860" t="s">
        <v>40</v>
      </c>
    </row>
    <row r="16861" spans="1:17" x14ac:dyDescent="0.3">
      <c r="A16861" t="s">
        <v>51454</v>
      </c>
      <c r="B16861" t="s">
        <v>144</v>
      </c>
      <c r="C16861" t="s">
        <v>19</v>
      </c>
      <c r="D16861" t="s">
        <v>51455</v>
      </c>
      <c r="E16861" t="s">
        <v>128</v>
      </c>
      <c r="F16861" t="s">
        <v>898</v>
      </c>
      <c r="G16861" t="s">
        <v>16599</v>
      </c>
      <c r="H16861">
        <v>0</v>
      </c>
      <c r="I16861">
        <v>29492</v>
      </c>
      <c r="J16861" t="s">
        <v>16569</v>
      </c>
      <c r="K16861" t="s">
        <v>4372</v>
      </c>
      <c r="L16861">
        <v>0</v>
      </c>
      <c r="M16861">
        <v>5457</v>
      </c>
      <c r="N16861">
        <v>2</v>
      </c>
      <c r="O16861" t="s">
        <v>4991</v>
      </c>
      <c r="P16861" t="s">
        <v>51456</v>
      </c>
      <c r="Q16861" t="s">
        <v>40</v>
      </c>
    </row>
    <row r="16862" spans="1:17" x14ac:dyDescent="0.3">
      <c r="A16862" t="s">
        <v>51457</v>
      </c>
      <c r="B16862" t="s">
        <v>144</v>
      </c>
      <c r="C16862" t="s">
        <v>19</v>
      </c>
      <c r="D16862" t="s">
        <v>51458</v>
      </c>
      <c r="E16862" t="s">
        <v>377</v>
      </c>
      <c r="F16862" t="s">
        <v>620</v>
      </c>
      <c r="G16862" t="s">
        <v>16641</v>
      </c>
      <c r="H16862">
        <v>0</v>
      </c>
      <c r="I16862">
        <v>25684</v>
      </c>
      <c r="J16862" t="s">
        <v>16574</v>
      </c>
      <c r="K16862" t="s">
        <v>894</v>
      </c>
      <c r="L16862">
        <v>0</v>
      </c>
      <c r="M16862">
        <v>6780</v>
      </c>
      <c r="N16862">
        <v>2</v>
      </c>
      <c r="O16862" t="s">
        <v>7525</v>
      </c>
      <c r="P16862" t="s">
        <v>51459</v>
      </c>
      <c r="Q16862" t="s">
        <v>40</v>
      </c>
    </row>
    <row r="16863" spans="1:17" x14ac:dyDescent="0.3">
      <c r="A16863" t="s">
        <v>51460</v>
      </c>
      <c r="B16863" t="s">
        <v>144</v>
      </c>
      <c r="C16863" t="s">
        <v>19</v>
      </c>
      <c r="D16863" t="s">
        <v>51461</v>
      </c>
      <c r="E16863" t="s">
        <v>21</v>
      </c>
      <c r="F16863" t="s">
        <v>1367</v>
      </c>
      <c r="G16863" t="s">
        <v>16568</v>
      </c>
      <c r="H16863">
        <v>0</v>
      </c>
      <c r="I16863">
        <v>22423</v>
      </c>
      <c r="J16863" t="s">
        <v>16645</v>
      </c>
      <c r="K16863" t="s">
        <v>2893</v>
      </c>
      <c r="L16863">
        <v>0</v>
      </c>
      <c r="M16863">
        <v>4836</v>
      </c>
      <c r="N16863">
        <v>2</v>
      </c>
      <c r="O16863" t="s">
        <v>8191</v>
      </c>
      <c r="P16863" t="s">
        <v>51462</v>
      </c>
      <c r="Q16863" t="s">
        <v>40</v>
      </c>
    </row>
    <row r="16864" spans="1:17" x14ac:dyDescent="0.3">
      <c r="A16864" t="s">
        <v>51463</v>
      </c>
      <c r="B16864" t="s">
        <v>144</v>
      </c>
      <c r="C16864" t="s">
        <v>19</v>
      </c>
      <c r="D16864" t="s">
        <v>51464</v>
      </c>
      <c r="E16864" t="s">
        <v>29</v>
      </c>
      <c r="F16864" t="s">
        <v>93</v>
      </c>
      <c r="G16864" t="s">
        <v>16599</v>
      </c>
      <c r="H16864">
        <v>0</v>
      </c>
      <c r="I16864">
        <v>7761</v>
      </c>
      <c r="J16864" t="s">
        <v>16587</v>
      </c>
      <c r="K16864" t="s">
        <v>237</v>
      </c>
      <c r="L16864">
        <v>0</v>
      </c>
      <c r="M16864">
        <v>4381</v>
      </c>
      <c r="N16864">
        <v>2</v>
      </c>
      <c r="O16864" t="s">
        <v>9272</v>
      </c>
      <c r="P16864" t="s">
        <v>51465</v>
      </c>
      <c r="Q16864" t="s">
        <v>40</v>
      </c>
    </row>
    <row r="16865" spans="1:17" x14ac:dyDescent="0.3">
      <c r="A16865" t="s">
        <v>51466</v>
      </c>
      <c r="B16865" t="s">
        <v>144</v>
      </c>
      <c r="C16865" t="s">
        <v>19</v>
      </c>
      <c r="D16865" t="s">
        <v>51467</v>
      </c>
      <c r="E16865" t="s">
        <v>184</v>
      </c>
      <c r="F16865" t="s">
        <v>123</v>
      </c>
      <c r="G16865" t="s">
        <v>16628</v>
      </c>
      <c r="H16865">
        <v>0</v>
      </c>
      <c r="I16865">
        <v>23536</v>
      </c>
      <c r="J16865" t="s">
        <v>16608</v>
      </c>
      <c r="K16865" t="s">
        <v>4887</v>
      </c>
      <c r="L16865">
        <v>0</v>
      </c>
      <c r="M16865">
        <v>6059</v>
      </c>
      <c r="N16865">
        <v>2</v>
      </c>
      <c r="O16865" t="s">
        <v>3865</v>
      </c>
      <c r="P16865" t="s">
        <v>51468</v>
      </c>
      <c r="Q16865" t="s">
        <v>40</v>
      </c>
    </row>
    <row r="16866" spans="1:17" x14ac:dyDescent="0.3">
      <c r="A16866" t="s">
        <v>51469</v>
      </c>
      <c r="B16866" t="s">
        <v>144</v>
      </c>
      <c r="C16866" t="s">
        <v>19</v>
      </c>
      <c r="D16866" t="s">
        <v>51470</v>
      </c>
      <c r="E16866" t="s">
        <v>208</v>
      </c>
      <c r="F16866" t="s">
        <v>568</v>
      </c>
      <c r="G16866" t="s">
        <v>16628</v>
      </c>
      <c r="H16866">
        <v>0</v>
      </c>
      <c r="I16866">
        <v>9181</v>
      </c>
      <c r="J16866" t="s">
        <v>16600</v>
      </c>
      <c r="K16866" t="s">
        <v>1961</v>
      </c>
      <c r="L16866">
        <v>0</v>
      </c>
      <c r="M16866">
        <v>2091</v>
      </c>
      <c r="N16866">
        <v>2</v>
      </c>
      <c r="O16866" t="s">
        <v>6138</v>
      </c>
      <c r="P16866" t="s">
        <v>51471</v>
      </c>
      <c r="Q16866" t="s">
        <v>40</v>
      </c>
    </row>
    <row r="16867" spans="1:17" x14ac:dyDescent="0.3">
      <c r="A16867" t="s">
        <v>37927</v>
      </c>
      <c r="B16867" t="s">
        <v>144</v>
      </c>
      <c r="C16867" t="s">
        <v>19</v>
      </c>
      <c r="D16867" t="s">
        <v>51472</v>
      </c>
      <c r="E16867" t="s">
        <v>1352</v>
      </c>
      <c r="F16867" t="s">
        <v>123</v>
      </c>
      <c r="G16867" t="s">
        <v>16599</v>
      </c>
      <c r="H16867">
        <v>0</v>
      </c>
      <c r="I16867">
        <v>2465</v>
      </c>
      <c r="J16867" t="s">
        <v>16709</v>
      </c>
      <c r="K16867" t="s">
        <v>1760</v>
      </c>
      <c r="L16867">
        <v>0</v>
      </c>
      <c r="M16867">
        <v>7203</v>
      </c>
      <c r="N16867">
        <v>2</v>
      </c>
      <c r="O16867" t="s">
        <v>4402</v>
      </c>
      <c r="P16867" t="s">
        <v>51473</v>
      </c>
      <c r="Q16867" t="s">
        <v>40</v>
      </c>
    </row>
    <row r="16868" spans="1:17" x14ac:dyDescent="0.3">
      <c r="A16868" t="s">
        <v>51474</v>
      </c>
      <c r="B16868" t="s">
        <v>144</v>
      </c>
      <c r="C16868" t="s">
        <v>19</v>
      </c>
      <c r="D16868" t="s">
        <v>51475</v>
      </c>
      <c r="E16868" t="s">
        <v>1352</v>
      </c>
      <c r="F16868" t="s">
        <v>553</v>
      </c>
      <c r="G16868" t="s">
        <v>16621</v>
      </c>
      <c r="H16868">
        <v>0</v>
      </c>
      <c r="I16868">
        <v>27502</v>
      </c>
      <c r="J16868" t="s">
        <v>16709</v>
      </c>
      <c r="K16868" t="s">
        <v>1573</v>
      </c>
      <c r="L16868">
        <v>0</v>
      </c>
      <c r="M16868">
        <v>8830</v>
      </c>
      <c r="N16868">
        <v>2</v>
      </c>
      <c r="O16868" t="s">
        <v>5866</v>
      </c>
      <c r="P16868" t="s">
        <v>51476</v>
      </c>
      <c r="Q16868" t="s">
        <v>40</v>
      </c>
    </row>
    <row r="16869" spans="1:17" x14ac:dyDescent="0.3">
      <c r="A16869" t="s">
        <v>51477</v>
      </c>
      <c r="B16869" t="s">
        <v>144</v>
      </c>
      <c r="C16869" t="s">
        <v>19</v>
      </c>
      <c r="D16869" t="s">
        <v>51478</v>
      </c>
      <c r="E16869" t="s">
        <v>230</v>
      </c>
      <c r="F16869" t="s">
        <v>185</v>
      </c>
      <c r="G16869" t="s">
        <v>16641</v>
      </c>
      <c r="H16869">
        <v>0</v>
      </c>
      <c r="I16869">
        <v>14819</v>
      </c>
      <c r="J16869" t="s">
        <v>16569</v>
      </c>
      <c r="K16869" t="s">
        <v>77</v>
      </c>
      <c r="L16869">
        <v>0</v>
      </c>
      <c r="M16869">
        <v>3612</v>
      </c>
      <c r="N16869">
        <v>2</v>
      </c>
      <c r="O16869" t="s">
        <v>4054</v>
      </c>
      <c r="P16869" t="s">
        <v>51479</v>
      </c>
      <c r="Q16869" t="s">
        <v>40</v>
      </c>
    </row>
    <row r="16870" spans="1:17" x14ac:dyDescent="0.3">
      <c r="A16870" t="s">
        <v>34244</v>
      </c>
      <c r="B16870" t="s">
        <v>144</v>
      </c>
      <c r="C16870" t="s">
        <v>19</v>
      </c>
      <c r="D16870" t="s">
        <v>51480</v>
      </c>
      <c r="E16870" t="s">
        <v>358</v>
      </c>
      <c r="F16870" t="s">
        <v>300</v>
      </c>
      <c r="G16870" t="s">
        <v>16621</v>
      </c>
      <c r="H16870">
        <v>0</v>
      </c>
      <c r="I16870">
        <v>28265</v>
      </c>
      <c r="J16870" t="s">
        <v>16608</v>
      </c>
      <c r="K16870" t="s">
        <v>5181</v>
      </c>
      <c r="L16870">
        <v>0</v>
      </c>
      <c r="M16870">
        <v>9206</v>
      </c>
      <c r="N16870">
        <v>2</v>
      </c>
      <c r="O16870" t="s">
        <v>4521</v>
      </c>
      <c r="P16870" t="s">
        <v>51481</v>
      </c>
      <c r="Q16870" t="s">
        <v>40</v>
      </c>
    </row>
    <row r="16871" spans="1:17" x14ac:dyDescent="0.3">
      <c r="A16871" t="s">
        <v>51482</v>
      </c>
      <c r="B16871" t="s">
        <v>144</v>
      </c>
      <c r="C16871" t="s">
        <v>19</v>
      </c>
      <c r="D16871" t="s">
        <v>51483</v>
      </c>
      <c r="E16871" t="s">
        <v>162</v>
      </c>
      <c r="F16871" t="s">
        <v>786</v>
      </c>
      <c r="G16871" t="s">
        <v>16578</v>
      </c>
      <c r="H16871">
        <v>0</v>
      </c>
      <c r="I16871">
        <v>3895</v>
      </c>
      <c r="J16871" t="s">
        <v>16574</v>
      </c>
      <c r="K16871" t="s">
        <v>3831</v>
      </c>
      <c r="L16871">
        <v>0</v>
      </c>
      <c r="M16871">
        <v>1028</v>
      </c>
      <c r="N16871">
        <v>2</v>
      </c>
      <c r="O16871" t="s">
        <v>5164</v>
      </c>
      <c r="P16871" t="s">
        <v>51484</v>
      </c>
      <c r="Q16871" t="s">
        <v>40</v>
      </c>
    </row>
    <row r="16872" spans="1:17" x14ac:dyDescent="0.3">
      <c r="A16872" t="s">
        <v>51485</v>
      </c>
      <c r="B16872" t="s">
        <v>144</v>
      </c>
      <c r="C16872" t="s">
        <v>19</v>
      </c>
      <c r="D16872" t="s">
        <v>51486</v>
      </c>
      <c r="E16872" t="s">
        <v>405</v>
      </c>
      <c r="F16872" t="s">
        <v>140</v>
      </c>
      <c r="G16872" t="s">
        <v>16586</v>
      </c>
      <c r="H16872">
        <v>0</v>
      </c>
      <c r="I16872">
        <v>26282</v>
      </c>
      <c r="J16872" t="s">
        <v>16574</v>
      </c>
      <c r="K16872" t="s">
        <v>1558</v>
      </c>
      <c r="L16872">
        <v>0</v>
      </c>
      <c r="M16872">
        <v>7899</v>
      </c>
      <c r="N16872">
        <v>2</v>
      </c>
      <c r="O16872" t="s">
        <v>8561</v>
      </c>
      <c r="P16872" t="s">
        <v>51487</v>
      </c>
      <c r="Q16872" t="s">
        <v>40</v>
      </c>
    </row>
    <row r="16873" spans="1:17" x14ac:dyDescent="0.3">
      <c r="A16873" t="s">
        <v>51488</v>
      </c>
      <c r="B16873" t="s">
        <v>144</v>
      </c>
      <c r="C16873" t="s">
        <v>19</v>
      </c>
      <c r="D16873" t="s">
        <v>51489</v>
      </c>
      <c r="E16873" t="s">
        <v>284</v>
      </c>
      <c r="F16873" t="s">
        <v>266</v>
      </c>
      <c r="G16873" t="s">
        <v>16621</v>
      </c>
      <c r="H16873">
        <v>0</v>
      </c>
      <c r="I16873">
        <v>10951</v>
      </c>
      <c r="J16873" t="s">
        <v>16709</v>
      </c>
      <c r="K16873" t="s">
        <v>2169</v>
      </c>
      <c r="L16873">
        <v>0</v>
      </c>
      <c r="M16873">
        <v>457</v>
      </c>
      <c r="N16873">
        <v>2</v>
      </c>
      <c r="O16873" t="s">
        <v>7535</v>
      </c>
      <c r="P16873" t="s">
        <v>51490</v>
      </c>
      <c r="Q16873" t="s">
        <v>40</v>
      </c>
    </row>
    <row r="16874" spans="1:17" x14ac:dyDescent="0.3">
      <c r="A16874" t="s">
        <v>51491</v>
      </c>
      <c r="B16874" t="s">
        <v>144</v>
      </c>
      <c r="C16874" t="s">
        <v>19</v>
      </c>
      <c r="D16874" t="s">
        <v>51492</v>
      </c>
      <c r="E16874" t="s">
        <v>104</v>
      </c>
      <c r="F16874" t="s">
        <v>99</v>
      </c>
      <c r="G16874" t="s">
        <v>16573</v>
      </c>
      <c r="H16874">
        <v>0</v>
      </c>
      <c r="I16874">
        <v>15676</v>
      </c>
      <c r="J16874" t="s">
        <v>16709</v>
      </c>
      <c r="K16874" t="s">
        <v>1256</v>
      </c>
      <c r="L16874">
        <v>0</v>
      </c>
      <c r="M16874">
        <v>7949</v>
      </c>
      <c r="N16874">
        <v>2</v>
      </c>
      <c r="O16874" t="s">
        <v>4855</v>
      </c>
      <c r="P16874" t="s">
        <v>51493</v>
      </c>
      <c r="Q16874" t="s">
        <v>40</v>
      </c>
    </row>
    <row r="16875" spans="1:17" x14ac:dyDescent="0.3">
      <c r="A16875" t="s">
        <v>51494</v>
      </c>
      <c r="B16875" t="s">
        <v>144</v>
      </c>
      <c r="C16875" t="s">
        <v>19</v>
      </c>
      <c r="D16875" t="s">
        <v>51495</v>
      </c>
      <c r="E16875" t="s">
        <v>63</v>
      </c>
      <c r="F16875" t="s">
        <v>290</v>
      </c>
      <c r="G16875" t="s">
        <v>16568</v>
      </c>
      <c r="H16875">
        <v>0</v>
      </c>
      <c r="I16875">
        <v>20832</v>
      </c>
      <c r="J16875" t="s">
        <v>16574</v>
      </c>
      <c r="K16875" t="s">
        <v>1245</v>
      </c>
      <c r="L16875">
        <v>0</v>
      </c>
      <c r="M16875">
        <v>3519</v>
      </c>
      <c r="N16875">
        <v>2</v>
      </c>
      <c r="O16875" t="s">
        <v>7184</v>
      </c>
      <c r="P16875" t="s">
        <v>51496</v>
      </c>
      <c r="Q16875" t="s">
        <v>40</v>
      </c>
    </row>
    <row r="16876" spans="1:17" x14ac:dyDescent="0.3">
      <c r="A16876" t="s">
        <v>25534</v>
      </c>
      <c r="B16876" t="s">
        <v>144</v>
      </c>
      <c r="C16876" t="s">
        <v>19</v>
      </c>
      <c r="D16876" t="s">
        <v>51497</v>
      </c>
      <c r="E16876" t="s">
        <v>75</v>
      </c>
      <c r="F16876" t="s">
        <v>378</v>
      </c>
      <c r="G16876" t="s">
        <v>16595</v>
      </c>
      <c r="H16876">
        <v>0</v>
      </c>
      <c r="I16876">
        <v>13852</v>
      </c>
      <c r="J16876" t="s">
        <v>16608</v>
      </c>
      <c r="K16876" t="s">
        <v>1814</v>
      </c>
      <c r="L16876">
        <v>0</v>
      </c>
      <c r="M16876">
        <v>1243</v>
      </c>
      <c r="N16876">
        <v>2</v>
      </c>
      <c r="O16876" t="s">
        <v>12646</v>
      </c>
      <c r="P16876" t="s">
        <v>51498</v>
      </c>
      <c r="Q16876" t="s">
        <v>40</v>
      </c>
    </row>
    <row r="16877" spans="1:17" x14ac:dyDescent="0.3">
      <c r="A16877" t="s">
        <v>51499</v>
      </c>
      <c r="B16877" t="s">
        <v>144</v>
      </c>
      <c r="C16877" t="s">
        <v>19</v>
      </c>
      <c r="D16877" t="s">
        <v>51500</v>
      </c>
      <c r="E16877" t="s">
        <v>29</v>
      </c>
      <c r="F16877" t="s">
        <v>415</v>
      </c>
      <c r="G16877" t="s">
        <v>16628</v>
      </c>
      <c r="H16877">
        <v>0</v>
      </c>
      <c r="I16877">
        <v>16581</v>
      </c>
      <c r="J16877" t="s">
        <v>16569</v>
      </c>
      <c r="K16877" t="s">
        <v>1003</v>
      </c>
      <c r="L16877">
        <v>0</v>
      </c>
      <c r="M16877">
        <v>4913</v>
      </c>
      <c r="N16877">
        <v>2</v>
      </c>
      <c r="O16877" t="s">
        <v>5709</v>
      </c>
      <c r="P16877" t="s">
        <v>51501</v>
      </c>
      <c r="Q16877" t="s">
        <v>40</v>
      </c>
    </row>
    <row r="16878" spans="1:17" x14ac:dyDescent="0.3">
      <c r="A16878" t="s">
        <v>51502</v>
      </c>
      <c r="B16878" t="s">
        <v>144</v>
      </c>
      <c r="C16878" t="s">
        <v>19</v>
      </c>
      <c r="D16878" t="s">
        <v>51503</v>
      </c>
      <c r="E16878" t="s">
        <v>69</v>
      </c>
      <c r="F16878" t="s">
        <v>359</v>
      </c>
      <c r="G16878" t="s">
        <v>16578</v>
      </c>
      <c r="H16878">
        <v>0</v>
      </c>
      <c r="I16878">
        <v>1255</v>
      </c>
      <c r="J16878" t="s">
        <v>16709</v>
      </c>
      <c r="K16878" t="s">
        <v>3246</v>
      </c>
      <c r="L16878">
        <v>0</v>
      </c>
      <c r="M16878">
        <v>8300</v>
      </c>
      <c r="N16878">
        <v>2</v>
      </c>
      <c r="O16878" t="s">
        <v>4773</v>
      </c>
      <c r="P16878" t="s">
        <v>51504</v>
      </c>
      <c r="Q16878" t="s">
        <v>40</v>
      </c>
    </row>
    <row r="16879" spans="1:17" x14ac:dyDescent="0.3">
      <c r="A16879" t="s">
        <v>51505</v>
      </c>
      <c r="B16879" t="s">
        <v>144</v>
      </c>
      <c r="C16879" t="s">
        <v>19</v>
      </c>
      <c r="D16879" t="s">
        <v>51506</v>
      </c>
      <c r="E16879" t="s">
        <v>299</v>
      </c>
      <c r="F16879" t="s">
        <v>117</v>
      </c>
      <c r="G16879" t="s">
        <v>16641</v>
      </c>
      <c r="H16879">
        <v>0</v>
      </c>
      <c r="I16879">
        <v>26122</v>
      </c>
      <c r="J16879" t="s">
        <v>16569</v>
      </c>
      <c r="K16879" t="s">
        <v>2302</v>
      </c>
      <c r="L16879">
        <v>0</v>
      </c>
      <c r="M16879">
        <v>1799</v>
      </c>
      <c r="N16879">
        <v>2</v>
      </c>
      <c r="O16879" t="s">
        <v>6367</v>
      </c>
      <c r="P16879" t="s">
        <v>51507</v>
      </c>
      <c r="Q16879" t="s">
        <v>40</v>
      </c>
    </row>
    <row r="16880" spans="1:17" x14ac:dyDescent="0.3">
      <c r="A16880" t="s">
        <v>51508</v>
      </c>
      <c r="B16880" t="s">
        <v>144</v>
      </c>
      <c r="C16880" t="s">
        <v>19</v>
      </c>
      <c r="D16880" t="s">
        <v>51509</v>
      </c>
      <c r="E16880" t="s">
        <v>63</v>
      </c>
      <c r="F16880" t="s">
        <v>325</v>
      </c>
      <c r="G16880" t="s">
        <v>16573</v>
      </c>
      <c r="H16880">
        <v>0</v>
      </c>
      <c r="I16880">
        <v>17784</v>
      </c>
      <c r="J16880" t="s">
        <v>16600</v>
      </c>
      <c r="K16880" t="s">
        <v>3380</v>
      </c>
      <c r="L16880">
        <v>0</v>
      </c>
      <c r="M16880">
        <v>1680</v>
      </c>
      <c r="N16880">
        <v>2</v>
      </c>
      <c r="O16880" t="s">
        <v>6909</v>
      </c>
      <c r="P16880" t="s">
        <v>51510</v>
      </c>
      <c r="Q16880" t="s">
        <v>40</v>
      </c>
    </row>
    <row r="16881" spans="1:17" x14ac:dyDescent="0.3">
      <c r="A16881" t="s">
        <v>2527</v>
      </c>
      <c r="B16881" t="s">
        <v>144</v>
      </c>
      <c r="C16881" t="s">
        <v>19</v>
      </c>
      <c r="D16881" t="s">
        <v>51511</v>
      </c>
      <c r="E16881" t="s">
        <v>195</v>
      </c>
      <c r="F16881" t="s">
        <v>603</v>
      </c>
      <c r="G16881" t="s">
        <v>16568</v>
      </c>
      <c r="H16881">
        <v>0</v>
      </c>
      <c r="I16881">
        <v>12892</v>
      </c>
      <c r="J16881" t="s">
        <v>16600</v>
      </c>
      <c r="K16881" t="s">
        <v>2073</v>
      </c>
      <c r="L16881">
        <v>0</v>
      </c>
      <c r="M16881">
        <v>797</v>
      </c>
      <c r="N16881">
        <v>2</v>
      </c>
      <c r="O16881" t="s">
        <v>11453</v>
      </c>
      <c r="P16881" t="s">
        <v>51512</v>
      </c>
      <c r="Q16881" t="s">
        <v>40</v>
      </c>
    </row>
    <row r="16882" spans="1:17" x14ac:dyDescent="0.3">
      <c r="A16882" t="s">
        <v>51513</v>
      </c>
      <c r="B16882" t="s">
        <v>144</v>
      </c>
      <c r="C16882" t="s">
        <v>19</v>
      </c>
      <c r="D16882" t="s">
        <v>51514</v>
      </c>
      <c r="E16882" t="s">
        <v>116</v>
      </c>
      <c r="F16882" t="s">
        <v>712</v>
      </c>
      <c r="G16882" t="s">
        <v>16599</v>
      </c>
      <c r="H16882">
        <v>0</v>
      </c>
      <c r="I16882">
        <v>28680</v>
      </c>
      <c r="J16882" t="s">
        <v>16645</v>
      </c>
      <c r="K16882" t="s">
        <v>384</v>
      </c>
      <c r="L16882">
        <v>0</v>
      </c>
      <c r="M16882">
        <v>1451</v>
      </c>
      <c r="N16882">
        <v>2</v>
      </c>
      <c r="O16882" t="s">
        <v>6189</v>
      </c>
      <c r="P16882" t="s">
        <v>51515</v>
      </c>
      <c r="Q16882" t="s">
        <v>40</v>
      </c>
    </row>
    <row r="16883" spans="1:17" x14ac:dyDescent="0.3">
      <c r="A16883" t="s">
        <v>51516</v>
      </c>
      <c r="B16883" t="s">
        <v>144</v>
      </c>
      <c r="C16883" t="s">
        <v>19</v>
      </c>
      <c r="D16883" t="s">
        <v>51517</v>
      </c>
      <c r="E16883" t="s">
        <v>685</v>
      </c>
      <c r="F16883" t="s">
        <v>325</v>
      </c>
      <c r="G16883" t="s">
        <v>16604</v>
      </c>
      <c r="H16883">
        <v>0</v>
      </c>
      <c r="I16883">
        <v>4755</v>
      </c>
      <c r="J16883" t="s">
        <v>16645</v>
      </c>
      <c r="K16883" t="s">
        <v>2548</v>
      </c>
      <c r="L16883">
        <v>0</v>
      </c>
      <c r="M16883">
        <v>8480</v>
      </c>
      <c r="N16883">
        <v>2</v>
      </c>
      <c r="O16883" t="s">
        <v>6514</v>
      </c>
      <c r="P16883" t="s">
        <v>51518</v>
      </c>
      <c r="Q16883" t="s">
        <v>40</v>
      </c>
    </row>
    <row r="16884" spans="1:17" x14ac:dyDescent="0.3">
      <c r="A16884" t="s">
        <v>20912</v>
      </c>
      <c r="B16884" t="s">
        <v>144</v>
      </c>
      <c r="C16884" t="s">
        <v>19</v>
      </c>
      <c r="D16884" t="s">
        <v>51519</v>
      </c>
      <c r="E16884" t="s">
        <v>208</v>
      </c>
      <c r="F16884" t="s">
        <v>325</v>
      </c>
      <c r="G16884" t="s">
        <v>16568</v>
      </c>
      <c r="H16884">
        <v>0</v>
      </c>
      <c r="I16884">
        <v>20198</v>
      </c>
      <c r="J16884" t="s">
        <v>16574</v>
      </c>
      <c r="K16884" t="s">
        <v>5611</v>
      </c>
      <c r="L16884">
        <v>0</v>
      </c>
      <c r="M16884">
        <v>6998</v>
      </c>
      <c r="N16884">
        <v>2</v>
      </c>
      <c r="O16884" t="s">
        <v>6091</v>
      </c>
      <c r="P16884" t="s">
        <v>51520</v>
      </c>
      <c r="Q16884" t="s">
        <v>40</v>
      </c>
    </row>
    <row r="16885" spans="1:17" x14ac:dyDescent="0.3">
      <c r="A16885" t="s">
        <v>51521</v>
      </c>
      <c r="B16885" t="s">
        <v>144</v>
      </c>
      <c r="C16885" t="s">
        <v>19</v>
      </c>
      <c r="D16885" t="s">
        <v>51522</v>
      </c>
      <c r="E16885" t="s">
        <v>128</v>
      </c>
      <c r="F16885" t="s">
        <v>300</v>
      </c>
      <c r="G16885" t="s">
        <v>16641</v>
      </c>
      <c r="H16885">
        <v>0</v>
      </c>
      <c r="I16885">
        <v>29359</v>
      </c>
      <c r="J16885" t="s">
        <v>16591</v>
      </c>
      <c r="K16885" t="s">
        <v>7109</v>
      </c>
      <c r="L16885">
        <v>0</v>
      </c>
      <c r="M16885">
        <v>2719</v>
      </c>
      <c r="N16885">
        <v>2</v>
      </c>
      <c r="O16885" t="s">
        <v>3998</v>
      </c>
      <c r="P16885" t="s">
        <v>51523</v>
      </c>
      <c r="Q16885" t="s">
        <v>40</v>
      </c>
    </row>
    <row r="16886" spans="1:17" x14ac:dyDescent="0.3">
      <c r="A16886" t="s">
        <v>51524</v>
      </c>
      <c r="B16886" t="s">
        <v>144</v>
      </c>
      <c r="C16886" t="s">
        <v>19</v>
      </c>
      <c r="D16886" t="s">
        <v>51525</v>
      </c>
      <c r="E16886" t="s">
        <v>98</v>
      </c>
      <c r="F16886" t="s">
        <v>151</v>
      </c>
      <c r="G16886" t="s">
        <v>16568</v>
      </c>
      <c r="H16886">
        <v>0</v>
      </c>
      <c r="I16886">
        <v>7959</v>
      </c>
      <c r="J16886" t="s">
        <v>16569</v>
      </c>
      <c r="K16886" t="s">
        <v>226</v>
      </c>
      <c r="L16886">
        <v>0</v>
      </c>
      <c r="M16886">
        <v>6920</v>
      </c>
      <c r="N16886">
        <v>2</v>
      </c>
      <c r="O16886" t="s">
        <v>5633</v>
      </c>
      <c r="P16886" t="s">
        <v>51526</v>
      </c>
      <c r="Q16886" t="s">
        <v>40</v>
      </c>
    </row>
    <row r="16887" spans="1:17" x14ac:dyDescent="0.3">
      <c r="A16887" t="s">
        <v>51527</v>
      </c>
      <c r="B16887" t="s">
        <v>144</v>
      </c>
      <c r="C16887" t="s">
        <v>19</v>
      </c>
      <c r="D16887" t="s">
        <v>51528</v>
      </c>
      <c r="E16887" t="s">
        <v>241</v>
      </c>
      <c r="F16887" t="s">
        <v>568</v>
      </c>
      <c r="G16887" t="s">
        <v>16641</v>
      </c>
      <c r="H16887">
        <v>0</v>
      </c>
      <c r="I16887">
        <v>505</v>
      </c>
      <c r="J16887" t="s">
        <v>16582</v>
      </c>
      <c r="K16887" t="s">
        <v>968</v>
      </c>
      <c r="L16887">
        <v>0</v>
      </c>
      <c r="M16887">
        <v>2737</v>
      </c>
      <c r="N16887">
        <v>2</v>
      </c>
      <c r="O16887" t="s">
        <v>4574</v>
      </c>
      <c r="P16887" t="s">
        <v>51529</v>
      </c>
      <c r="Q16887" t="s">
        <v>40</v>
      </c>
    </row>
    <row r="16888" spans="1:17" x14ac:dyDescent="0.3">
      <c r="A16888" t="s">
        <v>51530</v>
      </c>
      <c r="B16888" t="s">
        <v>144</v>
      </c>
      <c r="C16888" t="s">
        <v>19</v>
      </c>
      <c r="D16888" t="s">
        <v>51531</v>
      </c>
      <c r="E16888" t="s">
        <v>63</v>
      </c>
      <c r="F16888" t="s">
        <v>1024</v>
      </c>
      <c r="G16888" t="s">
        <v>16573</v>
      </c>
      <c r="H16888">
        <v>0</v>
      </c>
      <c r="I16888">
        <v>21903</v>
      </c>
      <c r="J16888" t="s">
        <v>16587</v>
      </c>
      <c r="K16888" t="s">
        <v>1363</v>
      </c>
      <c r="L16888">
        <v>0</v>
      </c>
      <c r="M16888">
        <v>360</v>
      </c>
      <c r="N16888">
        <v>2</v>
      </c>
      <c r="O16888" t="s">
        <v>16389</v>
      </c>
      <c r="P16888" t="s">
        <v>51532</v>
      </c>
      <c r="Q16888" t="s">
        <v>40</v>
      </c>
    </row>
    <row r="16889" spans="1:17" x14ac:dyDescent="0.3">
      <c r="A16889" t="s">
        <v>51533</v>
      </c>
      <c r="B16889" t="s">
        <v>144</v>
      </c>
      <c r="C16889" t="s">
        <v>19</v>
      </c>
      <c r="D16889" t="s">
        <v>51534</v>
      </c>
      <c r="E16889" t="s">
        <v>382</v>
      </c>
      <c r="F16889" t="s">
        <v>603</v>
      </c>
      <c r="G16889" t="s">
        <v>16573</v>
      </c>
      <c r="H16889">
        <v>0</v>
      </c>
      <c r="I16889">
        <v>7725</v>
      </c>
      <c r="J16889" t="s">
        <v>16645</v>
      </c>
      <c r="K16889" t="s">
        <v>1452</v>
      </c>
      <c r="L16889">
        <v>0</v>
      </c>
      <c r="M16889">
        <v>5898</v>
      </c>
      <c r="N16889">
        <v>2</v>
      </c>
      <c r="O16889" t="s">
        <v>5055</v>
      </c>
      <c r="P16889" t="s">
        <v>51535</v>
      </c>
      <c r="Q16889" t="s">
        <v>40</v>
      </c>
    </row>
    <row r="16890" spans="1:17" x14ac:dyDescent="0.3">
      <c r="A16890" t="s">
        <v>51536</v>
      </c>
      <c r="B16890" t="s">
        <v>144</v>
      </c>
      <c r="C16890" t="s">
        <v>19</v>
      </c>
      <c r="D16890" t="s">
        <v>51537</v>
      </c>
      <c r="E16890" t="s">
        <v>284</v>
      </c>
      <c r="F16890" t="s">
        <v>791</v>
      </c>
      <c r="G16890" t="s">
        <v>16604</v>
      </c>
      <c r="H16890">
        <v>0</v>
      </c>
      <c r="I16890">
        <v>17867</v>
      </c>
      <c r="J16890" t="s">
        <v>16587</v>
      </c>
      <c r="K16890" t="s">
        <v>2475</v>
      </c>
      <c r="L16890">
        <v>0</v>
      </c>
      <c r="M16890">
        <v>2992</v>
      </c>
      <c r="N16890">
        <v>2</v>
      </c>
      <c r="O16890" t="s">
        <v>4076</v>
      </c>
      <c r="P16890" t="s">
        <v>51538</v>
      </c>
      <c r="Q16890" t="s">
        <v>40</v>
      </c>
    </row>
    <row r="16891" spans="1:17" x14ac:dyDescent="0.3">
      <c r="A16891" t="s">
        <v>51539</v>
      </c>
      <c r="B16891" t="s">
        <v>144</v>
      </c>
      <c r="C16891" t="s">
        <v>19</v>
      </c>
      <c r="D16891" t="s">
        <v>51540</v>
      </c>
      <c r="E16891" t="s">
        <v>441</v>
      </c>
      <c r="F16891" t="s">
        <v>359</v>
      </c>
      <c r="G16891" t="s">
        <v>16595</v>
      </c>
      <c r="H16891">
        <v>0</v>
      </c>
      <c r="I16891">
        <v>6857</v>
      </c>
      <c r="J16891" t="s">
        <v>16591</v>
      </c>
      <c r="K16891" t="s">
        <v>2695</v>
      </c>
      <c r="L16891">
        <v>0</v>
      </c>
      <c r="M16891">
        <v>5135</v>
      </c>
      <c r="N16891">
        <v>2</v>
      </c>
      <c r="O16891" t="s">
        <v>4987</v>
      </c>
      <c r="P16891" t="s">
        <v>51541</v>
      </c>
      <c r="Q16891" t="s">
        <v>40</v>
      </c>
    </row>
    <row r="16892" spans="1:17" x14ac:dyDescent="0.3">
      <c r="A16892" t="s">
        <v>51542</v>
      </c>
      <c r="B16892" t="s">
        <v>144</v>
      </c>
      <c r="C16892" t="s">
        <v>19</v>
      </c>
      <c r="D16892" t="s">
        <v>51543</v>
      </c>
      <c r="E16892" t="s">
        <v>162</v>
      </c>
      <c r="F16892" t="s">
        <v>368</v>
      </c>
      <c r="G16892" t="s">
        <v>16578</v>
      </c>
      <c r="H16892">
        <v>0</v>
      </c>
      <c r="I16892">
        <v>8942</v>
      </c>
      <c r="J16892" t="s">
        <v>16587</v>
      </c>
      <c r="K16892" t="s">
        <v>2626</v>
      </c>
      <c r="L16892">
        <v>0</v>
      </c>
      <c r="M16892">
        <v>705</v>
      </c>
      <c r="N16892">
        <v>2</v>
      </c>
      <c r="O16892" t="s">
        <v>5137</v>
      </c>
      <c r="P16892" t="s">
        <v>51544</v>
      </c>
      <c r="Q16892" t="s">
        <v>40</v>
      </c>
    </row>
    <row r="16893" spans="1:17" x14ac:dyDescent="0.3">
      <c r="A16893" t="s">
        <v>51545</v>
      </c>
      <c r="B16893" t="s">
        <v>144</v>
      </c>
      <c r="C16893" t="s">
        <v>19</v>
      </c>
      <c r="D16893" t="s">
        <v>51546</v>
      </c>
      <c r="E16893" t="s">
        <v>36</v>
      </c>
      <c r="F16893" t="s">
        <v>129</v>
      </c>
      <c r="G16893" t="s">
        <v>16621</v>
      </c>
      <c r="H16893">
        <v>0</v>
      </c>
      <c r="I16893">
        <v>28537</v>
      </c>
      <c r="J16893" t="s">
        <v>16569</v>
      </c>
      <c r="K16893" t="s">
        <v>169</v>
      </c>
      <c r="L16893">
        <v>0</v>
      </c>
      <c r="M16893">
        <v>278</v>
      </c>
      <c r="N16893">
        <v>2</v>
      </c>
      <c r="O16893" t="s">
        <v>4673</v>
      </c>
      <c r="P16893" t="s">
        <v>51547</v>
      </c>
      <c r="Q16893" t="s">
        <v>40</v>
      </c>
    </row>
    <row r="16894" spans="1:17" x14ac:dyDescent="0.3">
      <c r="A16894" t="s">
        <v>51548</v>
      </c>
      <c r="B16894" t="s">
        <v>144</v>
      </c>
      <c r="C16894" t="s">
        <v>19</v>
      </c>
      <c r="D16894" t="s">
        <v>51549</v>
      </c>
      <c r="E16894" t="s">
        <v>324</v>
      </c>
      <c r="F16894" t="s">
        <v>1174</v>
      </c>
      <c r="G16894" t="s">
        <v>16628</v>
      </c>
      <c r="H16894">
        <v>0</v>
      </c>
      <c r="I16894">
        <v>4805</v>
      </c>
      <c r="J16894" t="s">
        <v>16709</v>
      </c>
      <c r="K16894" t="s">
        <v>8871</v>
      </c>
      <c r="L16894">
        <v>0</v>
      </c>
      <c r="M16894">
        <v>8093</v>
      </c>
      <c r="N16894">
        <v>2</v>
      </c>
      <c r="O16894" t="s">
        <v>5182</v>
      </c>
      <c r="P16894" t="s">
        <v>51550</v>
      </c>
      <c r="Q16894" t="s">
        <v>40</v>
      </c>
    </row>
    <row r="16895" spans="1:17" x14ac:dyDescent="0.3">
      <c r="A16895" t="s">
        <v>34656</v>
      </c>
      <c r="B16895" t="s">
        <v>144</v>
      </c>
      <c r="C16895" t="s">
        <v>19</v>
      </c>
      <c r="D16895" t="s">
        <v>51551</v>
      </c>
      <c r="E16895" t="s">
        <v>476</v>
      </c>
      <c r="F16895" t="s">
        <v>691</v>
      </c>
      <c r="G16895" t="s">
        <v>16578</v>
      </c>
      <c r="H16895">
        <v>0</v>
      </c>
      <c r="I16895">
        <v>10290</v>
      </c>
      <c r="J16895" t="s">
        <v>16600</v>
      </c>
      <c r="K16895" t="s">
        <v>692</v>
      </c>
      <c r="L16895">
        <v>0</v>
      </c>
      <c r="M16895">
        <v>4499</v>
      </c>
      <c r="N16895">
        <v>2</v>
      </c>
      <c r="O16895" t="s">
        <v>3756</v>
      </c>
      <c r="P16895" t="s">
        <v>51552</v>
      </c>
      <c r="Q16895" t="s">
        <v>40</v>
      </c>
    </row>
    <row r="16896" spans="1:17" x14ac:dyDescent="0.3">
      <c r="A16896" t="s">
        <v>51553</v>
      </c>
      <c r="B16896" t="s">
        <v>144</v>
      </c>
      <c r="C16896" t="s">
        <v>19</v>
      </c>
      <c r="D16896" t="s">
        <v>51554</v>
      </c>
      <c r="E16896" t="s">
        <v>195</v>
      </c>
      <c r="F16896" t="s">
        <v>1174</v>
      </c>
      <c r="G16896" t="s">
        <v>16586</v>
      </c>
      <c r="H16896">
        <v>0</v>
      </c>
      <c r="I16896">
        <v>11161</v>
      </c>
      <c r="J16896" t="s">
        <v>16587</v>
      </c>
      <c r="K16896" t="s">
        <v>2868</v>
      </c>
      <c r="L16896">
        <v>0</v>
      </c>
      <c r="M16896">
        <v>7425</v>
      </c>
      <c r="N16896">
        <v>2</v>
      </c>
      <c r="O16896" t="s">
        <v>6514</v>
      </c>
      <c r="P16896" t="s">
        <v>51555</v>
      </c>
      <c r="Q16896" t="s">
        <v>40</v>
      </c>
    </row>
    <row r="16897" spans="1:17" x14ac:dyDescent="0.3">
      <c r="A16897" t="s">
        <v>51556</v>
      </c>
      <c r="B16897" t="s">
        <v>144</v>
      </c>
      <c r="C16897" t="s">
        <v>19</v>
      </c>
      <c r="D16897" t="s">
        <v>51557</v>
      </c>
      <c r="E16897" t="s">
        <v>607</v>
      </c>
      <c r="F16897" t="s">
        <v>58</v>
      </c>
      <c r="G16897" t="s">
        <v>16628</v>
      </c>
      <c r="H16897">
        <v>0</v>
      </c>
      <c r="I16897">
        <v>3253</v>
      </c>
      <c r="J16897" t="s">
        <v>16600</v>
      </c>
      <c r="K16897" t="s">
        <v>3508</v>
      </c>
      <c r="L16897">
        <v>0</v>
      </c>
      <c r="M16897">
        <v>6091</v>
      </c>
      <c r="N16897">
        <v>2</v>
      </c>
      <c r="O16897" t="s">
        <v>4959</v>
      </c>
      <c r="P16897" t="s">
        <v>51558</v>
      </c>
      <c r="Q16897" t="s">
        <v>40</v>
      </c>
    </row>
    <row r="16898" spans="1:17" x14ac:dyDescent="0.3">
      <c r="A16898" t="s">
        <v>51559</v>
      </c>
      <c r="B16898" t="s">
        <v>144</v>
      </c>
      <c r="C16898" t="s">
        <v>19</v>
      </c>
      <c r="D16898" t="s">
        <v>51560</v>
      </c>
      <c r="E16898" t="s">
        <v>184</v>
      </c>
      <c r="F16898" t="s">
        <v>214</v>
      </c>
      <c r="G16898" t="s">
        <v>16586</v>
      </c>
      <c r="H16898">
        <v>0</v>
      </c>
      <c r="I16898">
        <v>26776</v>
      </c>
      <c r="J16898" t="s">
        <v>16645</v>
      </c>
      <c r="K16898" t="s">
        <v>255</v>
      </c>
      <c r="L16898">
        <v>0</v>
      </c>
      <c r="M16898">
        <v>2252</v>
      </c>
      <c r="N16898">
        <v>2</v>
      </c>
      <c r="O16898" t="s">
        <v>6169</v>
      </c>
      <c r="P16898" t="s">
        <v>51561</v>
      </c>
      <c r="Q16898" t="s">
        <v>40</v>
      </c>
    </row>
    <row r="16899" spans="1:17" x14ac:dyDescent="0.3">
      <c r="A16899" t="s">
        <v>51562</v>
      </c>
      <c r="B16899" t="s">
        <v>144</v>
      </c>
      <c r="C16899" t="s">
        <v>19</v>
      </c>
      <c r="D16899" t="s">
        <v>51563</v>
      </c>
      <c r="E16899" t="s">
        <v>259</v>
      </c>
      <c r="F16899" t="s">
        <v>105</v>
      </c>
      <c r="G16899" t="s">
        <v>16568</v>
      </c>
      <c r="H16899">
        <v>0</v>
      </c>
      <c r="I16899">
        <v>10234</v>
      </c>
      <c r="J16899" t="s">
        <v>16709</v>
      </c>
      <c r="K16899" t="s">
        <v>4473</v>
      </c>
      <c r="L16899">
        <v>0</v>
      </c>
      <c r="M16899">
        <v>8356</v>
      </c>
      <c r="N16899">
        <v>2</v>
      </c>
      <c r="O16899" t="s">
        <v>5214</v>
      </c>
      <c r="P16899" t="s">
        <v>51564</v>
      </c>
      <c r="Q16899" t="s">
        <v>40</v>
      </c>
    </row>
    <row r="16900" spans="1:17" x14ac:dyDescent="0.3">
      <c r="A16900" t="s">
        <v>51565</v>
      </c>
      <c r="B16900" t="s">
        <v>144</v>
      </c>
      <c r="C16900" t="s">
        <v>19</v>
      </c>
      <c r="D16900" t="s">
        <v>51566</v>
      </c>
      <c r="E16900" t="s">
        <v>607</v>
      </c>
      <c r="F16900" t="s">
        <v>279</v>
      </c>
      <c r="G16900" t="s">
        <v>16578</v>
      </c>
      <c r="H16900">
        <v>0</v>
      </c>
      <c r="I16900">
        <v>10227</v>
      </c>
      <c r="J16900" t="s">
        <v>16709</v>
      </c>
      <c r="K16900" t="s">
        <v>5575</v>
      </c>
      <c r="L16900">
        <v>0</v>
      </c>
      <c r="M16900">
        <v>9288</v>
      </c>
      <c r="N16900">
        <v>2</v>
      </c>
      <c r="O16900" t="s">
        <v>20461</v>
      </c>
      <c r="P16900" t="s">
        <v>51567</v>
      </c>
      <c r="Q16900" t="s">
        <v>40</v>
      </c>
    </row>
    <row r="16901" spans="1:17" x14ac:dyDescent="0.3">
      <c r="A16901" t="s">
        <v>51568</v>
      </c>
      <c r="B16901" t="s">
        <v>144</v>
      </c>
      <c r="C16901" t="s">
        <v>19</v>
      </c>
      <c r="D16901" t="s">
        <v>51569</v>
      </c>
      <c r="E16901" t="s">
        <v>162</v>
      </c>
      <c r="F16901" t="s">
        <v>146</v>
      </c>
      <c r="G16901" t="s">
        <v>16586</v>
      </c>
      <c r="H16901">
        <v>0</v>
      </c>
      <c r="I16901">
        <v>7923</v>
      </c>
      <c r="J16901" t="s">
        <v>16569</v>
      </c>
      <c r="K16901" t="s">
        <v>2893</v>
      </c>
      <c r="L16901">
        <v>0</v>
      </c>
      <c r="M16901">
        <v>7439</v>
      </c>
      <c r="N16901">
        <v>2</v>
      </c>
      <c r="O16901" t="s">
        <v>4623</v>
      </c>
      <c r="P16901" t="s">
        <v>51570</v>
      </c>
      <c r="Q16901" t="s">
        <v>40</v>
      </c>
    </row>
    <row r="16902" spans="1:17" x14ac:dyDescent="0.3">
      <c r="A16902" t="s">
        <v>51571</v>
      </c>
      <c r="B16902" t="s">
        <v>144</v>
      </c>
      <c r="C16902" t="s">
        <v>19</v>
      </c>
      <c r="D16902" t="s">
        <v>51572</v>
      </c>
      <c r="E16902" t="s">
        <v>208</v>
      </c>
      <c r="F16902" t="s">
        <v>424</v>
      </c>
      <c r="G16902" t="s">
        <v>16604</v>
      </c>
      <c r="H16902">
        <v>0</v>
      </c>
      <c r="I16902">
        <v>5592</v>
      </c>
      <c r="J16902" t="s">
        <v>16608</v>
      </c>
      <c r="K16902" t="s">
        <v>1419</v>
      </c>
      <c r="L16902">
        <v>0</v>
      </c>
      <c r="M16902">
        <v>5608</v>
      </c>
      <c r="N16902">
        <v>2</v>
      </c>
      <c r="O16902" t="s">
        <v>6836</v>
      </c>
      <c r="P16902" t="s">
        <v>51573</v>
      </c>
      <c r="Q16902" t="s">
        <v>40</v>
      </c>
    </row>
    <row r="16903" spans="1:17" x14ac:dyDescent="0.3">
      <c r="A16903" t="s">
        <v>51574</v>
      </c>
      <c r="B16903" t="s">
        <v>144</v>
      </c>
      <c r="C16903" t="s">
        <v>19</v>
      </c>
      <c r="D16903" t="s">
        <v>51575</v>
      </c>
      <c r="E16903" t="s">
        <v>139</v>
      </c>
      <c r="F16903" t="s">
        <v>808</v>
      </c>
      <c r="G16903" t="s">
        <v>16586</v>
      </c>
      <c r="H16903">
        <v>0</v>
      </c>
      <c r="I16903">
        <v>19905</v>
      </c>
      <c r="J16903" t="s">
        <v>16587</v>
      </c>
      <c r="K16903" t="s">
        <v>301</v>
      </c>
      <c r="L16903">
        <v>0</v>
      </c>
      <c r="M16903">
        <v>9023</v>
      </c>
      <c r="N16903">
        <v>2</v>
      </c>
      <c r="O16903" t="s">
        <v>4959</v>
      </c>
      <c r="P16903" t="s">
        <v>51576</v>
      </c>
      <c r="Q16903" t="s">
        <v>40</v>
      </c>
    </row>
    <row r="16904" spans="1:17" x14ac:dyDescent="0.3">
      <c r="A16904" t="s">
        <v>51577</v>
      </c>
      <c r="B16904" t="s">
        <v>144</v>
      </c>
      <c r="C16904" t="s">
        <v>19</v>
      </c>
      <c r="D16904" t="s">
        <v>51578</v>
      </c>
      <c r="E16904" t="s">
        <v>75</v>
      </c>
      <c r="F16904" t="s">
        <v>553</v>
      </c>
      <c r="G16904" t="s">
        <v>16578</v>
      </c>
      <c r="H16904">
        <v>0</v>
      </c>
      <c r="I16904">
        <v>16221</v>
      </c>
      <c r="J16904" t="s">
        <v>16574</v>
      </c>
      <c r="K16904" t="s">
        <v>13428</v>
      </c>
      <c r="L16904">
        <v>0</v>
      </c>
      <c r="M16904">
        <v>6080</v>
      </c>
      <c r="N16904">
        <v>2</v>
      </c>
      <c r="O16904" t="s">
        <v>4315</v>
      </c>
      <c r="P16904" t="s">
        <v>51579</v>
      </c>
      <c r="Q16904" t="s">
        <v>40</v>
      </c>
    </row>
    <row r="16905" spans="1:17" x14ac:dyDescent="0.3">
      <c r="A16905" t="s">
        <v>51580</v>
      </c>
      <c r="B16905" t="s">
        <v>144</v>
      </c>
      <c r="C16905" t="s">
        <v>19</v>
      </c>
      <c r="D16905" t="s">
        <v>51581</v>
      </c>
      <c r="E16905" t="s">
        <v>184</v>
      </c>
      <c r="F16905" t="s">
        <v>236</v>
      </c>
      <c r="G16905" t="s">
        <v>16604</v>
      </c>
      <c r="H16905">
        <v>0</v>
      </c>
      <c r="I16905">
        <v>16459</v>
      </c>
      <c r="J16905" t="s">
        <v>16608</v>
      </c>
      <c r="K16905" t="s">
        <v>5145</v>
      </c>
      <c r="L16905">
        <v>0</v>
      </c>
      <c r="M16905">
        <v>7335</v>
      </c>
      <c r="N16905">
        <v>2</v>
      </c>
      <c r="O16905" t="s">
        <v>5100</v>
      </c>
      <c r="P16905" t="s">
        <v>51582</v>
      </c>
      <c r="Q16905" t="s">
        <v>40</v>
      </c>
    </row>
    <row r="16906" spans="1:17" x14ac:dyDescent="0.3">
      <c r="A16906" t="s">
        <v>51583</v>
      </c>
      <c r="B16906" t="s">
        <v>144</v>
      </c>
      <c r="C16906" t="s">
        <v>19</v>
      </c>
      <c r="D16906" t="s">
        <v>51584</v>
      </c>
      <c r="E16906" t="s">
        <v>195</v>
      </c>
      <c r="F16906" t="s">
        <v>933</v>
      </c>
      <c r="G16906" t="s">
        <v>16621</v>
      </c>
      <c r="H16906">
        <v>0</v>
      </c>
      <c r="I16906">
        <v>15127</v>
      </c>
      <c r="J16906" t="s">
        <v>16591</v>
      </c>
      <c r="K16906" t="s">
        <v>2359</v>
      </c>
      <c r="L16906">
        <v>0</v>
      </c>
      <c r="M16906">
        <v>2495</v>
      </c>
      <c r="N16906">
        <v>2</v>
      </c>
      <c r="O16906" t="s">
        <v>4516</v>
      </c>
      <c r="P16906" t="s">
        <v>51585</v>
      </c>
      <c r="Q16906" t="s">
        <v>40</v>
      </c>
    </row>
    <row r="16907" spans="1:17" x14ac:dyDescent="0.3">
      <c r="A16907" t="s">
        <v>51586</v>
      </c>
      <c r="B16907" t="s">
        <v>144</v>
      </c>
      <c r="C16907" t="s">
        <v>19</v>
      </c>
      <c r="D16907" t="s">
        <v>51587</v>
      </c>
      <c r="E16907" t="s">
        <v>330</v>
      </c>
      <c r="F16907" t="s">
        <v>462</v>
      </c>
      <c r="G16907" t="s">
        <v>16641</v>
      </c>
      <c r="H16907">
        <v>0</v>
      </c>
      <c r="I16907">
        <v>13071</v>
      </c>
      <c r="J16907" t="s">
        <v>16600</v>
      </c>
      <c r="K16907" t="s">
        <v>13944</v>
      </c>
      <c r="L16907">
        <v>0</v>
      </c>
      <c r="M16907">
        <v>3809</v>
      </c>
      <c r="N16907">
        <v>2</v>
      </c>
      <c r="O16907" t="s">
        <v>5770</v>
      </c>
      <c r="P16907" t="s">
        <v>51588</v>
      </c>
      <c r="Q16907" t="s">
        <v>40</v>
      </c>
    </row>
    <row r="16908" spans="1:17" x14ac:dyDescent="0.3">
      <c r="A16908" t="s">
        <v>6764</v>
      </c>
      <c r="B16908" t="s">
        <v>144</v>
      </c>
      <c r="C16908" t="s">
        <v>19</v>
      </c>
      <c r="D16908" t="s">
        <v>51589</v>
      </c>
      <c r="E16908" t="s">
        <v>184</v>
      </c>
      <c r="F16908" t="s">
        <v>450</v>
      </c>
      <c r="G16908" t="s">
        <v>16621</v>
      </c>
      <c r="H16908">
        <v>0</v>
      </c>
      <c r="I16908">
        <v>1429</v>
      </c>
      <c r="J16908" t="s">
        <v>16569</v>
      </c>
      <c r="K16908" t="s">
        <v>4298</v>
      </c>
      <c r="L16908">
        <v>0</v>
      </c>
      <c r="M16908">
        <v>5168</v>
      </c>
      <c r="N16908">
        <v>2</v>
      </c>
      <c r="O16908" t="s">
        <v>7653</v>
      </c>
      <c r="P16908" t="s">
        <v>51590</v>
      </c>
      <c r="Q16908" t="s">
        <v>40</v>
      </c>
    </row>
    <row r="16909" spans="1:17" x14ac:dyDescent="0.3">
      <c r="A16909" t="s">
        <v>51591</v>
      </c>
      <c r="B16909" t="s">
        <v>144</v>
      </c>
      <c r="C16909" t="s">
        <v>19</v>
      </c>
      <c r="D16909" t="s">
        <v>51592</v>
      </c>
      <c r="E16909" t="s">
        <v>57</v>
      </c>
      <c r="F16909" t="s">
        <v>1367</v>
      </c>
      <c r="G16909" t="s">
        <v>16573</v>
      </c>
      <c r="H16909">
        <v>0</v>
      </c>
      <c r="I16909">
        <v>18162</v>
      </c>
      <c r="J16909" t="s">
        <v>16569</v>
      </c>
      <c r="K16909" t="s">
        <v>1226</v>
      </c>
      <c r="L16909">
        <v>0</v>
      </c>
      <c r="M16909">
        <v>2104</v>
      </c>
      <c r="N16909">
        <v>2</v>
      </c>
      <c r="O16909" t="s">
        <v>10545</v>
      </c>
      <c r="P16909" t="s">
        <v>51593</v>
      </c>
      <c r="Q16909" t="s">
        <v>40</v>
      </c>
    </row>
    <row r="16910" spans="1:17" x14ac:dyDescent="0.3">
      <c r="A16910" t="s">
        <v>51594</v>
      </c>
      <c r="B16910" t="s">
        <v>144</v>
      </c>
      <c r="C16910" t="s">
        <v>19</v>
      </c>
      <c r="D16910" t="s">
        <v>51595</v>
      </c>
      <c r="E16910" t="s">
        <v>382</v>
      </c>
      <c r="F16910" t="s">
        <v>246</v>
      </c>
      <c r="G16910" t="s">
        <v>16628</v>
      </c>
      <c r="H16910">
        <v>0</v>
      </c>
      <c r="I16910">
        <v>7443</v>
      </c>
      <c r="J16910" t="s">
        <v>16709</v>
      </c>
      <c r="K16910" t="s">
        <v>3172</v>
      </c>
      <c r="L16910">
        <v>0</v>
      </c>
      <c r="M16910">
        <v>8352</v>
      </c>
      <c r="N16910">
        <v>2</v>
      </c>
      <c r="O16910" t="s">
        <v>4206</v>
      </c>
      <c r="P16910" t="s">
        <v>51596</v>
      </c>
      <c r="Q16910" t="s">
        <v>40</v>
      </c>
    </row>
    <row r="16911" spans="1:17" x14ac:dyDescent="0.3">
      <c r="A16911" t="s">
        <v>51597</v>
      </c>
      <c r="B16911" t="s">
        <v>144</v>
      </c>
      <c r="C16911" t="s">
        <v>19</v>
      </c>
      <c r="D16911" t="s">
        <v>51598</v>
      </c>
      <c r="E16911" t="s">
        <v>116</v>
      </c>
      <c r="F16911" t="s">
        <v>671</v>
      </c>
      <c r="G16911" t="s">
        <v>16568</v>
      </c>
      <c r="H16911">
        <v>0</v>
      </c>
      <c r="I16911">
        <v>1122</v>
      </c>
      <c r="J16911" t="s">
        <v>16587</v>
      </c>
      <c r="K16911" t="s">
        <v>4887</v>
      </c>
      <c r="L16911">
        <v>0</v>
      </c>
      <c r="M16911">
        <v>7496</v>
      </c>
      <c r="N16911">
        <v>2</v>
      </c>
      <c r="O16911" t="s">
        <v>11816</v>
      </c>
      <c r="P16911" t="s">
        <v>51599</v>
      </c>
      <c r="Q16911" t="s">
        <v>40</v>
      </c>
    </row>
    <row r="16912" spans="1:17" x14ac:dyDescent="0.3">
      <c r="A16912" t="s">
        <v>51600</v>
      </c>
      <c r="B16912" t="s">
        <v>144</v>
      </c>
      <c r="C16912" t="s">
        <v>19</v>
      </c>
      <c r="D16912" t="s">
        <v>51601</v>
      </c>
      <c r="E16912" t="s">
        <v>29</v>
      </c>
      <c r="F16912" t="s">
        <v>898</v>
      </c>
      <c r="G16912" t="s">
        <v>16621</v>
      </c>
      <c r="H16912">
        <v>0</v>
      </c>
      <c r="I16912">
        <v>21569</v>
      </c>
      <c r="J16912" t="s">
        <v>16645</v>
      </c>
      <c r="K16912" t="s">
        <v>3004</v>
      </c>
      <c r="L16912">
        <v>0</v>
      </c>
      <c r="M16912">
        <v>9815</v>
      </c>
      <c r="N16912">
        <v>2</v>
      </c>
      <c r="O16912" t="s">
        <v>3726</v>
      </c>
      <c r="P16912" t="s">
        <v>51602</v>
      </c>
      <c r="Q16912" t="s">
        <v>40</v>
      </c>
    </row>
    <row r="16913" spans="1:17" x14ac:dyDescent="0.3">
      <c r="A16913" t="s">
        <v>51603</v>
      </c>
      <c r="B16913" t="s">
        <v>144</v>
      </c>
      <c r="C16913" t="s">
        <v>19</v>
      </c>
      <c r="D16913" t="s">
        <v>51604</v>
      </c>
      <c r="E16913" t="s">
        <v>685</v>
      </c>
      <c r="F16913" t="s">
        <v>70</v>
      </c>
      <c r="G16913" t="s">
        <v>16595</v>
      </c>
      <c r="H16913">
        <v>0</v>
      </c>
      <c r="I16913">
        <v>18265</v>
      </c>
      <c r="J16913" t="s">
        <v>16569</v>
      </c>
      <c r="K16913" t="s">
        <v>582</v>
      </c>
      <c r="L16913">
        <v>0</v>
      </c>
      <c r="M16913">
        <v>9201</v>
      </c>
      <c r="N16913">
        <v>2</v>
      </c>
      <c r="O16913" t="s">
        <v>5558</v>
      </c>
      <c r="P16913" t="s">
        <v>51605</v>
      </c>
      <c r="Q16913" t="s">
        <v>40</v>
      </c>
    </row>
    <row r="16914" spans="1:17" x14ac:dyDescent="0.3">
      <c r="A16914" t="s">
        <v>51606</v>
      </c>
      <c r="B16914" t="s">
        <v>144</v>
      </c>
      <c r="C16914" t="s">
        <v>19</v>
      </c>
      <c r="D16914" t="s">
        <v>51607</v>
      </c>
      <c r="E16914" t="s">
        <v>167</v>
      </c>
      <c r="F16914" t="s">
        <v>45</v>
      </c>
      <c r="G16914" t="s">
        <v>16641</v>
      </c>
      <c r="H16914">
        <v>0</v>
      </c>
      <c r="I16914">
        <v>21955</v>
      </c>
      <c r="J16914" t="s">
        <v>16574</v>
      </c>
      <c r="K16914" t="s">
        <v>725</v>
      </c>
      <c r="L16914">
        <v>0</v>
      </c>
      <c r="M16914">
        <v>8594</v>
      </c>
      <c r="N16914">
        <v>2</v>
      </c>
      <c r="O16914" t="s">
        <v>4154</v>
      </c>
      <c r="P16914" t="s">
        <v>51608</v>
      </c>
      <c r="Q16914" t="s">
        <v>40</v>
      </c>
    </row>
    <row r="16915" spans="1:17" x14ac:dyDescent="0.3">
      <c r="A16915" t="s">
        <v>51609</v>
      </c>
      <c r="B16915" t="s">
        <v>18</v>
      </c>
      <c r="C16915" t="s">
        <v>19</v>
      </c>
      <c r="D16915" t="s">
        <v>51610</v>
      </c>
      <c r="E16915" t="s">
        <v>110</v>
      </c>
      <c r="F16915" t="s">
        <v>691</v>
      </c>
      <c r="G16915" t="s">
        <v>16599</v>
      </c>
      <c r="H16915">
        <v>0</v>
      </c>
      <c r="I16915">
        <v>20006</v>
      </c>
      <c r="J16915" t="s">
        <v>16574</v>
      </c>
      <c r="K16915" t="s">
        <v>1190</v>
      </c>
      <c r="L16915">
        <v>0</v>
      </c>
      <c r="M16915">
        <v>3786</v>
      </c>
      <c r="N16915">
        <v>2</v>
      </c>
      <c r="O16915" t="s">
        <v>5089</v>
      </c>
      <c r="P16915" t="s">
        <v>51611</v>
      </c>
      <c r="Q16915" t="s">
        <v>40</v>
      </c>
    </row>
    <row r="16916" spans="1:17" x14ac:dyDescent="0.3">
      <c r="A16916" t="s">
        <v>51612</v>
      </c>
      <c r="B16916" t="s">
        <v>18</v>
      </c>
      <c r="C16916" t="s">
        <v>19</v>
      </c>
      <c r="D16916" t="s">
        <v>51613</v>
      </c>
      <c r="E16916" t="s">
        <v>382</v>
      </c>
      <c r="F16916" t="s">
        <v>933</v>
      </c>
      <c r="G16916" t="s">
        <v>16604</v>
      </c>
      <c r="H16916">
        <v>0</v>
      </c>
      <c r="I16916">
        <v>24419</v>
      </c>
      <c r="J16916" t="s">
        <v>16608</v>
      </c>
      <c r="K16916" t="s">
        <v>4038</v>
      </c>
      <c r="L16916">
        <v>0</v>
      </c>
      <c r="M16916">
        <v>3553</v>
      </c>
      <c r="N16916">
        <v>2</v>
      </c>
      <c r="O16916" t="s">
        <v>4080</v>
      </c>
      <c r="P16916" t="s">
        <v>51614</v>
      </c>
      <c r="Q16916" t="s">
        <v>40</v>
      </c>
    </row>
    <row r="16917" spans="1:17" x14ac:dyDescent="0.3">
      <c r="A16917" t="s">
        <v>51615</v>
      </c>
      <c r="B16917" t="s">
        <v>18</v>
      </c>
      <c r="C16917" t="s">
        <v>19</v>
      </c>
      <c r="D16917" t="s">
        <v>51616</v>
      </c>
      <c r="E16917" t="s">
        <v>230</v>
      </c>
      <c r="F16917" t="s">
        <v>563</v>
      </c>
      <c r="G16917" t="s">
        <v>16628</v>
      </c>
      <c r="H16917">
        <v>0</v>
      </c>
      <c r="I16917">
        <v>17414</v>
      </c>
      <c r="J16917" t="s">
        <v>16709</v>
      </c>
      <c r="K16917" t="s">
        <v>2630</v>
      </c>
      <c r="L16917">
        <v>0</v>
      </c>
      <c r="M16917">
        <v>4379</v>
      </c>
      <c r="N16917">
        <v>2</v>
      </c>
      <c r="O16917" t="s">
        <v>4684</v>
      </c>
      <c r="P16917" t="s">
        <v>51617</v>
      </c>
      <c r="Q16917" t="s">
        <v>40</v>
      </c>
    </row>
    <row r="16918" spans="1:17" x14ac:dyDescent="0.3">
      <c r="A16918" t="s">
        <v>51618</v>
      </c>
      <c r="B16918" t="s">
        <v>18</v>
      </c>
      <c r="C16918" t="s">
        <v>19</v>
      </c>
      <c r="D16918" t="s">
        <v>51619</v>
      </c>
      <c r="E16918" t="s">
        <v>476</v>
      </c>
      <c r="F16918" t="s">
        <v>378</v>
      </c>
      <c r="G16918" t="s">
        <v>16573</v>
      </c>
      <c r="H16918">
        <v>0</v>
      </c>
      <c r="I16918">
        <v>5519</v>
      </c>
      <c r="J16918" t="s">
        <v>16709</v>
      </c>
      <c r="K16918" t="s">
        <v>3782</v>
      </c>
      <c r="L16918">
        <v>0</v>
      </c>
      <c r="M16918">
        <v>642</v>
      </c>
      <c r="N16918">
        <v>2</v>
      </c>
      <c r="O16918" t="s">
        <v>8760</v>
      </c>
      <c r="P16918" t="s">
        <v>51620</v>
      </c>
      <c r="Q16918" t="s">
        <v>40</v>
      </c>
    </row>
    <row r="16919" spans="1:17" x14ac:dyDescent="0.3">
      <c r="A16919" t="s">
        <v>51621</v>
      </c>
      <c r="B16919" t="s">
        <v>18</v>
      </c>
      <c r="C16919" t="s">
        <v>19</v>
      </c>
      <c r="D16919" t="s">
        <v>51622</v>
      </c>
      <c r="E16919" t="s">
        <v>57</v>
      </c>
      <c r="F16919" t="s">
        <v>81</v>
      </c>
      <c r="G16919" t="s">
        <v>16641</v>
      </c>
      <c r="H16919">
        <v>0</v>
      </c>
      <c r="I16919">
        <v>8106</v>
      </c>
      <c r="J16919" t="s">
        <v>16709</v>
      </c>
      <c r="K16919" t="s">
        <v>3095</v>
      </c>
      <c r="L16919">
        <v>0</v>
      </c>
      <c r="M16919">
        <v>5585</v>
      </c>
      <c r="N16919">
        <v>2</v>
      </c>
      <c r="O16919" t="s">
        <v>5656</v>
      </c>
      <c r="P16919" t="s">
        <v>51623</v>
      </c>
      <c r="Q16919" t="s">
        <v>40</v>
      </c>
    </row>
    <row r="16920" spans="1:17" x14ac:dyDescent="0.3">
      <c r="A16920" t="s">
        <v>51624</v>
      </c>
      <c r="B16920" t="s">
        <v>18</v>
      </c>
      <c r="C16920" t="s">
        <v>19</v>
      </c>
      <c r="D16920" t="s">
        <v>51625</v>
      </c>
      <c r="E16920" t="s">
        <v>195</v>
      </c>
      <c r="F16920" t="s">
        <v>274</v>
      </c>
      <c r="G16920" t="s">
        <v>16578</v>
      </c>
      <c r="H16920">
        <v>0</v>
      </c>
      <c r="I16920">
        <v>4441</v>
      </c>
      <c r="J16920" t="s">
        <v>16569</v>
      </c>
      <c r="K16920" t="s">
        <v>824</v>
      </c>
      <c r="L16920">
        <v>0</v>
      </c>
      <c r="M16920">
        <v>7640</v>
      </c>
      <c r="N16920">
        <v>2</v>
      </c>
      <c r="O16920" t="s">
        <v>5430</v>
      </c>
      <c r="P16920" t="s">
        <v>51626</v>
      </c>
      <c r="Q16920" t="s">
        <v>40</v>
      </c>
    </row>
    <row r="16921" spans="1:17" x14ac:dyDescent="0.3">
      <c r="A16921" t="s">
        <v>51627</v>
      </c>
      <c r="B16921" t="s">
        <v>18</v>
      </c>
      <c r="C16921" t="s">
        <v>19</v>
      </c>
      <c r="D16921" t="s">
        <v>51628</v>
      </c>
      <c r="E16921" t="s">
        <v>213</v>
      </c>
      <c r="F16921" t="s">
        <v>157</v>
      </c>
      <c r="G16921" t="s">
        <v>16599</v>
      </c>
      <c r="H16921">
        <v>0</v>
      </c>
      <c r="I16921">
        <v>27761</v>
      </c>
      <c r="J16921" t="s">
        <v>16582</v>
      </c>
      <c r="K16921" t="s">
        <v>2085</v>
      </c>
      <c r="L16921">
        <v>0</v>
      </c>
      <c r="M16921">
        <v>283</v>
      </c>
      <c r="N16921">
        <v>2</v>
      </c>
      <c r="O16921" t="s">
        <v>5029</v>
      </c>
      <c r="P16921" t="s">
        <v>51629</v>
      </c>
      <c r="Q16921" t="s">
        <v>40</v>
      </c>
    </row>
    <row r="16922" spans="1:17" x14ac:dyDescent="0.3">
      <c r="A16922" t="s">
        <v>51630</v>
      </c>
      <c r="B16922" t="s">
        <v>18</v>
      </c>
      <c r="C16922" t="s">
        <v>19</v>
      </c>
      <c r="D16922" t="s">
        <v>51631</v>
      </c>
      <c r="E16922" t="s">
        <v>104</v>
      </c>
      <c r="F16922" t="s">
        <v>225</v>
      </c>
      <c r="G16922" t="s">
        <v>16599</v>
      </c>
      <c r="H16922">
        <v>0</v>
      </c>
      <c r="I16922">
        <v>26777</v>
      </c>
      <c r="J16922" t="s">
        <v>16591</v>
      </c>
      <c r="K16922" t="s">
        <v>407</v>
      </c>
      <c r="L16922">
        <v>0</v>
      </c>
      <c r="M16922">
        <v>6864</v>
      </c>
      <c r="N16922">
        <v>2</v>
      </c>
      <c r="O16922" t="s">
        <v>4030</v>
      </c>
      <c r="P16922" t="s">
        <v>51632</v>
      </c>
      <c r="Q16922" t="s">
        <v>40</v>
      </c>
    </row>
    <row r="16923" spans="1:17" x14ac:dyDescent="0.3">
      <c r="A16923" t="s">
        <v>51633</v>
      </c>
      <c r="B16923" t="s">
        <v>18</v>
      </c>
      <c r="C16923" t="s">
        <v>19</v>
      </c>
      <c r="D16923" t="s">
        <v>51634</v>
      </c>
      <c r="E16923" t="s">
        <v>857</v>
      </c>
      <c r="F16923" t="s">
        <v>424</v>
      </c>
      <c r="G16923" t="s">
        <v>16604</v>
      </c>
      <c r="H16923">
        <v>0</v>
      </c>
      <c r="I16923">
        <v>20383</v>
      </c>
      <c r="J16923" t="s">
        <v>16587</v>
      </c>
      <c r="K16923" t="s">
        <v>7116</v>
      </c>
      <c r="L16923">
        <v>0</v>
      </c>
      <c r="M16923">
        <v>7429</v>
      </c>
      <c r="N16923">
        <v>2</v>
      </c>
      <c r="O16923" t="s">
        <v>4137</v>
      </c>
      <c r="P16923" t="s">
        <v>51635</v>
      </c>
      <c r="Q16923" t="s">
        <v>40</v>
      </c>
    </row>
    <row r="16924" spans="1:17" x14ac:dyDescent="0.3">
      <c r="A16924" t="s">
        <v>51636</v>
      </c>
      <c r="B16924" t="s">
        <v>18</v>
      </c>
      <c r="C16924" t="s">
        <v>19</v>
      </c>
      <c r="D16924" t="s">
        <v>51637</v>
      </c>
      <c r="E16924" t="s">
        <v>1036</v>
      </c>
      <c r="F16924" t="s">
        <v>791</v>
      </c>
      <c r="G16924" t="s">
        <v>16568</v>
      </c>
      <c r="H16924">
        <v>0</v>
      </c>
      <c r="I16924">
        <v>13502</v>
      </c>
      <c r="J16924" t="s">
        <v>16709</v>
      </c>
      <c r="K16924" t="s">
        <v>4645</v>
      </c>
      <c r="L16924">
        <v>0</v>
      </c>
      <c r="M16924">
        <v>4039</v>
      </c>
      <c r="N16924">
        <v>2</v>
      </c>
      <c r="O16924" t="s">
        <v>7512</v>
      </c>
      <c r="P16924" t="s">
        <v>51638</v>
      </c>
      <c r="Q16924" t="s">
        <v>40</v>
      </c>
    </row>
    <row r="16925" spans="1:17" x14ac:dyDescent="0.3">
      <c r="A16925" t="s">
        <v>51639</v>
      </c>
      <c r="B16925" t="s">
        <v>18</v>
      </c>
      <c r="C16925" t="s">
        <v>19</v>
      </c>
      <c r="D16925" t="s">
        <v>51640</v>
      </c>
      <c r="E16925" t="s">
        <v>685</v>
      </c>
      <c r="F16925" t="s">
        <v>134</v>
      </c>
      <c r="G16925" t="s">
        <v>16628</v>
      </c>
      <c r="H16925">
        <v>0</v>
      </c>
      <c r="I16925">
        <v>28020</v>
      </c>
      <c r="J16925" t="s">
        <v>16600</v>
      </c>
      <c r="K16925" t="s">
        <v>845</v>
      </c>
      <c r="L16925">
        <v>0</v>
      </c>
      <c r="M16925">
        <v>7481</v>
      </c>
      <c r="N16925">
        <v>2</v>
      </c>
      <c r="O16925" t="s">
        <v>4684</v>
      </c>
      <c r="P16925" t="s">
        <v>51641</v>
      </c>
      <c r="Q16925" t="s">
        <v>40</v>
      </c>
    </row>
    <row r="16926" spans="1:17" x14ac:dyDescent="0.3">
      <c r="A16926" t="s">
        <v>29204</v>
      </c>
      <c r="B16926" t="s">
        <v>18</v>
      </c>
      <c r="C16926" t="s">
        <v>19</v>
      </c>
      <c r="D16926" t="s">
        <v>51642</v>
      </c>
      <c r="E16926" t="s">
        <v>441</v>
      </c>
      <c r="F16926" t="s">
        <v>349</v>
      </c>
      <c r="G16926" t="s">
        <v>16586</v>
      </c>
      <c r="H16926">
        <v>0</v>
      </c>
      <c r="I16926">
        <v>14485</v>
      </c>
      <c r="J16926" t="s">
        <v>16600</v>
      </c>
      <c r="K16926" t="s">
        <v>3664</v>
      </c>
      <c r="L16926">
        <v>0</v>
      </c>
      <c r="M16926">
        <v>5510</v>
      </c>
      <c r="N16926">
        <v>2</v>
      </c>
      <c r="O16926" t="s">
        <v>4043</v>
      </c>
      <c r="P16926" t="s">
        <v>51643</v>
      </c>
      <c r="Q16926" t="s">
        <v>40</v>
      </c>
    </row>
    <row r="16927" spans="1:17" x14ac:dyDescent="0.3">
      <c r="A16927" t="s">
        <v>51644</v>
      </c>
      <c r="B16927" t="s">
        <v>18</v>
      </c>
      <c r="C16927" t="s">
        <v>19</v>
      </c>
      <c r="D16927" t="s">
        <v>51645</v>
      </c>
      <c r="E16927" t="s">
        <v>104</v>
      </c>
      <c r="F16927" t="s">
        <v>76</v>
      </c>
      <c r="G16927" t="s">
        <v>16595</v>
      </c>
      <c r="H16927">
        <v>0</v>
      </c>
      <c r="I16927">
        <v>7158</v>
      </c>
      <c r="J16927" t="s">
        <v>16608</v>
      </c>
      <c r="K16927" t="s">
        <v>7982</v>
      </c>
      <c r="L16927">
        <v>0</v>
      </c>
      <c r="M16927">
        <v>2517</v>
      </c>
      <c r="N16927">
        <v>2</v>
      </c>
      <c r="O16927" t="s">
        <v>7972</v>
      </c>
      <c r="P16927" t="s">
        <v>51646</v>
      </c>
      <c r="Q16927" t="s">
        <v>40</v>
      </c>
    </row>
    <row r="16928" spans="1:17" x14ac:dyDescent="0.3">
      <c r="A16928" t="s">
        <v>51647</v>
      </c>
      <c r="B16928" t="s">
        <v>18</v>
      </c>
      <c r="C16928" t="s">
        <v>19</v>
      </c>
      <c r="D16928" t="s">
        <v>51648</v>
      </c>
      <c r="E16928" t="s">
        <v>208</v>
      </c>
      <c r="F16928" t="s">
        <v>168</v>
      </c>
      <c r="G16928" t="s">
        <v>16604</v>
      </c>
      <c r="H16928">
        <v>0</v>
      </c>
      <c r="I16928">
        <v>18591</v>
      </c>
      <c r="J16928" t="s">
        <v>16569</v>
      </c>
      <c r="K16928" t="s">
        <v>7109</v>
      </c>
      <c r="L16928">
        <v>0</v>
      </c>
      <c r="M16928">
        <v>4859</v>
      </c>
      <c r="N16928">
        <v>2</v>
      </c>
      <c r="O16928" t="s">
        <v>4714</v>
      </c>
      <c r="P16928" t="s">
        <v>51649</v>
      </c>
      <c r="Q16928" t="s">
        <v>40</v>
      </c>
    </row>
    <row r="16929" spans="1:17" x14ac:dyDescent="0.3">
      <c r="A16929" t="s">
        <v>51650</v>
      </c>
      <c r="B16929" t="s">
        <v>18</v>
      </c>
      <c r="C16929" t="s">
        <v>19</v>
      </c>
      <c r="D16929" t="s">
        <v>51651</v>
      </c>
      <c r="E16929" t="s">
        <v>284</v>
      </c>
      <c r="F16929" t="s">
        <v>305</v>
      </c>
      <c r="G16929" t="s">
        <v>16568</v>
      </c>
      <c r="H16929">
        <v>0</v>
      </c>
      <c r="I16929">
        <v>10224</v>
      </c>
      <c r="J16929" t="s">
        <v>16574</v>
      </c>
      <c r="K16929" t="s">
        <v>845</v>
      </c>
      <c r="L16929">
        <v>0</v>
      </c>
      <c r="M16929">
        <v>5388</v>
      </c>
      <c r="N16929">
        <v>2</v>
      </c>
      <c r="O16929" t="s">
        <v>6490</v>
      </c>
      <c r="P16929" t="s">
        <v>51652</v>
      </c>
      <c r="Q16929" t="s">
        <v>40</v>
      </c>
    </row>
    <row r="16930" spans="1:17" x14ac:dyDescent="0.3">
      <c r="A16930" t="s">
        <v>51653</v>
      </c>
      <c r="B16930" t="s">
        <v>18</v>
      </c>
      <c r="C16930" t="s">
        <v>19</v>
      </c>
      <c r="D16930" t="s">
        <v>51654</v>
      </c>
      <c r="E16930" t="s">
        <v>857</v>
      </c>
      <c r="F16930" t="s">
        <v>603</v>
      </c>
      <c r="G16930" t="s">
        <v>16586</v>
      </c>
      <c r="H16930">
        <v>0</v>
      </c>
      <c r="I16930">
        <v>23586</v>
      </c>
      <c r="J16930" t="s">
        <v>16608</v>
      </c>
      <c r="K16930" t="s">
        <v>446</v>
      </c>
      <c r="L16930">
        <v>0</v>
      </c>
      <c r="M16930">
        <v>5697</v>
      </c>
      <c r="N16930">
        <v>2</v>
      </c>
      <c r="O16930" t="s">
        <v>5401</v>
      </c>
      <c r="P16930" t="s">
        <v>51655</v>
      </c>
      <c r="Q16930" t="s">
        <v>40</v>
      </c>
    </row>
    <row r="16931" spans="1:17" x14ac:dyDescent="0.3">
      <c r="A16931" t="s">
        <v>51656</v>
      </c>
      <c r="B16931" t="s">
        <v>18</v>
      </c>
      <c r="C16931" t="s">
        <v>19</v>
      </c>
      <c r="D16931" t="s">
        <v>51657</v>
      </c>
      <c r="E16931" t="s">
        <v>184</v>
      </c>
      <c r="F16931" t="s">
        <v>64</v>
      </c>
      <c r="G16931" t="s">
        <v>16578</v>
      </c>
      <c r="H16931">
        <v>0</v>
      </c>
      <c r="I16931">
        <v>11062</v>
      </c>
      <c r="J16931" t="s">
        <v>16574</v>
      </c>
      <c r="K16931" t="s">
        <v>1190</v>
      </c>
      <c r="L16931">
        <v>0</v>
      </c>
      <c r="M16931">
        <v>3074</v>
      </c>
      <c r="N16931">
        <v>2</v>
      </c>
      <c r="O16931" t="s">
        <v>5376</v>
      </c>
      <c r="P16931" t="s">
        <v>51658</v>
      </c>
      <c r="Q16931" t="s">
        <v>40</v>
      </c>
    </row>
    <row r="16932" spans="1:17" x14ac:dyDescent="0.3">
      <c r="A16932" t="s">
        <v>51659</v>
      </c>
      <c r="B16932" t="s">
        <v>18</v>
      </c>
      <c r="C16932" t="s">
        <v>19</v>
      </c>
      <c r="D16932" t="s">
        <v>51660</v>
      </c>
      <c r="E16932" t="s">
        <v>562</v>
      </c>
      <c r="F16932" t="s">
        <v>462</v>
      </c>
      <c r="G16932" t="s">
        <v>16595</v>
      </c>
      <c r="H16932">
        <v>0</v>
      </c>
      <c r="I16932">
        <v>11595</v>
      </c>
      <c r="J16932" t="s">
        <v>16574</v>
      </c>
      <c r="K16932" t="s">
        <v>3292</v>
      </c>
      <c r="L16932">
        <v>0</v>
      </c>
      <c r="M16932">
        <v>6389</v>
      </c>
      <c r="N16932">
        <v>2</v>
      </c>
      <c r="O16932" t="s">
        <v>5104</v>
      </c>
      <c r="P16932" t="s">
        <v>51661</v>
      </c>
      <c r="Q16932" t="s">
        <v>40</v>
      </c>
    </row>
    <row r="16933" spans="1:17" x14ac:dyDescent="0.3">
      <c r="A16933" t="s">
        <v>51662</v>
      </c>
      <c r="B16933" t="s">
        <v>18</v>
      </c>
      <c r="C16933" t="s">
        <v>19</v>
      </c>
      <c r="D16933" t="s">
        <v>51663</v>
      </c>
      <c r="E16933" t="s">
        <v>219</v>
      </c>
      <c r="F16933" t="s">
        <v>236</v>
      </c>
      <c r="G16933" t="s">
        <v>16621</v>
      </c>
      <c r="H16933">
        <v>0</v>
      </c>
      <c r="I16933">
        <v>12078</v>
      </c>
      <c r="J16933" t="s">
        <v>16569</v>
      </c>
      <c r="K16933" t="s">
        <v>4111</v>
      </c>
      <c r="L16933">
        <v>0</v>
      </c>
      <c r="M16933">
        <v>3005</v>
      </c>
      <c r="N16933">
        <v>2</v>
      </c>
      <c r="O16933" t="s">
        <v>3774</v>
      </c>
      <c r="P16933" t="s">
        <v>51664</v>
      </c>
      <c r="Q16933" t="s">
        <v>40</v>
      </c>
    </row>
    <row r="16934" spans="1:17" x14ac:dyDescent="0.3">
      <c r="A16934" t="s">
        <v>51665</v>
      </c>
      <c r="B16934" t="s">
        <v>18</v>
      </c>
      <c r="C16934" t="s">
        <v>19</v>
      </c>
      <c r="D16934" t="s">
        <v>51666</v>
      </c>
      <c r="E16934" t="s">
        <v>259</v>
      </c>
      <c r="F16934" t="s">
        <v>938</v>
      </c>
      <c r="G16934" t="s">
        <v>16586</v>
      </c>
      <c r="H16934">
        <v>0</v>
      </c>
      <c r="I16934">
        <v>10489</v>
      </c>
      <c r="J16934" t="s">
        <v>16645</v>
      </c>
      <c r="K16934" t="s">
        <v>3664</v>
      </c>
      <c r="L16934">
        <v>0</v>
      </c>
      <c r="M16934">
        <v>3342</v>
      </c>
      <c r="N16934">
        <v>2</v>
      </c>
      <c r="O16934" t="s">
        <v>7056</v>
      </c>
      <c r="P16934" t="s">
        <v>51667</v>
      </c>
      <c r="Q16934" t="s">
        <v>40</v>
      </c>
    </row>
    <row r="16935" spans="1:17" x14ac:dyDescent="0.3">
      <c r="A16935" t="s">
        <v>51668</v>
      </c>
      <c r="B16935" t="s">
        <v>18</v>
      </c>
      <c r="C16935" t="s">
        <v>19</v>
      </c>
      <c r="D16935" t="s">
        <v>51669</v>
      </c>
      <c r="E16935" t="s">
        <v>259</v>
      </c>
      <c r="F16935" t="s">
        <v>190</v>
      </c>
      <c r="G16935" t="s">
        <v>16568</v>
      </c>
      <c r="H16935">
        <v>0</v>
      </c>
      <c r="I16935">
        <v>18558</v>
      </c>
      <c r="J16935" t="s">
        <v>16574</v>
      </c>
      <c r="K16935" t="s">
        <v>2151</v>
      </c>
      <c r="L16935">
        <v>0</v>
      </c>
      <c r="M16935">
        <v>7678</v>
      </c>
      <c r="N16935">
        <v>2</v>
      </c>
      <c r="O16935" t="s">
        <v>5496</v>
      </c>
      <c r="P16935" t="s">
        <v>51670</v>
      </c>
      <c r="Q16935" t="s">
        <v>40</v>
      </c>
    </row>
    <row r="16936" spans="1:17" x14ac:dyDescent="0.3">
      <c r="A16936" t="s">
        <v>51671</v>
      </c>
      <c r="B16936" t="s">
        <v>18</v>
      </c>
      <c r="C16936" t="s">
        <v>19</v>
      </c>
      <c r="D16936" t="s">
        <v>51672</v>
      </c>
      <c r="E16936" t="s">
        <v>57</v>
      </c>
      <c r="F16936" t="s">
        <v>1712</v>
      </c>
      <c r="G16936" t="s">
        <v>16621</v>
      </c>
      <c r="H16936">
        <v>0</v>
      </c>
      <c r="I16936">
        <v>9903</v>
      </c>
      <c r="J16936" t="s">
        <v>16587</v>
      </c>
      <c r="K16936" t="s">
        <v>14072</v>
      </c>
      <c r="L16936">
        <v>0</v>
      </c>
      <c r="M16936">
        <v>2679</v>
      </c>
      <c r="N16936">
        <v>2</v>
      </c>
      <c r="O16936" t="s">
        <v>6718</v>
      </c>
      <c r="P16936" t="s">
        <v>51673</v>
      </c>
      <c r="Q16936" t="s">
        <v>40</v>
      </c>
    </row>
    <row r="16937" spans="1:17" x14ac:dyDescent="0.3">
      <c r="A16937" t="s">
        <v>51674</v>
      </c>
      <c r="B16937" t="s">
        <v>18</v>
      </c>
      <c r="C16937" t="s">
        <v>19</v>
      </c>
      <c r="D16937" t="s">
        <v>51675</v>
      </c>
      <c r="E16937" t="s">
        <v>86</v>
      </c>
      <c r="F16937" t="s">
        <v>335</v>
      </c>
      <c r="G16937" t="s">
        <v>16628</v>
      </c>
      <c r="H16937">
        <v>0</v>
      </c>
      <c r="I16937">
        <v>17294</v>
      </c>
      <c r="J16937" t="s">
        <v>16574</v>
      </c>
      <c r="K16937" t="s">
        <v>6326</v>
      </c>
      <c r="L16937">
        <v>0</v>
      </c>
      <c r="M16937">
        <v>3632</v>
      </c>
      <c r="N16937">
        <v>2</v>
      </c>
      <c r="O16937" t="s">
        <v>5288</v>
      </c>
      <c r="P16937" t="s">
        <v>51676</v>
      </c>
      <c r="Q16937" t="s">
        <v>40</v>
      </c>
    </row>
    <row r="16938" spans="1:17" x14ac:dyDescent="0.3">
      <c r="A16938" t="s">
        <v>51677</v>
      </c>
      <c r="B16938" t="s">
        <v>18</v>
      </c>
      <c r="C16938" t="s">
        <v>19</v>
      </c>
      <c r="D16938" t="s">
        <v>51678</v>
      </c>
      <c r="E16938" t="s">
        <v>63</v>
      </c>
      <c r="F16938" t="s">
        <v>786</v>
      </c>
      <c r="G16938" t="s">
        <v>16578</v>
      </c>
      <c r="H16938">
        <v>0</v>
      </c>
      <c r="I16938">
        <v>28356</v>
      </c>
      <c r="J16938" t="s">
        <v>16645</v>
      </c>
      <c r="K16938" t="s">
        <v>750</v>
      </c>
      <c r="L16938">
        <v>0</v>
      </c>
      <c r="M16938">
        <v>7333</v>
      </c>
      <c r="N16938">
        <v>2</v>
      </c>
      <c r="O16938" t="s">
        <v>7895</v>
      </c>
      <c r="P16938" t="s">
        <v>51679</v>
      </c>
      <c r="Q16938" t="s">
        <v>40</v>
      </c>
    </row>
    <row r="16939" spans="1:17" x14ac:dyDescent="0.3">
      <c r="A16939" t="s">
        <v>51680</v>
      </c>
      <c r="B16939" t="s">
        <v>18</v>
      </c>
      <c r="C16939" t="s">
        <v>19</v>
      </c>
      <c r="D16939" t="s">
        <v>51681</v>
      </c>
      <c r="E16939" t="s">
        <v>167</v>
      </c>
      <c r="F16939" t="s">
        <v>140</v>
      </c>
      <c r="G16939" t="s">
        <v>16628</v>
      </c>
      <c r="H16939">
        <v>0</v>
      </c>
      <c r="I16939">
        <v>29380</v>
      </c>
      <c r="J16939" t="s">
        <v>16645</v>
      </c>
      <c r="K16939" t="s">
        <v>6133</v>
      </c>
      <c r="L16939">
        <v>0</v>
      </c>
      <c r="M16939">
        <v>9995</v>
      </c>
      <c r="N16939">
        <v>2</v>
      </c>
      <c r="O16939" t="s">
        <v>5388</v>
      </c>
      <c r="P16939" t="s">
        <v>51682</v>
      </c>
      <c r="Q16939" t="s">
        <v>40</v>
      </c>
    </row>
    <row r="16940" spans="1:17" x14ac:dyDescent="0.3">
      <c r="A16940" t="s">
        <v>20447</v>
      </c>
      <c r="B16940" t="s">
        <v>18</v>
      </c>
      <c r="C16940" t="s">
        <v>19</v>
      </c>
      <c r="D16940" t="s">
        <v>51683</v>
      </c>
      <c r="E16940" t="s">
        <v>259</v>
      </c>
      <c r="F16940" t="s">
        <v>791</v>
      </c>
      <c r="G16940" t="s">
        <v>16586</v>
      </c>
      <c r="H16940">
        <v>0</v>
      </c>
      <c r="I16940">
        <v>7841</v>
      </c>
      <c r="J16940" t="s">
        <v>16574</v>
      </c>
      <c r="K16940" t="s">
        <v>270</v>
      </c>
      <c r="L16940">
        <v>0</v>
      </c>
      <c r="M16940">
        <v>5810</v>
      </c>
      <c r="N16940">
        <v>2</v>
      </c>
      <c r="O16940" t="s">
        <v>4803</v>
      </c>
      <c r="P16940" t="s">
        <v>51684</v>
      </c>
      <c r="Q16940" t="s">
        <v>40</v>
      </c>
    </row>
    <row r="16941" spans="1:17" x14ac:dyDescent="0.3">
      <c r="A16941" t="s">
        <v>10811</v>
      </c>
      <c r="B16941" t="s">
        <v>18</v>
      </c>
      <c r="C16941" t="s">
        <v>19</v>
      </c>
      <c r="D16941" t="s">
        <v>51685</v>
      </c>
      <c r="E16941" t="s">
        <v>21</v>
      </c>
      <c r="F16941" t="s">
        <v>64</v>
      </c>
      <c r="G16941" t="s">
        <v>16641</v>
      </c>
      <c r="H16941">
        <v>0</v>
      </c>
      <c r="I16941">
        <v>23523</v>
      </c>
      <c r="J16941" t="s">
        <v>16591</v>
      </c>
      <c r="K16941" t="s">
        <v>3452</v>
      </c>
      <c r="L16941">
        <v>0</v>
      </c>
      <c r="M16941">
        <v>4813</v>
      </c>
      <c r="N16941">
        <v>2</v>
      </c>
      <c r="O16941" t="s">
        <v>5014</v>
      </c>
      <c r="P16941" t="s">
        <v>51686</v>
      </c>
      <c r="Q16941" t="s">
        <v>40</v>
      </c>
    </row>
    <row r="16942" spans="1:17" x14ac:dyDescent="0.3">
      <c r="A16942" t="s">
        <v>51687</v>
      </c>
      <c r="B16942" t="s">
        <v>18</v>
      </c>
      <c r="C16942" t="s">
        <v>19</v>
      </c>
      <c r="D16942" t="s">
        <v>51688</v>
      </c>
      <c r="E16942" t="s">
        <v>330</v>
      </c>
      <c r="F16942" t="s">
        <v>363</v>
      </c>
      <c r="G16942" t="s">
        <v>16595</v>
      </c>
      <c r="H16942">
        <v>0</v>
      </c>
      <c r="I16942">
        <v>23388</v>
      </c>
      <c r="J16942" t="s">
        <v>16587</v>
      </c>
      <c r="K16942" t="s">
        <v>3278</v>
      </c>
      <c r="L16942">
        <v>0</v>
      </c>
      <c r="M16942">
        <v>568</v>
      </c>
      <c r="N16942">
        <v>2</v>
      </c>
      <c r="O16942" t="s">
        <v>6909</v>
      </c>
      <c r="P16942" t="s">
        <v>51689</v>
      </c>
      <c r="Q16942" t="s">
        <v>40</v>
      </c>
    </row>
    <row r="16943" spans="1:17" x14ac:dyDescent="0.3">
      <c r="A16943" t="s">
        <v>51690</v>
      </c>
      <c r="B16943" t="s">
        <v>18</v>
      </c>
      <c r="C16943" t="s">
        <v>19</v>
      </c>
      <c r="D16943" t="s">
        <v>51691</v>
      </c>
      <c r="E16943" t="s">
        <v>259</v>
      </c>
      <c r="F16943" t="s">
        <v>279</v>
      </c>
      <c r="G16943" t="s">
        <v>16641</v>
      </c>
      <c r="H16943">
        <v>0</v>
      </c>
      <c r="I16943">
        <v>12241</v>
      </c>
      <c r="J16943" t="s">
        <v>16608</v>
      </c>
      <c r="K16943" t="s">
        <v>1752</v>
      </c>
      <c r="L16943">
        <v>0</v>
      </c>
      <c r="M16943">
        <v>6663</v>
      </c>
      <c r="N16943">
        <v>2</v>
      </c>
      <c r="O16943" t="s">
        <v>4343</v>
      </c>
      <c r="P16943" t="s">
        <v>51692</v>
      </c>
      <c r="Q16943" t="s">
        <v>40</v>
      </c>
    </row>
    <row r="16944" spans="1:17" x14ac:dyDescent="0.3">
      <c r="A16944" t="s">
        <v>29366</v>
      </c>
      <c r="B16944" t="s">
        <v>18</v>
      </c>
      <c r="C16944" t="s">
        <v>19</v>
      </c>
      <c r="D16944" t="s">
        <v>51693</v>
      </c>
      <c r="E16944" t="s">
        <v>57</v>
      </c>
      <c r="F16944" t="s">
        <v>30</v>
      </c>
      <c r="G16944" t="s">
        <v>16568</v>
      </c>
      <c r="H16944">
        <v>0</v>
      </c>
      <c r="I16944">
        <v>27841</v>
      </c>
      <c r="J16944" t="s">
        <v>16582</v>
      </c>
      <c r="K16944" t="s">
        <v>2238</v>
      </c>
      <c r="L16944">
        <v>0</v>
      </c>
      <c r="M16944">
        <v>258</v>
      </c>
      <c r="N16944">
        <v>2</v>
      </c>
      <c r="O16944" t="s">
        <v>4416</v>
      </c>
      <c r="P16944" t="s">
        <v>51694</v>
      </c>
      <c r="Q16944" t="s">
        <v>40</v>
      </c>
    </row>
    <row r="16945" spans="1:17" x14ac:dyDescent="0.3">
      <c r="A16945" t="s">
        <v>51695</v>
      </c>
      <c r="B16945" t="s">
        <v>18</v>
      </c>
      <c r="C16945" t="s">
        <v>19</v>
      </c>
      <c r="D16945" t="s">
        <v>51696</v>
      </c>
      <c r="E16945" t="s">
        <v>382</v>
      </c>
      <c r="F16945" t="s">
        <v>1367</v>
      </c>
      <c r="G16945" t="s">
        <v>16573</v>
      </c>
      <c r="H16945">
        <v>0</v>
      </c>
      <c r="I16945">
        <v>10737</v>
      </c>
      <c r="J16945" t="s">
        <v>16591</v>
      </c>
      <c r="K16945" t="s">
        <v>5575</v>
      </c>
      <c r="L16945">
        <v>0</v>
      </c>
      <c r="M16945">
        <v>2082</v>
      </c>
      <c r="N16945">
        <v>2</v>
      </c>
      <c r="O16945" t="s">
        <v>4112</v>
      </c>
      <c r="P16945" t="s">
        <v>51697</v>
      </c>
      <c r="Q16945" t="s">
        <v>40</v>
      </c>
    </row>
    <row r="16946" spans="1:17" x14ac:dyDescent="0.3">
      <c r="A16946" t="s">
        <v>51698</v>
      </c>
      <c r="B16946" t="s">
        <v>18</v>
      </c>
      <c r="C16946" t="s">
        <v>19</v>
      </c>
      <c r="D16946" t="s">
        <v>51699</v>
      </c>
      <c r="E16946" t="s">
        <v>265</v>
      </c>
      <c r="F16946" t="s">
        <v>305</v>
      </c>
      <c r="G16946" t="s">
        <v>16595</v>
      </c>
      <c r="H16946">
        <v>0</v>
      </c>
      <c r="I16946">
        <v>950</v>
      </c>
      <c r="J16946" t="s">
        <v>16608</v>
      </c>
      <c r="K16946" t="s">
        <v>5615</v>
      </c>
      <c r="L16946">
        <v>0</v>
      </c>
      <c r="M16946">
        <v>2368</v>
      </c>
      <c r="N16946">
        <v>2</v>
      </c>
      <c r="O16946" t="s">
        <v>7314</v>
      </c>
      <c r="P16946" t="s">
        <v>51700</v>
      </c>
      <c r="Q16946" t="s">
        <v>40</v>
      </c>
    </row>
    <row r="16947" spans="1:17" x14ac:dyDescent="0.3">
      <c r="A16947" t="s">
        <v>17344</v>
      </c>
      <c r="B16947" t="s">
        <v>18</v>
      </c>
      <c r="C16947" t="s">
        <v>19</v>
      </c>
      <c r="D16947" t="s">
        <v>51701</v>
      </c>
      <c r="E16947" t="s">
        <v>75</v>
      </c>
      <c r="F16947" t="s">
        <v>310</v>
      </c>
      <c r="G16947" t="s">
        <v>16641</v>
      </c>
      <c r="H16947">
        <v>0</v>
      </c>
      <c r="I16947">
        <v>12007</v>
      </c>
      <c r="J16947" t="s">
        <v>16709</v>
      </c>
      <c r="K16947" t="s">
        <v>914</v>
      </c>
      <c r="L16947">
        <v>0</v>
      </c>
      <c r="M16947">
        <v>4410</v>
      </c>
      <c r="N16947">
        <v>2</v>
      </c>
      <c r="O16947" t="s">
        <v>8481</v>
      </c>
      <c r="P16947" t="s">
        <v>51702</v>
      </c>
      <c r="Q16947" t="s">
        <v>40</v>
      </c>
    </row>
    <row r="16948" spans="1:17" x14ac:dyDescent="0.3">
      <c r="A16948" t="s">
        <v>51703</v>
      </c>
      <c r="B16948" t="s">
        <v>18</v>
      </c>
      <c r="C16948" t="s">
        <v>19</v>
      </c>
      <c r="D16948" t="s">
        <v>51704</v>
      </c>
      <c r="E16948" t="s">
        <v>86</v>
      </c>
      <c r="F16948" t="s">
        <v>553</v>
      </c>
      <c r="G16948" t="s">
        <v>16641</v>
      </c>
      <c r="H16948">
        <v>0</v>
      </c>
      <c r="I16948">
        <v>4479</v>
      </c>
      <c r="J16948" t="s">
        <v>16574</v>
      </c>
      <c r="K16948" t="s">
        <v>7109</v>
      </c>
      <c r="L16948">
        <v>0</v>
      </c>
      <c r="M16948">
        <v>5324</v>
      </c>
      <c r="N16948">
        <v>2</v>
      </c>
      <c r="O16948" t="s">
        <v>4700</v>
      </c>
      <c r="P16948" t="s">
        <v>51705</v>
      </c>
      <c r="Q16948" t="s">
        <v>40</v>
      </c>
    </row>
    <row r="16949" spans="1:17" x14ac:dyDescent="0.3">
      <c r="A16949" t="s">
        <v>24932</v>
      </c>
      <c r="B16949" t="s">
        <v>18</v>
      </c>
      <c r="C16949" t="s">
        <v>19</v>
      </c>
      <c r="D16949" t="s">
        <v>51706</v>
      </c>
      <c r="E16949" t="s">
        <v>562</v>
      </c>
      <c r="F16949" t="s">
        <v>151</v>
      </c>
      <c r="G16949" t="s">
        <v>16621</v>
      </c>
      <c r="H16949">
        <v>0</v>
      </c>
      <c r="I16949">
        <v>8871</v>
      </c>
      <c r="J16949" t="s">
        <v>16591</v>
      </c>
      <c r="K16949" t="s">
        <v>1175</v>
      </c>
      <c r="L16949">
        <v>0</v>
      </c>
      <c r="M16949">
        <v>7739</v>
      </c>
      <c r="N16949">
        <v>2</v>
      </c>
      <c r="O16949" t="s">
        <v>4512</v>
      </c>
      <c r="P16949" t="s">
        <v>51707</v>
      </c>
      <c r="Q16949" t="s">
        <v>40</v>
      </c>
    </row>
    <row r="16950" spans="1:17" x14ac:dyDescent="0.3">
      <c r="A16950" t="s">
        <v>51708</v>
      </c>
      <c r="B16950" t="s">
        <v>18</v>
      </c>
      <c r="C16950" t="s">
        <v>19</v>
      </c>
      <c r="D16950" t="s">
        <v>51709</v>
      </c>
      <c r="E16950" t="s">
        <v>598</v>
      </c>
      <c r="F16950" t="s">
        <v>378</v>
      </c>
      <c r="G16950" t="s">
        <v>16599</v>
      </c>
      <c r="H16950">
        <v>0</v>
      </c>
      <c r="I16950">
        <v>22761</v>
      </c>
      <c r="J16950" t="s">
        <v>16591</v>
      </c>
      <c r="K16950" t="s">
        <v>3307</v>
      </c>
      <c r="L16950">
        <v>0</v>
      </c>
      <c r="M16950">
        <v>7226</v>
      </c>
      <c r="N16950">
        <v>2</v>
      </c>
      <c r="O16950" t="s">
        <v>7442</v>
      </c>
      <c r="P16950" t="s">
        <v>51710</v>
      </c>
      <c r="Q16950" t="s">
        <v>40</v>
      </c>
    </row>
    <row r="16951" spans="1:17" x14ac:dyDescent="0.3">
      <c r="A16951" t="s">
        <v>51711</v>
      </c>
      <c r="B16951" t="s">
        <v>18</v>
      </c>
      <c r="C16951" t="s">
        <v>19</v>
      </c>
      <c r="D16951" t="s">
        <v>51712</v>
      </c>
      <c r="E16951" t="s">
        <v>324</v>
      </c>
      <c r="F16951" t="s">
        <v>146</v>
      </c>
      <c r="G16951" t="s">
        <v>16573</v>
      </c>
      <c r="H16951">
        <v>0</v>
      </c>
      <c r="I16951">
        <v>9448</v>
      </c>
      <c r="J16951" t="s">
        <v>16587</v>
      </c>
      <c r="K16951" t="s">
        <v>1577</v>
      </c>
      <c r="L16951">
        <v>0</v>
      </c>
      <c r="M16951">
        <v>8311</v>
      </c>
      <c r="N16951">
        <v>2</v>
      </c>
      <c r="O16951" t="s">
        <v>11225</v>
      </c>
      <c r="P16951" t="s">
        <v>51713</v>
      </c>
      <c r="Q16951" t="s">
        <v>40</v>
      </c>
    </row>
    <row r="16952" spans="1:17" x14ac:dyDescent="0.3">
      <c r="A16952" t="s">
        <v>51714</v>
      </c>
      <c r="B16952" t="s">
        <v>18</v>
      </c>
      <c r="C16952" t="s">
        <v>19</v>
      </c>
      <c r="D16952" t="s">
        <v>51715</v>
      </c>
      <c r="E16952" t="s">
        <v>213</v>
      </c>
      <c r="F16952" t="s">
        <v>260</v>
      </c>
      <c r="G16952" t="s">
        <v>16628</v>
      </c>
      <c r="H16952">
        <v>0</v>
      </c>
      <c r="I16952">
        <v>3811</v>
      </c>
      <c r="J16952" t="s">
        <v>16591</v>
      </c>
      <c r="K16952" t="s">
        <v>2522</v>
      </c>
      <c r="L16952">
        <v>0</v>
      </c>
      <c r="M16952">
        <v>9514</v>
      </c>
      <c r="N16952">
        <v>2</v>
      </c>
      <c r="O16952" t="s">
        <v>5928</v>
      </c>
      <c r="P16952" t="s">
        <v>51716</v>
      </c>
      <c r="Q16952" t="s">
        <v>40</v>
      </c>
    </row>
    <row r="16953" spans="1:17" x14ac:dyDescent="0.3">
      <c r="A16953" t="s">
        <v>51717</v>
      </c>
      <c r="B16953" t="s">
        <v>18</v>
      </c>
      <c r="C16953" t="s">
        <v>19</v>
      </c>
      <c r="D16953" t="s">
        <v>51718</v>
      </c>
      <c r="E16953" t="s">
        <v>86</v>
      </c>
      <c r="F16953" t="s">
        <v>378</v>
      </c>
      <c r="G16953" t="s">
        <v>16628</v>
      </c>
      <c r="H16953">
        <v>0</v>
      </c>
      <c r="I16953">
        <v>22446</v>
      </c>
      <c r="J16953" t="s">
        <v>16587</v>
      </c>
      <c r="K16953" t="s">
        <v>1660</v>
      </c>
      <c r="L16953">
        <v>0</v>
      </c>
      <c r="M16953">
        <v>9910</v>
      </c>
      <c r="N16953">
        <v>2</v>
      </c>
      <c r="O16953" t="s">
        <v>8554</v>
      </c>
      <c r="P16953" t="s">
        <v>51719</v>
      </c>
      <c r="Q16953" t="s">
        <v>40</v>
      </c>
    </row>
    <row r="16954" spans="1:17" x14ac:dyDescent="0.3">
      <c r="A16954" t="s">
        <v>51720</v>
      </c>
      <c r="B16954" t="s">
        <v>18</v>
      </c>
      <c r="C16954" t="s">
        <v>19</v>
      </c>
      <c r="D16954" t="s">
        <v>51721</v>
      </c>
      <c r="E16954" t="s">
        <v>104</v>
      </c>
      <c r="F16954" t="s">
        <v>808</v>
      </c>
      <c r="G16954" t="s">
        <v>16621</v>
      </c>
      <c r="H16954">
        <v>0</v>
      </c>
      <c r="I16954">
        <v>1866</v>
      </c>
      <c r="J16954" t="s">
        <v>16608</v>
      </c>
      <c r="K16954" t="s">
        <v>6770</v>
      </c>
      <c r="L16954">
        <v>0</v>
      </c>
      <c r="M16954">
        <v>8394</v>
      </c>
      <c r="N16954">
        <v>2</v>
      </c>
      <c r="O16954" t="s">
        <v>7535</v>
      </c>
      <c r="P16954" t="s">
        <v>51722</v>
      </c>
      <c r="Q16954" t="s">
        <v>40</v>
      </c>
    </row>
    <row r="16955" spans="1:17" x14ac:dyDescent="0.3">
      <c r="A16955" t="s">
        <v>51723</v>
      </c>
      <c r="B16955" t="s">
        <v>18</v>
      </c>
      <c r="C16955" t="s">
        <v>19</v>
      </c>
      <c r="D16955" t="s">
        <v>51724</v>
      </c>
      <c r="E16955" t="s">
        <v>685</v>
      </c>
      <c r="F16955" t="s">
        <v>1174</v>
      </c>
      <c r="G16955" t="s">
        <v>16604</v>
      </c>
      <c r="H16955">
        <v>0</v>
      </c>
      <c r="I16955">
        <v>21862</v>
      </c>
      <c r="J16955" t="s">
        <v>16574</v>
      </c>
      <c r="K16955" t="s">
        <v>586</v>
      </c>
      <c r="L16955">
        <v>0</v>
      </c>
      <c r="M16955">
        <v>9976</v>
      </c>
      <c r="N16955">
        <v>2</v>
      </c>
      <c r="O16955" t="s">
        <v>5474</v>
      </c>
      <c r="P16955" t="s">
        <v>51725</v>
      </c>
      <c r="Q16955" t="s">
        <v>40</v>
      </c>
    </row>
    <row r="16956" spans="1:17" x14ac:dyDescent="0.3">
      <c r="A16956" t="s">
        <v>45257</v>
      </c>
      <c r="B16956" t="s">
        <v>18</v>
      </c>
      <c r="C16956" t="s">
        <v>19</v>
      </c>
      <c r="D16956" t="s">
        <v>51726</v>
      </c>
      <c r="E16956" t="s">
        <v>184</v>
      </c>
      <c r="F16956" t="s">
        <v>231</v>
      </c>
      <c r="G16956" t="s">
        <v>16621</v>
      </c>
      <c r="H16956">
        <v>0</v>
      </c>
      <c r="I16956">
        <v>24784</v>
      </c>
      <c r="J16956" t="s">
        <v>16709</v>
      </c>
      <c r="K16956" t="s">
        <v>6786</v>
      </c>
      <c r="L16956">
        <v>0</v>
      </c>
      <c r="M16956">
        <v>6729</v>
      </c>
      <c r="N16956">
        <v>2</v>
      </c>
      <c r="O16956" t="s">
        <v>5137</v>
      </c>
      <c r="P16956" t="s">
        <v>51727</v>
      </c>
      <c r="Q16956" t="s">
        <v>40</v>
      </c>
    </row>
    <row r="16957" spans="1:17" x14ac:dyDescent="0.3">
      <c r="A16957" t="s">
        <v>51728</v>
      </c>
      <c r="B16957" t="s">
        <v>18</v>
      </c>
      <c r="C16957" t="s">
        <v>19</v>
      </c>
      <c r="D16957" t="s">
        <v>51729</v>
      </c>
      <c r="E16957" t="s">
        <v>29</v>
      </c>
      <c r="F16957" t="s">
        <v>388</v>
      </c>
      <c r="G16957" t="s">
        <v>16578</v>
      </c>
      <c r="H16957">
        <v>0</v>
      </c>
      <c r="I16957">
        <v>12340</v>
      </c>
      <c r="J16957" t="s">
        <v>16587</v>
      </c>
      <c r="K16957" t="s">
        <v>401</v>
      </c>
      <c r="L16957">
        <v>0</v>
      </c>
      <c r="M16957">
        <v>9132</v>
      </c>
      <c r="N16957">
        <v>2</v>
      </c>
      <c r="O16957" t="s">
        <v>6027</v>
      </c>
      <c r="P16957" t="s">
        <v>51730</v>
      </c>
      <c r="Q16957" t="s">
        <v>40</v>
      </c>
    </row>
    <row r="16958" spans="1:17" x14ac:dyDescent="0.3">
      <c r="A16958" t="s">
        <v>51731</v>
      </c>
      <c r="B16958" t="s">
        <v>18</v>
      </c>
      <c r="C16958" t="s">
        <v>19</v>
      </c>
      <c r="D16958" t="s">
        <v>51732</v>
      </c>
      <c r="E16958" t="s">
        <v>377</v>
      </c>
      <c r="F16958" t="s">
        <v>383</v>
      </c>
      <c r="G16958" t="s">
        <v>16604</v>
      </c>
      <c r="H16958">
        <v>0</v>
      </c>
      <c r="I16958">
        <v>11278</v>
      </c>
      <c r="J16958" t="s">
        <v>16582</v>
      </c>
      <c r="K16958" t="s">
        <v>704</v>
      </c>
      <c r="L16958">
        <v>0</v>
      </c>
      <c r="M16958">
        <v>9718</v>
      </c>
      <c r="N16958">
        <v>2</v>
      </c>
      <c r="O16958" t="s">
        <v>6196</v>
      </c>
      <c r="P16958" t="s">
        <v>51733</v>
      </c>
      <c r="Q16958" t="s">
        <v>40</v>
      </c>
    </row>
    <row r="16959" spans="1:17" x14ac:dyDescent="0.3">
      <c r="A16959" t="s">
        <v>51734</v>
      </c>
      <c r="B16959" t="s">
        <v>18</v>
      </c>
      <c r="C16959" t="s">
        <v>19</v>
      </c>
      <c r="D16959" t="s">
        <v>51735</v>
      </c>
      <c r="E16959" t="s">
        <v>36</v>
      </c>
      <c r="F16959" t="s">
        <v>64</v>
      </c>
      <c r="G16959" t="s">
        <v>16578</v>
      </c>
      <c r="H16959">
        <v>0</v>
      </c>
      <c r="I16959">
        <v>8932</v>
      </c>
      <c r="J16959" t="s">
        <v>16574</v>
      </c>
      <c r="K16959" t="s">
        <v>311</v>
      </c>
      <c r="L16959">
        <v>0</v>
      </c>
      <c r="M16959">
        <v>5608</v>
      </c>
      <c r="N16959">
        <v>2</v>
      </c>
      <c r="O16959" t="s">
        <v>3774</v>
      </c>
      <c r="P16959" t="s">
        <v>51736</v>
      </c>
      <c r="Q16959" t="s">
        <v>40</v>
      </c>
    </row>
    <row r="16960" spans="1:17" x14ac:dyDescent="0.3">
      <c r="A16960" t="s">
        <v>51737</v>
      </c>
      <c r="B16960" t="s">
        <v>18</v>
      </c>
      <c r="C16960" t="s">
        <v>19</v>
      </c>
      <c r="D16960" t="s">
        <v>51738</v>
      </c>
      <c r="E16960" t="s">
        <v>184</v>
      </c>
      <c r="F16960" t="s">
        <v>359</v>
      </c>
      <c r="G16960" t="s">
        <v>16578</v>
      </c>
      <c r="H16960">
        <v>0</v>
      </c>
      <c r="I16960">
        <v>15334</v>
      </c>
      <c r="J16960" t="s">
        <v>16591</v>
      </c>
      <c r="K16960" t="s">
        <v>4436</v>
      </c>
      <c r="L16960">
        <v>0</v>
      </c>
      <c r="M16960">
        <v>6742</v>
      </c>
      <c r="N16960">
        <v>2</v>
      </c>
      <c r="O16960" t="s">
        <v>4765</v>
      </c>
      <c r="P16960" t="s">
        <v>51739</v>
      </c>
      <c r="Q16960" t="s">
        <v>40</v>
      </c>
    </row>
    <row r="16961" spans="1:17" x14ac:dyDescent="0.3">
      <c r="A16961" t="s">
        <v>49252</v>
      </c>
      <c r="B16961" t="s">
        <v>18</v>
      </c>
      <c r="C16961" t="s">
        <v>19</v>
      </c>
      <c r="D16961" t="s">
        <v>51740</v>
      </c>
      <c r="E16961" t="s">
        <v>63</v>
      </c>
      <c r="F16961" t="s">
        <v>1926</v>
      </c>
      <c r="G16961" t="s">
        <v>16578</v>
      </c>
      <c r="H16961">
        <v>0</v>
      </c>
      <c r="I16961">
        <v>22557</v>
      </c>
      <c r="J16961" t="s">
        <v>16645</v>
      </c>
      <c r="K16961" t="s">
        <v>894</v>
      </c>
      <c r="L16961">
        <v>0</v>
      </c>
      <c r="M16961">
        <v>2674</v>
      </c>
      <c r="N16961">
        <v>2</v>
      </c>
      <c r="O16961" t="s">
        <v>8776</v>
      </c>
      <c r="P16961" t="s">
        <v>51741</v>
      </c>
      <c r="Q16961" t="s">
        <v>40</v>
      </c>
    </row>
    <row r="16962" spans="1:17" x14ac:dyDescent="0.3">
      <c r="A16962" t="s">
        <v>37883</v>
      </c>
      <c r="B16962" t="s">
        <v>18</v>
      </c>
      <c r="C16962" t="s">
        <v>19</v>
      </c>
      <c r="D16962" t="s">
        <v>51742</v>
      </c>
      <c r="E16962" t="s">
        <v>358</v>
      </c>
      <c r="F16962" t="s">
        <v>368</v>
      </c>
      <c r="G16962" t="s">
        <v>16641</v>
      </c>
      <c r="H16962">
        <v>0</v>
      </c>
      <c r="I16962">
        <v>8545</v>
      </c>
      <c r="J16962" t="s">
        <v>16582</v>
      </c>
      <c r="K16962" t="s">
        <v>990</v>
      </c>
      <c r="L16962">
        <v>0</v>
      </c>
      <c r="M16962">
        <v>7829</v>
      </c>
      <c r="N16962">
        <v>2</v>
      </c>
      <c r="O16962" t="s">
        <v>5470</v>
      </c>
      <c r="P16962" t="s">
        <v>51743</v>
      </c>
      <c r="Q16962" t="s">
        <v>40</v>
      </c>
    </row>
    <row r="16963" spans="1:17" x14ac:dyDescent="0.3">
      <c r="A16963" t="s">
        <v>51744</v>
      </c>
      <c r="B16963" t="s">
        <v>18</v>
      </c>
      <c r="C16963" t="s">
        <v>19</v>
      </c>
      <c r="D16963" t="s">
        <v>51745</v>
      </c>
      <c r="E16963" t="s">
        <v>1036</v>
      </c>
      <c r="F16963" t="s">
        <v>424</v>
      </c>
      <c r="G16963" t="s">
        <v>16604</v>
      </c>
      <c r="H16963">
        <v>0</v>
      </c>
      <c r="I16963">
        <v>29483</v>
      </c>
      <c r="J16963" t="s">
        <v>16600</v>
      </c>
      <c r="K16963" t="s">
        <v>934</v>
      </c>
      <c r="L16963">
        <v>0</v>
      </c>
      <c r="M16963">
        <v>8129</v>
      </c>
      <c r="N16963">
        <v>2</v>
      </c>
      <c r="O16963" t="s">
        <v>7217</v>
      </c>
      <c r="P16963" t="s">
        <v>51746</v>
      </c>
      <c r="Q16963" t="s">
        <v>40</v>
      </c>
    </row>
    <row r="16964" spans="1:17" x14ac:dyDescent="0.3">
      <c r="A16964" t="s">
        <v>51747</v>
      </c>
      <c r="B16964" t="s">
        <v>18</v>
      </c>
      <c r="C16964" t="s">
        <v>19</v>
      </c>
      <c r="D16964" t="s">
        <v>51748</v>
      </c>
      <c r="E16964" t="s">
        <v>524</v>
      </c>
      <c r="F16964" t="s">
        <v>37</v>
      </c>
      <c r="G16964" t="s">
        <v>16573</v>
      </c>
      <c r="H16964">
        <v>0</v>
      </c>
      <c r="I16964">
        <v>23686</v>
      </c>
      <c r="J16964" t="s">
        <v>16569</v>
      </c>
      <c r="K16964" t="s">
        <v>2196</v>
      </c>
      <c r="L16964">
        <v>0</v>
      </c>
      <c r="M16964">
        <v>6325</v>
      </c>
      <c r="N16964">
        <v>2</v>
      </c>
      <c r="O16964" t="s">
        <v>6147</v>
      </c>
      <c r="P16964" t="s">
        <v>51749</v>
      </c>
      <c r="Q16964" t="s">
        <v>40</v>
      </c>
    </row>
    <row r="16965" spans="1:17" x14ac:dyDescent="0.3">
      <c r="A16965" t="s">
        <v>5282</v>
      </c>
      <c r="B16965" t="s">
        <v>18</v>
      </c>
      <c r="C16965" t="s">
        <v>19</v>
      </c>
      <c r="D16965" t="s">
        <v>51750</v>
      </c>
      <c r="E16965" t="s">
        <v>299</v>
      </c>
      <c r="F16965" t="s">
        <v>989</v>
      </c>
      <c r="G16965" t="s">
        <v>16595</v>
      </c>
      <c r="H16965">
        <v>0</v>
      </c>
      <c r="I16965">
        <v>13856</v>
      </c>
      <c r="J16965" t="s">
        <v>16569</v>
      </c>
      <c r="K16965" t="s">
        <v>824</v>
      </c>
      <c r="L16965">
        <v>0</v>
      </c>
      <c r="M16965">
        <v>4833</v>
      </c>
      <c r="N16965">
        <v>2</v>
      </c>
      <c r="O16965" t="s">
        <v>8106</v>
      </c>
      <c r="P16965" t="s">
        <v>51751</v>
      </c>
      <c r="Q16965" t="s">
        <v>40</v>
      </c>
    </row>
    <row r="16966" spans="1:17" x14ac:dyDescent="0.3">
      <c r="A16966" t="s">
        <v>51752</v>
      </c>
      <c r="B16966" t="s">
        <v>18</v>
      </c>
      <c r="C16966" t="s">
        <v>19</v>
      </c>
      <c r="D16966" t="s">
        <v>51753</v>
      </c>
      <c r="E16966" t="s">
        <v>219</v>
      </c>
      <c r="F16966" t="s">
        <v>1926</v>
      </c>
      <c r="G16966" t="s">
        <v>16586</v>
      </c>
      <c r="H16966">
        <v>0</v>
      </c>
      <c r="I16966">
        <v>7376</v>
      </c>
      <c r="J16966" t="s">
        <v>16709</v>
      </c>
      <c r="K16966" t="s">
        <v>4205</v>
      </c>
      <c r="L16966">
        <v>0</v>
      </c>
      <c r="M16966">
        <v>6839</v>
      </c>
      <c r="N16966">
        <v>2</v>
      </c>
      <c r="O16966" t="s">
        <v>3943</v>
      </c>
      <c r="P16966" t="s">
        <v>51754</v>
      </c>
      <c r="Q16966" t="s">
        <v>40</v>
      </c>
    </row>
    <row r="16967" spans="1:17" x14ac:dyDescent="0.3">
      <c r="A16967" t="s">
        <v>51755</v>
      </c>
      <c r="B16967" t="s">
        <v>18</v>
      </c>
      <c r="C16967" t="s">
        <v>19</v>
      </c>
      <c r="D16967" t="s">
        <v>51756</v>
      </c>
      <c r="E16967" t="s">
        <v>213</v>
      </c>
      <c r="F16967" t="s">
        <v>803</v>
      </c>
      <c r="G16967" t="s">
        <v>16595</v>
      </c>
      <c r="H16967">
        <v>0</v>
      </c>
      <c r="I16967">
        <v>25580</v>
      </c>
      <c r="J16967" t="s">
        <v>16600</v>
      </c>
      <c r="K16967" t="s">
        <v>286</v>
      </c>
      <c r="L16967">
        <v>0</v>
      </c>
      <c r="M16967">
        <v>2680</v>
      </c>
      <c r="N16967">
        <v>2</v>
      </c>
      <c r="O16967" t="s">
        <v>3765</v>
      </c>
      <c r="P16967" t="s">
        <v>51757</v>
      </c>
      <c r="Q16967" t="s">
        <v>40</v>
      </c>
    </row>
    <row r="16968" spans="1:17" x14ac:dyDescent="0.3">
      <c r="A16968" t="s">
        <v>51758</v>
      </c>
      <c r="B16968" t="s">
        <v>18</v>
      </c>
      <c r="C16968" t="s">
        <v>19</v>
      </c>
      <c r="D16968" t="s">
        <v>51759</v>
      </c>
      <c r="E16968" t="s">
        <v>324</v>
      </c>
      <c r="F16968" t="s">
        <v>168</v>
      </c>
      <c r="G16968" t="s">
        <v>16641</v>
      </c>
      <c r="H16968">
        <v>0</v>
      </c>
      <c r="I16968">
        <v>18454</v>
      </c>
      <c r="J16968" t="s">
        <v>16569</v>
      </c>
      <c r="K16968" t="s">
        <v>629</v>
      </c>
      <c r="L16968">
        <v>0</v>
      </c>
      <c r="M16968">
        <v>395</v>
      </c>
      <c r="N16968">
        <v>2</v>
      </c>
      <c r="O16968" t="s">
        <v>11248</v>
      </c>
      <c r="P16968" t="s">
        <v>51760</v>
      </c>
      <c r="Q16968" t="s">
        <v>40</v>
      </c>
    </row>
    <row r="16969" spans="1:17" x14ac:dyDescent="0.3">
      <c r="A16969" t="s">
        <v>51761</v>
      </c>
      <c r="B16969" t="s">
        <v>18</v>
      </c>
      <c r="C16969" t="s">
        <v>19</v>
      </c>
      <c r="D16969" t="s">
        <v>51762</v>
      </c>
      <c r="E16969" t="s">
        <v>44</v>
      </c>
      <c r="F16969" t="s">
        <v>671</v>
      </c>
      <c r="G16969" t="s">
        <v>16641</v>
      </c>
      <c r="H16969">
        <v>0</v>
      </c>
      <c r="I16969">
        <v>18763</v>
      </c>
      <c r="J16969" t="s">
        <v>16582</v>
      </c>
      <c r="K16969" t="s">
        <v>1294</v>
      </c>
      <c r="L16969">
        <v>0</v>
      </c>
      <c r="M16969">
        <v>6297</v>
      </c>
      <c r="N16969">
        <v>2</v>
      </c>
      <c r="O16969" t="s">
        <v>4867</v>
      </c>
      <c r="P16969" t="s">
        <v>51763</v>
      </c>
      <c r="Q16969" t="s">
        <v>40</v>
      </c>
    </row>
    <row r="16970" spans="1:17" x14ac:dyDescent="0.3">
      <c r="A16970" t="s">
        <v>51764</v>
      </c>
      <c r="B16970" t="s">
        <v>18</v>
      </c>
      <c r="C16970" t="s">
        <v>19</v>
      </c>
      <c r="D16970" t="s">
        <v>51765</v>
      </c>
      <c r="E16970" t="s">
        <v>51</v>
      </c>
      <c r="F16970" t="s">
        <v>641</v>
      </c>
      <c r="G16970" t="s">
        <v>16599</v>
      </c>
      <c r="H16970">
        <v>0</v>
      </c>
      <c r="I16970">
        <v>8301</v>
      </c>
      <c r="J16970" t="s">
        <v>16574</v>
      </c>
      <c r="K16970" t="s">
        <v>4075</v>
      </c>
      <c r="L16970">
        <v>0</v>
      </c>
      <c r="M16970">
        <v>7613</v>
      </c>
      <c r="N16970">
        <v>2</v>
      </c>
      <c r="O16970" t="s">
        <v>6079</v>
      </c>
      <c r="P16970" t="s">
        <v>51766</v>
      </c>
      <c r="Q16970" t="s">
        <v>40</v>
      </c>
    </row>
    <row r="16971" spans="1:17" x14ac:dyDescent="0.3">
      <c r="A16971" t="s">
        <v>47198</v>
      </c>
      <c r="B16971" t="s">
        <v>18</v>
      </c>
      <c r="C16971" t="s">
        <v>19</v>
      </c>
      <c r="D16971" t="s">
        <v>51767</v>
      </c>
      <c r="E16971" t="s">
        <v>21</v>
      </c>
      <c r="F16971" t="s">
        <v>495</v>
      </c>
      <c r="G16971" t="s">
        <v>16578</v>
      </c>
      <c r="H16971">
        <v>0</v>
      </c>
      <c r="I16971">
        <v>26297</v>
      </c>
      <c r="J16971" t="s">
        <v>16591</v>
      </c>
      <c r="K16971" t="s">
        <v>2306</v>
      </c>
      <c r="L16971">
        <v>0</v>
      </c>
      <c r="M16971">
        <v>9480</v>
      </c>
      <c r="N16971">
        <v>2</v>
      </c>
      <c r="O16971" t="s">
        <v>6775</v>
      </c>
      <c r="P16971" t="s">
        <v>51768</v>
      </c>
      <c r="Q16971" t="s">
        <v>40</v>
      </c>
    </row>
    <row r="16972" spans="1:17" x14ac:dyDescent="0.3">
      <c r="A16972" t="s">
        <v>51769</v>
      </c>
      <c r="B16972" t="s">
        <v>18</v>
      </c>
      <c r="C16972" t="s">
        <v>19</v>
      </c>
      <c r="D16972" t="s">
        <v>51770</v>
      </c>
      <c r="E16972" t="s">
        <v>259</v>
      </c>
      <c r="F16972" t="s">
        <v>285</v>
      </c>
      <c r="G16972" t="s">
        <v>16641</v>
      </c>
      <c r="H16972">
        <v>0</v>
      </c>
      <c r="I16972">
        <v>9364</v>
      </c>
      <c r="J16972" t="s">
        <v>16600</v>
      </c>
      <c r="K16972" t="s">
        <v>717</v>
      </c>
      <c r="L16972">
        <v>0</v>
      </c>
      <c r="M16972">
        <v>4725</v>
      </c>
      <c r="N16972">
        <v>2</v>
      </c>
      <c r="O16972" t="s">
        <v>11749</v>
      </c>
      <c r="P16972" t="s">
        <v>51771</v>
      </c>
      <c r="Q16972" t="s">
        <v>40</v>
      </c>
    </row>
    <row r="16973" spans="1:17" x14ac:dyDescent="0.3">
      <c r="A16973" t="s">
        <v>51772</v>
      </c>
      <c r="B16973" t="s">
        <v>18</v>
      </c>
      <c r="C16973" t="s">
        <v>19</v>
      </c>
      <c r="D16973" t="s">
        <v>51773</v>
      </c>
      <c r="E16973" t="s">
        <v>405</v>
      </c>
      <c r="F16973" t="s">
        <v>58</v>
      </c>
      <c r="G16973" t="s">
        <v>16641</v>
      </c>
      <c r="H16973">
        <v>0</v>
      </c>
      <c r="I16973">
        <v>15514</v>
      </c>
      <c r="J16973" t="s">
        <v>16574</v>
      </c>
      <c r="K16973" t="s">
        <v>3152</v>
      </c>
      <c r="L16973">
        <v>0</v>
      </c>
      <c r="M16973">
        <v>8877</v>
      </c>
      <c r="N16973">
        <v>2</v>
      </c>
      <c r="O16973" t="s">
        <v>5709</v>
      </c>
      <c r="P16973" t="s">
        <v>51774</v>
      </c>
      <c r="Q16973" t="s">
        <v>40</v>
      </c>
    </row>
    <row r="16974" spans="1:17" x14ac:dyDescent="0.3">
      <c r="A16974" t="s">
        <v>51775</v>
      </c>
      <c r="B16974" t="s">
        <v>18</v>
      </c>
      <c r="C16974" t="s">
        <v>19</v>
      </c>
      <c r="D16974" t="s">
        <v>51776</v>
      </c>
      <c r="E16974" t="s">
        <v>75</v>
      </c>
      <c r="F16974" t="s">
        <v>415</v>
      </c>
      <c r="G16974" t="s">
        <v>16586</v>
      </c>
      <c r="H16974">
        <v>0</v>
      </c>
      <c r="I16974">
        <v>7165</v>
      </c>
      <c r="J16974" t="s">
        <v>16591</v>
      </c>
      <c r="K16974" t="s">
        <v>1241</v>
      </c>
      <c r="L16974">
        <v>0</v>
      </c>
      <c r="M16974">
        <v>3242</v>
      </c>
      <c r="N16974">
        <v>2</v>
      </c>
      <c r="O16974" t="s">
        <v>10051</v>
      </c>
      <c r="P16974" t="s">
        <v>51777</v>
      </c>
      <c r="Q16974" t="s">
        <v>40</v>
      </c>
    </row>
    <row r="16975" spans="1:17" x14ac:dyDescent="0.3">
      <c r="A16975" t="s">
        <v>51778</v>
      </c>
      <c r="B16975" t="s">
        <v>18</v>
      </c>
      <c r="C16975" t="s">
        <v>19</v>
      </c>
      <c r="D16975" t="s">
        <v>51779</v>
      </c>
      <c r="E16975" t="s">
        <v>598</v>
      </c>
      <c r="F16975" t="s">
        <v>938</v>
      </c>
      <c r="G16975" t="s">
        <v>16586</v>
      </c>
      <c r="H16975">
        <v>0</v>
      </c>
      <c r="I16975">
        <v>23126</v>
      </c>
      <c r="J16975" t="s">
        <v>16582</v>
      </c>
      <c r="K16975" t="s">
        <v>3760</v>
      </c>
      <c r="L16975">
        <v>0</v>
      </c>
      <c r="M16975">
        <v>2569</v>
      </c>
      <c r="N16975">
        <v>2</v>
      </c>
      <c r="O16975" t="s">
        <v>5264</v>
      </c>
      <c r="P16975" t="s">
        <v>51780</v>
      </c>
      <c r="Q16975" t="s">
        <v>40</v>
      </c>
    </row>
    <row r="16976" spans="1:17" x14ac:dyDescent="0.3">
      <c r="A16976" t="s">
        <v>2644</v>
      </c>
      <c r="B16976" t="s">
        <v>18</v>
      </c>
      <c r="C16976" t="s">
        <v>19</v>
      </c>
      <c r="D16976" t="s">
        <v>51781</v>
      </c>
      <c r="E16976" t="s">
        <v>57</v>
      </c>
      <c r="F16976" t="s">
        <v>933</v>
      </c>
      <c r="G16976" t="s">
        <v>16595</v>
      </c>
      <c r="H16976">
        <v>0</v>
      </c>
      <c r="I16976">
        <v>14105</v>
      </c>
      <c r="J16976" t="s">
        <v>16709</v>
      </c>
      <c r="K16976" t="s">
        <v>3192</v>
      </c>
      <c r="L16976">
        <v>0</v>
      </c>
      <c r="M16976">
        <v>3822</v>
      </c>
      <c r="N16976">
        <v>2</v>
      </c>
      <c r="O16976" t="s">
        <v>6193</v>
      </c>
      <c r="P16976" t="s">
        <v>51782</v>
      </c>
      <c r="Q16976" t="s">
        <v>40</v>
      </c>
    </row>
    <row r="16977" spans="1:17" x14ac:dyDescent="0.3">
      <c r="A16977" t="s">
        <v>51783</v>
      </c>
      <c r="B16977" t="s">
        <v>18</v>
      </c>
      <c r="C16977" t="s">
        <v>19</v>
      </c>
      <c r="D16977" t="s">
        <v>51784</v>
      </c>
      <c r="E16977" t="s">
        <v>110</v>
      </c>
      <c r="F16977" t="s">
        <v>406</v>
      </c>
      <c r="G16977" t="s">
        <v>16641</v>
      </c>
      <c r="H16977">
        <v>0</v>
      </c>
      <c r="I16977">
        <v>25546</v>
      </c>
      <c r="J16977" t="s">
        <v>16582</v>
      </c>
      <c r="K16977" t="s">
        <v>2263</v>
      </c>
      <c r="L16977">
        <v>0</v>
      </c>
      <c r="M16977">
        <v>6372</v>
      </c>
      <c r="N16977">
        <v>2</v>
      </c>
      <c r="O16977" t="s">
        <v>7489</v>
      </c>
      <c r="P16977" t="s">
        <v>51785</v>
      </c>
      <c r="Q16977" t="s">
        <v>40</v>
      </c>
    </row>
    <row r="16978" spans="1:17" x14ac:dyDescent="0.3">
      <c r="A16978" t="s">
        <v>51786</v>
      </c>
      <c r="B16978" t="s">
        <v>18</v>
      </c>
      <c r="C16978" t="s">
        <v>19</v>
      </c>
      <c r="D16978" t="s">
        <v>51787</v>
      </c>
      <c r="E16978" t="s">
        <v>857</v>
      </c>
      <c r="F16978" t="s">
        <v>603</v>
      </c>
      <c r="G16978" t="s">
        <v>16578</v>
      </c>
      <c r="H16978">
        <v>0</v>
      </c>
      <c r="I16978">
        <v>16286</v>
      </c>
      <c r="J16978" t="s">
        <v>16608</v>
      </c>
      <c r="K16978" t="s">
        <v>1961</v>
      </c>
      <c r="L16978">
        <v>0</v>
      </c>
      <c r="M16978">
        <v>3690</v>
      </c>
      <c r="N16978">
        <v>2</v>
      </c>
      <c r="O16978" t="s">
        <v>4381</v>
      </c>
      <c r="P16978" t="s">
        <v>51788</v>
      </c>
      <c r="Q16978" t="s">
        <v>40</v>
      </c>
    </row>
    <row r="16979" spans="1:17" x14ac:dyDescent="0.3">
      <c r="A16979" t="s">
        <v>51789</v>
      </c>
      <c r="B16979" t="s">
        <v>18</v>
      </c>
      <c r="C16979" t="s">
        <v>19</v>
      </c>
      <c r="D16979" t="s">
        <v>51790</v>
      </c>
      <c r="E16979" t="s">
        <v>330</v>
      </c>
      <c r="F16979" t="s">
        <v>151</v>
      </c>
      <c r="G16979" t="s">
        <v>16573</v>
      </c>
      <c r="H16979">
        <v>0</v>
      </c>
      <c r="I16979">
        <v>15240</v>
      </c>
      <c r="J16979" t="s">
        <v>16587</v>
      </c>
      <c r="K16979" t="s">
        <v>5181</v>
      </c>
      <c r="L16979">
        <v>0</v>
      </c>
      <c r="M16979">
        <v>2316</v>
      </c>
      <c r="N16979">
        <v>2</v>
      </c>
      <c r="O16979" t="s">
        <v>3726</v>
      </c>
      <c r="P16979" t="s">
        <v>51791</v>
      </c>
      <c r="Q16979" t="s">
        <v>40</v>
      </c>
    </row>
    <row r="16980" spans="1:17" x14ac:dyDescent="0.3">
      <c r="A16980" t="s">
        <v>51792</v>
      </c>
      <c r="B16980" t="s">
        <v>18</v>
      </c>
      <c r="C16980" t="s">
        <v>19</v>
      </c>
      <c r="D16980" t="s">
        <v>51793</v>
      </c>
      <c r="E16980" t="s">
        <v>857</v>
      </c>
      <c r="F16980" t="s">
        <v>840</v>
      </c>
      <c r="G16980" t="s">
        <v>16578</v>
      </c>
      <c r="H16980">
        <v>0</v>
      </c>
      <c r="I16980">
        <v>20346</v>
      </c>
      <c r="J16980" t="s">
        <v>16591</v>
      </c>
      <c r="K16980" t="s">
        <v>3303</v>
      </c>
      <c r="L16980">
        <v>0</v>
      </c>
      <c r="M16980">
        <v>4010</v>
      </c>
      <c r="N16980">
        <v>2</v>
      </c>
      <c r="O16980" t="s">
        <v>9662</v>
      </c>
      <c r="P16980" t="s">
        <v>51794</v>
      </c>
      <c r="Q16980" t="s">
        <v>40</v>
      </c>
    </row>
    <row r="16981" spans="1:17" x14ac:dyDescent="0.3">
      <c r="A16981" t="s">
        <v>51795</v>
      </c>
      <c r="B16981" t="s">
        <v>18</v>
      </c>
      <c r="C16981" t="s">
        <v>19</v>
      </c>
      <c r="D16981" t="s">
        <v>51796</v>
      </c>
      <c r="E16981" t="s">
        <v>29</v>
      </c>
      <c r="F16981" t="s">
        <v>340</v>
      </c>
      <c r="G16981" t="s">
        <v>16599</v>
      </c>
      <c r="H16981">
        <v>0</v>
      </c>
      <c r="I16981">
        <v>12626</v>
      </c>
      <c r="J16981" t="s">
        <v>16600</v>
      </c>
      <c r="K16981" t="s">
        <v>306</v>
      </c>
      <c r="L16981">
        <v>0</v>
      </c>
      <c r="M16981">
        <v>446</v>
      </c>
      <c r="N16981">
        <v>2</v>
      </c>
      <c r="O16981" t="s">
        <v>5686</v>
      </c>
      <c r="P16981" t="s">
        <v>51797</v>
      </c>
      <c r="Q16981" t="s">
        <v>40</v>
      </c>
    </row>
    <row r="16982" spans="1:17" x14ac:dyDescent="0.3">
      <c r="A16982" t="s">
        <v>51798</v>
      </c>
      <c r="B16982" t="s">
        <v>18</v>
      </c>
      <c r="C16982" t="s">
        <v>19</v>
      </c>
      <c r="D16982" t="s">
        <v>51799</v>
      </c>
      <c r="E16982" t="s">
        <v>128</v>
      </c>
      <c r="F16982" t="s">
        <v>123</v>
      </c>
      <c r="G16982" t="s">
        <v>16568</v>
      </c>
      <c r="H16982">
        <v>0</v>
      </c>
      <c r="I16982">
        <v>27642</v>
      </c>
      <c r="J16982" t="s">
        <v>16608</v>
      </c>
      <c r="K16982" t="s">
        <v>270</v>
      </c>
      <c r="L16982">
        <v>0</v>
      </c>
      <c r="M16982">
        <v>6473</v>
      </c>
      <c r="N16982">
        <v>2</v>
      </c>
      <c r="O16982" t="s">
        <v>5912</v>
      </c>
      <c r="P16982" t="s">
        <v>51800</v>
      </c>
      <c r="Q16982" t="s">
        <v>40</v>
      </c>
    </row>
    <row r="16983" spans="1:17" x14ac:dyDescent="0.3">
      <c r="A16983" t="s">
        <v>51801</v>
      </c>
      <c r="B16983" t="s">
        <v>18</v>
      </c>
      <c r="C16983" t="s">
        <v>19</v>
      </c>
      <c r="D16983" t="s">
        <v>51802</v>
      </c>
      <c r="E16983" t="s">
        <v>405</v>
      </c>
      <c r="F16983" t="s">
        <v>200</v>
      </c>
      <c r="G16983" t="s">
        <v>16621</v>
      </c>
      <c r="H16983">
        <v>0</v>
      </c>
      <c r="I16983">
        <v>11976</v>
      </c>
      <c r="J16983" t="s">
        <v>16574</v>
      </c>
      <c r="K16983" t="s">
        <v>3004</v>
      </c>
      <c r="L16983">
        <v>0</v>
      </c>
      <c r="M16983">
        <v>9768</v>
      </c>
      <c r="N16983">
        <v>2</v>
      </c>
      <c r="O16983" t="s">
        <v>6771</v>
      </c>
      <c r="P16983" t="s">
        <v>51803</v>
      </c>
      <c r="Q16983" t="s">
        <v>40</v>
      </c>
    </row>
    <row r="16984" spans="1:17" x14ac:dyDescent="0.3">
      <c r="A16984" t="s">
        <v>51804</v>
      </c>
      <c r="B16984" t="s">
        <v>18</v>
      </c>
      <c r="C16984" t="s">
        <v>19</v>
      </c>
      <c r="D16984" t="s">
        <v>51805</v>
      </c>
      <c r="E16984" t="s">
        <v>178</v>
      </c>
      <c r="F16984" t="s">
        <v>989</v>
      </c>
      <c r="G16984" t="s">
        <v>16595</v>
      </c>
      <c r="H16984">
        <v>0</v>
      </c>
      <c r="I16984">
        <v>29327</v>
      </c>
      <c r="J16984" t="s">
        <v>16582</v>
      </c>
      <c r="K16984" t="s">
        <v>2937</v>
      </c>
      <c r="L16984">
        <v>0</v>
      </c>
      <c r="M16984">
        <v>1637</v>
      </c>
      <c r="N16984">
        <v>2</v>
      </c>
      <c r="O16984" t="s">
        <v>8050</v>
      </c>
      <c r="P16984" t="s">
        <v>51806</v>
      </c>
      <c r="Q16984" t="s">
        <v>40</v>
      </c>
    </row>
    <row r="16985" spans="1:17" x14ac:dyDescent="0.3">
      <c r="A16985" t="s">
        <v>51807</v>
      </c>
      <c r="B16985" t="s">
        <v>18</v>
      </c>
      <c r="C16985" t="s">
        <v>19</v>
      </c>
      <c r="D16985" t="s">
        <v>51808</v>
      </c>
      <c r="E16985" t="s">
        <v>139</v>
      </c>
      <c r="F16985" t="s">
        <v>880</v>
      </c>
      <c r="G16985" t="s">
        <v>16595</v>
      </c>
      <c r="H16985">
        <v>0</v>
      </c>
      <c r="I16985">
        <v>4926</v>
      </c>
      <c r="J16985" t="s">
        <v>16591</v>
      </c>
      <c r="K16985" t="s">
        <v>2548</v>
      </c>
      <c r="L16985">
        <v>0</v>
      </c>
      <c r="M16985">
        <v>8842</v>
      </c>
      <c r="N16985">
        <v>2</v>
      </c>
      <c r="O16985" t="s">
        <v>8786</v>
      </c>
      <c r="P16985" t="s">
        <v>51809</v>
      </c>
      <c r="Q16985" t="s">
        <v>40</v>
      </c>
    </row>
    <row r="16986" spans="1:17" x14ac:dyDescent="0.3">
      <c r="A16986" t="s">
        <v>51810</v>
      </c>
      <c r="B16986" t="s">
        <v>18</v>
      </c>
      <c r="C16986" t="s">
        <v>19</v>
      </c>
      <c r="D16986" t="s">
        <v>51811</v>
      </c>
      <c r="E16986" t="s">
        <v>330</v>
      </c>
      <c r="F16986" t="s">
        <v>300</v>
      </c>
      <c r="G16986" t="s">
        <v>16641</v>
      </c>
      <c r="H16986">
        <v>0</v>
      </c>
      <c r="I16986">
        <v>12301</v>
      </c>
      <c r="J16986" t="s">
        <v>16569</v>
      </c>
      <c r="K16986" t="s">
        <v>5673</v>
      </c>
      <c r="L16986">
        <v>0</v>
      </c>
      <c r="M16986">
        <v>5079</v>
      </c>
      <c r="N16986">
        <v>2</v>
      </c>
      <c r="O16986" t="s">
        <v>4466</v>
      </c>
      <c r="P16986" t="s">
        <v>51812</v>
      </c>
      <c r="Q16986" t="s">
        <v>40</v>
      </c>
    </row>
    <row r="16987" spans="1:17" x14ac:dyDescent="0.3">
      <c r="A16987" t="s">
        <v>51813</v>
      </c>
      <c r="B16987" t="s">
        <v>18</v>
      </c>
      <c r="C16987" t="s">
        <v>19</v>
      </c>
      <c r="D16987" t="s">
        <v>51814</v>
      </c>
      <c r="E16987" t="s">
        <v>476</v>
      </c>
      <c r="F16987" t="s">
        <v>140</v>
      </c>
      <c r="G16987" t="s">
        <v>16604</v>
      </c>
      <c r="H16987">
        <v>0</v>
      </c>
      <c r="I16987">
        <v>18393</v>
      </c>
      <c r="J16987" t="s">
        <v>16587</v>
      </c>
      <c r="K16987" t="s">
        <v>554</v>
      </c>
      <c r="L16987">
        <v>0</v>
      </c>
      <c r="M16987">
        <v>1723</v>
      </c>
      <c r="N16987">
        <v>2</v>
      </c>
      <c r="O16987" t="s">
        <v>5540</v>
      </c>
      <c r="P16987" t="s">
        <v>51815</v>
      </c>
      <c r="Q16987" t="s">
        <v>40</v>
      </c>
    </row>
    <row r="16988" spans="1:17" x14ac:dyDescent="0.3">
      <c r="A16988" t="s">
        <v>51816</v>
      </c>
      <c r="B16988" t="s">
        <v>18</v>
      </c>
      <c r="C16988" t="s">
        <v>19</v>
      </c>
      <c r="D16988" t="s">
        <v>51817</v>
      </c>
      <c r="E16988" t="s">
        <v>57</v>
      </c>
      <c r="F16988" t="s">
        <v>335</v>
      </c>
      <c r="G16988" t="s">
        <v>16599</v>
      </c>
      <c r="H16988">
        <v>0</v>
      </c>
      <c r="I16988">
        <v>1076</v>
      </c>
      <c r="J16988" t="s">
        <v>16591</v>
      </c>
      <c r="K16988" t="s">
        <v>1635</v>
      </c>
      <c r="L16988">
        <v>0</v>
      </c>
      <c r="M16988">
        <v>8132</v>
      </c>
      <c r="N16988">
        <v>2</v>
      </c>
      <c r="O16988" t="s">
        <v>5484</v>
      </c>
      <c r="P16988" t="s">
        <v>51818</v>
      </c>
      <c r="Q16988" t="s">
        <v>40</v>
      </c>
    </row>
    <row r="16989" spans="1:17" x14ac:dyDescent="0.3">
      <c r="A16989" t="s">
        <v>51819</v>
      </c>
      <c r="B16989" t="s">
        <v>18</v>
      </c>
      <c r="C16989" t="s">
        <v>19</v>
      </c>
      <c r="D16989" t="s">
        <v>51820</v>
      </c>
      <c r="E16989" t="s">
        <v>299</v>
      </c>
      <c r="F16989" t="s">
        <v>938</v>
      </c>
      <c r="G16989" t="s">
        <v>16586</v>
      </c>
      <c r="H16989">
        <v>0</v>
      </c>
      <c r="I16989">
        <v>18084</v>
      </c>
      <c r="J16989" t="s">
        <v>16574</v>
      </c>
      <c r="K16989" t="s">
        <v>1272</v>
      </c>
      <c r="L16989">
        <v>0</v>
      </c>
      <c r="M16989">
        <v>9892</v>
      </c>
      <c r="N16989">
        <v>2</v>
      </c>
      <c r="O16989" t="s">
        <v>4556</v>
      </c>
      <c r="P16989" t="s">
        <v>51821</v>
      </c>
      <c r="Q16989" t="s">
        <v>40</v>
      </c>
    </row>
    <row r="16990" spans="1:17" x14ac:dyDescent="0.3">
      <c r="A16990" t="s">
        <v>51822</v>
      </c>
      <c r="B16990" t="s">
        <v>18</v>
      </c>
      <c r="C16990" t="s">
        <v>19</v>
      </c>
      <c r="D16990" t="s">
        <v>51823</v>
      </c>
      <c r="E16990" t="s">
        <v>110</v>
      </c>
      <c r="F16990" t="s">
        <v>2470</v>
      </c>
      <c r="G16990" t="s">
        <v>16628</v>
      </c>
      <c r="H16990">
        <v>0</v>
      </c>
      <c r="I16990">
        <v>7911</v>
      </c>
      <c r="J16990" t="s">
        <v>16591</v>
      </c>
      <c r="K16990" t="s">
        <v>849</v>
      </c>
      <c r="L16990">
        <v>0</v>
      </c>
      <c r="M16990">
        <v>3094</v>
      </c>
      <c r="N16990">
        <v>2</v>
      </c>
      <c r="O16990" t="s">
        <v>6530</v>
      </c>
      <c r="P16990" t="s">
        <v>51824</v>
      </c>
      <c r="Q16990" t="s">
        <v>40</v>
      </c>
    </row>
    <row r="16991" spans="1:17" x14ac:dyDescent="0.3">
      <c r="A16991" t="s">
        <v>51825</v>
      </c>
      <c r="B16991" t="s">
        <v>33</v>
      </c>
      <c r="C16991" t="s">
        <v>19</v>
      </c>
      <c r="D16991" t="s">
        <v>51826</v>
      </c>
      <c r="E16991" t="s">
        <v>51</v>
      </c>
      <c r="F16991" t="s">
        <v>99</v>
      </c>
      <c r="G16991" t="s">
        <v>16628</v>
      </c>
      <c r="H16991">
        <v>0</v>
      </c>
      <c r="I16991">
        <v>16296</v>
      </c>
      <c r="J16991" t="s">
        <v>16600</v>
      </c>
      <c r="K16991" t="s">
        <v>2007</v>
      </c>
      <c r="L16991">
        <v>0</v>
      </c>
      <c r="M16991">
        <v>8207</v>
      </c>
      <c r="N16991">
        <v>2</v>
      </c>
      <c r="O16991" t="s">
        <v>7338</v>
      </c>
      <c r="P16991" t="s">
        <v>51827</v>
      </c>
      <c r="Q16991" t="s">
        <v>40</v>
      </c>
    </row>
    <row r="16992" spans="1:17" x14ac:dyDescent="0.3">
      <c r="A16992" t="s">
        <v>51828</v>
      </c>
      <c r="B16992" t="s">
        <v>33</v>
      </c>
      <c r="C16992" t="s">
        <v>19</v>
      </c>
      <c r="D16992" t="s">
        <v>51829</v>
      </c>
      <c r="E16992" t="s">
        <v>92</v>
      </c>
      <c r="F16992" t="s">
        <v>236</v>
      </c>
      <c r="G16992" t="s">
        <v>16578</v>
      </c>
      <c r="H16992">
        <v>0</v>
      </c>
      <c r="I16992">
        <v>22027</v>
      </c>
      <c r="J16992" t="s">
        <v>16645</v>
      </c>
      <c r="K16992" t="s">
        <v>1260</v>
      </c>
      <c r="L16992">
        <v>0</v>
      </c>
      <c r="M16992">
        <v>9634</v>
      </c>
      <c r="N16992">
        <v>2</v>
      </c>
      <c r="O16992" t="s">
        <v>5882</v>
      </c>
      <c r="P16992" t="s">
        <v>51830</v>
      </c>
      <c r="Q16992" t="s">
        <v>40</v>
      </c>
    </row>
    <row r="16993" spans="1:17" x14ac:dyDescent="0.3">
      <c r="A16993" t="s">
        <v>51831</v>
      </c>
      <c r="B16993" t="s">
        <v>33</v>
      </c>
      <c r="C16993" t="s">
        <v>19</v>
      </c>
      <c r="D16993" t="s">
        <v>51832</v>
      </c>
      <c r="E16993" t="s">
        <v>51</v>
      </c>
      <c r="F16993" t="s">
        <v>603</v>
      </c>
      <c r="G16993" t="s">
        <v>16573</v>
      </c>
      <c r="H16993">
        <v>0</v>
      </c>
      <c r="I16993">
        <v>11951</v>
      </c>
      <c r="J16993" t="s">
        <v>16574</v>
      </c>
      <c r="K16993" t="s">
        <v>1047</v>
      </c>
      <c r="L16993">
        <v>0</v>
      </c>
      <c r="M16993">
        <v>4251</v>
      </c>
      <c r="N16993">
        <v>2</v>
      </c>
      <c r="O16993" t="s">
        <v>8253</v>
      </c>
      <c r="P16993" t="s">
        <v>51833</v>
      </c>
      <c r="Q16993" t="s">
        <v>40</v>
      </c>
    </row>
    <row r="16994" spans="1:17" x14ac:dyDescent="0.3">
      <c r="A16994" t="s">
        <v>51834</v>
      </c>
      <c r="B16994" t="s">
        <v>33</v>
      </c>
      <c r="C16994" t="s">
        <v>19</v>
      </c>
      <c r="D16994" t="s">
        <v>51835</v>
      </c>
      <c r="E16994" t="s">
        <v>405</v>
      </c>
      <c r="F16994" t="s">
        <v>383</v>
      </c>
      <c r="G16994" t="s">
        <v>16604</v>
      </c>
      <c r="H16994">
        <v>0</v>
      </c>
      <c r="I16994">
        <v>21168</v>
      </c>
      <c r="J16994" t="s">
        <v>16574</v>
      </c>
      <c r="K16994" t="s">
        <v>759</v>
      </c>
      <c r="L16994">
        <v>0</v>
      </c>
      <c r="M16994">
        <v>5091</v>
      </c>
      <c r="N16994">
        <v>2</v>
      </c>
      <c r="O16994" t="s">
        <v>5841</v>
      </c>
      <c r="P16994" t="s">
        <v>51836</v>
      </c>
      <c r="Q16994" t="s">
        <v>40</v>
      </c>
    </row>
    <row r="16995" spans="1:17" x14ac:dyDescent="0.3">
      <c r="A16995" t="s">
        <v>51837</v>
      </c>
      <c r="B16995" t="s">
        <v>33</v>
      </c>
      <c r="C16995" t="s">
        <v>19</v>
      </c>
      <c r="D16995" t="s">
        <v>51838</v>
      </c>
      <c r="E16995" t="s">
        <v>377</v>
      </c>
      <c r="F16995" t="s">
        <v>266</v>
      </c>
      <c r="G16995" t="s">
        <v>16604</v>
      </c>
      <c r="H16995">
        <v>0</v>
      </c>
      <c r="I16995">
        <v>10321</v>
      </c>
      <c r="J16995" t="s">
        <v>16574</v>
      </c>
      <c r="K16995" t="s">
        <v>787</v>
      </c>
      <c r="L16995">
        <v>0</v>
      </c>
      <c r="M16995">
        <v>2127</v>
      </c>
      <c r="N16995">
        <v>2</v>
      </c>
      <c r="O16995" t="s">
        <v>5447</v>
      </c>
      <c r="P16995" t="s">
        <v>51839</v>
      </c>
      <c r="Q16995" t="s">
        <v>40</v>
      </c>
    </row>
    <row r="16996" spans="1:17" x14ac:dyDescent="0.3">
      <c r="A16996" t="s">
        <v>51840</v>
      </c>
      <c r="B16996" t="s">
        <v>33</v>
      </c>
      <c r="C16996" t="s">
        <v>19</v>
      </c>
      <c r="D16996" t="s">
        <v>51841</v>
      </c>
      <c r="E16996" t="s">
        <v>184</v>
      </c>
      <c r="F16996" t="s">
        <v>179</v>
      </c>
      <c r="G16996" t="s">
        <v>16628</v>
      </c>
      <c r="H16996">
        <v>0</v>
      </c>
      <c r="I16996">
        <v>18351</v>
      </c>
      <c r="J16996" t="s">
        <v>16709</v>
      </c>
      <c r="K16996" t="s">
        <v>885</v>
      </c>
      <c r="L16996">
        <v>0</v>
      </c>
      <c r="M16996">
        <v>3724</v>
      </c>
      <c r="N16996">
        <v>2</v>
      </c>
      <c r="O16996" t="s">
        <v>4833</v>
      </c>
      <c r="P16996" t="s">
        <v>51842</v>
      </c>
      <c r="Q16996" t="s">
        <v>40</v>
      </c>
    </row>
    <row r="16997" spans="1:17" x14ac:dyDescent="0.3">
      <c r="A16997" t="s">
        <v>51843</v>
      </c>
      <c r="B16997" t="s">
        <v>33</v>
      </c>
      <c r="C16997" t="s">
        <v>19</v>
      </c>
      <c r="D16997" t="s">
        <v>51844</v>
      </c>
      <c r="E16997" t="s">
        <v>607</v>
      </c>
      <c r="F16997" t="s">
        <v>893</v>
      </c>
      <c r="G16997" t="s">
        <v>16573</v>
      </c>
      <c r="H16997">
        <v>0</v>
      </c>
      <c r="I16997">
        <v>29952</v>
      </c>
      <c r="J16997" t="s">
        <v>16608</v>
      </c>
      <c r="K16997" t="s">
        <v>2466</v>
      </c>
      <c r="L16997">
        <v>0</v>
      </c>
      <c r="M16997">
        <v>5795</v>
      </c>
      <c r="N16997">
        <v>2</v>
      </c>
      <c r="O16997" t="s">
        <v>4586</v>
      </c>
      <c r="P16997" t="s">
        <v>51845</v>
      </c>
      <c r="Q16997" t="s">
        <v>40</v>
      </c>
    </row>
    <row r="16998" spans="1:17" x14ac:dyDescent="0.3">
      <c r="A16998" t="s">
        <v>51846</v>
      </c>
      <c r="B16998" t="s">
        <v>33</v>
      </c>
      <c r="C16998" t="s">
        <v>19</v>
      </c>
      <c r="D16998" t="s">
        <v>51847</v>
      </c>
      <c r="E16998" t="s">
        <v>122</v>
      </c>
      <c r="F16998" t="s">
        <v>989</v>
      </c>
      <c r="G16998" t="s">
        <v>16595</v>
      </c>
      <c r="H16998">
        <v>0</v>
      </c>
      <c r="I16998">
        <v>17570</v>
      </c>
      <c r="J16998" t="s">
        <v>16587</v>
      </c>
      <c r="K16998" t="s">
        <v>1760</v>
      </c>
      <c r="L16998">
        <v>0</v>
      </c>
      <c r="M16998">
        <v>796</v>
      </c>
      <c r="N16998">
        <v>2</v>
      </c>
      <c r="O16998" t="s">
        <v>12646</v>
      </c>
      <c r="P16998" t="s">
        <v>51848</v>
      </c>
      <c r="Q16998" t="s">
        <v>40</v>
      </c>
    </row>
    <row r="16999" spans="1:17" x14ac:dyDescent="0.3">
      <c r="A16999" t="s">
        <v>51849</v>
      </c>
      <c r="B16999" t="s">
        <v>33</v>
      </c>
      <c r="C16999" t="s">
        <v>19</v>
      </c>
      <c r="D16999" t="s">
        <v>51850</v>
      </c>
      <c r="E16999" t="s">
        <v>36</v>
      </c>
      <c r="F16999" t="s">
        <v>173</v>
      </c>
      <c r="G16999" t="s">
        <v>16578</v>
      </c>
      <c r="H16999">
        <v>0</v>
      </c>
      <c r="I16999">
        <v>10277</v>
      </c>
      <c r="J16999" t="s">
        <v>16582</v>
      </c>
      <c r="K16999" t="s">
        <v>809</v>
      </c>
      <c r="L16999">
        <v>0</v>
      </c>
      <c r="M16999">
        <v>4364</v>
      </c>
      <c r="N16999">
        <v>2</v>
      </c>
      <c r="O16999" t="s">
        <v>4646</v>
      </c>
      <c r="P16999" t="s">
        <v>51851</v>
      </c>
      <c r="Q16999" t="s">
        <v>40</v>
      </c>
    </row>
    <row r="17000" spans="1:17" x14ac:dyDescent="0.3">
      <c r="A17000" t="s">
        <v>51852</v>
      </c>
      <c r="B17000" t="s">
        <v>33</v>
      </c>
      <c r="C17000" t="s">
        <v>19</v>
      </c>
      <c r="D17000" t="s">
        <v>51853</v>
      </c>
      <c r="E17000" t="s">
        <v>324</v>
      </c>
      <c r="F17000" t="s">
        <v>471</v>
      </c>
      <c r="G17000" t="s">
        <v>16568</v>
      </c>
      <c r="H17000">
        <v>0</v>
      </c>
      <c r="I17000">
        <v>3390</v>
      </c>
      <c r="J17000" t="s">
        <v>16574</v>
      </c>
      <c r="K17000" t="s">
        <v>5732</v>
      </c>
      <c r="L17000">
        <v>0</v>
      </c>
      <c r="M17000">
        <v>6624</v>
      </c>
      <c r="N17000">
        <v>2</v>
      </c>
      <c r="O17000" t="s">
        <v>4826</v>
      </c>
      <c r="P17000" t="s">
        <v>51854</v>
      </c>
      <c r="Q17000" t="s">
        <v>40</v>
      </c>
    </row>
    <row r="17001" spans="1:17" x14ac:dyDescent="0.3">
      <c r="A17001" t="s">
        <v>35997</v>
      </c>
      <c r="B17001" t="s">
        <v>33</v>
      </c>
      <c r="C17001" t="s">
        <v>19</v>
      </c>
      <c r="D17001" t="s">
        <v>51855</v>
      </c>
      <c r="E17001" t="s">
        <v>184</v>
      </c>
      <c r="F17001" t="s">
        <v>840</v>
      </c>
      <c r="G17001" t="s">
        <v>16578</v>
      </c>
      <c r="H17001">
        <v>0</v>
      </c>
      <c r="I17001">
        <v>27779</v>
      </c>
      <c r="J17001" t="s">
        <v>16600</v>
      </c>
      <c r="K17001" t="s">
        <v>373</v>
      </c>
      <c r="L17001">
        <v>0</v>
      </c>
      <c r="M17001">
        <v>2284</v>
      </c>
      <c r="N17001">
        <v>2</v>
      </c>
      <c r="O17001" t="s">
        <v>9428</v>
      </c>
      <c r="P17001" t="s">
        <v>51856</v>
      </c>
      <c r="Q17001" t="s">
        <v>40</v>
      </c>
    </row>
    <row r="17002" spans="1:17" x14ac:dyDescent="0.3">
      <c r="A17002" t="s">
        <v>51857</v>
      </c>
      <c r="B17002" t="s">
        <v>33</v>
      </c>
      <c r="C17002" t="s">
        <v>19</v>
      </c>
      <c r="D17002" t="s">
        <v>51858</v>
      </c>
      <c r="E17002" t="s">
        <v>230</v>
      </c>
      <c r="F17002" t="s">
        <v>349</v>
      </c>
      <c r="G17002" t="s">
        <v>16568</v>
      </c>
      <c r="H17002">
        <v>0</v>
      </c>
      <c r="I17002">
        <v>2207</v>
      </c>
      <c r="J17002" t="s">
        <v>16709</v>
      </c>
      <c r="K17002" t="s">
        <v>280</v>
      </c>
      <c r="L17002">
        <v>0</v>
      </c>
      <c r="M17002">
        <v>4804</v>
      </c>
      <c r="N17002">
        <v>2</v>
      </c>
      <c r="O17002" t="s">
        <v>4666</v>
      </c>
      <c r="P17002" t="s">
        <v>51859</v>
      </c>
      <c r="Q17002" t="s">
        <v>40</v>
      </c>
    </row>
    <row r="17003" spans="1:17" x14ac:dyDescent="0.3">
      <c r="A17003" t="s">
        <v>51860</v>
      </c>
      <c r="B17003" t="s">
        <v>33</v>
      </c>
      <c r="C17003" t="s">
        <v>19</v>
      </c>
      <c r="D17003" t="s">
        <v>51861</v>
      </c>
      <c r="E17003" t="s">
        <v>86</v>
      </c>
      <c r="F17003" t="s">
        <v>325</v>
      </c>
      <c r="G17003" t="s">
        <v>16568</v>
      </c>
      <c r="H17003">
        <v>0</v>
      </c>
      <c r="I17003">
        <v>24146</v>
      </c>
      <c r="J17003" t="s">
        <v>16709</v>
      </c>
      <c r="K17003" t="s">
        <v>1558</v>
      </c>
      <c r="L17003">
        <v>0</v>
      </c>
      <c r="M17003">
        <v>686</v>
      </c>
      <c r="N17003">
        <v>2</v>
      </c>
      <c r="O17003" t="s">
        <v>4666</v>
      </c>
      <c r="P17003" t="s">
        <v>51862</v>
      </c>
      <c r="Q17003" t="s">
        <v>40</v>
      </c>
    </row>
    <row r="17004" spans="1:17" x14ac:dyDescent="0.3">
      <c r="A17004" t="s">
        <v>51863</v>
      </c>
      <c r="B17004" t="s">
        <v>33</v>
      </c>
      <c r="C17004" t="s">
        <v>19</v>
      </c>
      <c r="D17004" t="s">
        <v>51864</v>
      </c>
      <c r="E17004" t="s">
        <v>358</v>
      </c>
      <c r="F17004" t="s">
        <v>64</v>
      </c>
      <c r="G17004" t="s">
        <v>16628</v>
      </c>
      <c r="H17004">
        <v>0</v>
      </c>
      <c r="I17004">
        <v>3375</v>
      </c>
      <c r="J17004" t="s">
        <v>16591</v>
      </c>
      <c r="K17004" t="s">
        <v>2391</v>
      </c>
      <c r="L17004">
        <v>0</v>
      </c>
      <c r="M17004">
        <v>3304</v>
      </c>
      <c r="N17004">
        <v>2</v>
      </c>
      <c r="O17004" t="s">
        <v>7217</v>
      </c>
      <c r="P17004" t="s">
        <v>51865</v>
      </c>
      <c r="Q17004" t="s">
        <v>40</v>
      </c>
    </row>
    <row r="17005" spans="1:17" x14ac:dyDescent="0.3">
      <c r="A17005" t="s">
        <v>51866</v>
      </c>
      <c r="B17005" t="s">
        <v>33</v>
      </c>
      <c r="C17005" t="s">
        <v>19</v>
      </c>
      <c r="D17005" t="s">
        <v>51867</v>
      </c>
      <c r="E17005" t="s">
        <v>358</v>
      </c>
      <c r="F17005" t="s">
        <v>415</v>
      </c>
      <c r="G17005" t="s">
        <v>16628</v>
      </c>
      <c r="H17005">
        <v>0</v>
      </c>
      <c r="I17005">
        <v>29958</v>
      </c>
      <c r="J17005" t="s">
        <v>16587</v>
      </c>
      <c r="K17005" t="s">
        <v>1287</v>
      </c>
      <c r="L17005">
        <v>0</v>
      </c>
      <c r="M17005">
        <v>3101</v>
      </c>
      <c r="N17005">
        <v>2</v>
      </c>
      <c r="O17005" t="s">
        <v>5800</v>
      </c>
      <c r="P17005" t="s">
        <v>51868</v>
      </c>
      <c r="Q17005" t="s">
        <v>40</v>
      </c>
    </row>
    <row r="17006" spans="1:17" x14ac:dyDescent="0.3">
      <c r="A17006" t="s">
        <v>25160</v>
      </c>
      <c r="B17006" t="s">
        <v>33</v>
      </c>
      <c r="C17006" t="s">
        <v>19</v>
      </c>
      <c r="D17006" t="s">
        <v>51869</v>
      </c>
      <c r="E17006" t="s">
        <v>598</v>
      </c>
      <c r="F17006" t="s">
        <v>471</v>
      </c>
      <c r="G17006" t="s">
        <v>16595</v>
      </c>
      <c r="H17006">
        <v>0</v>
      </c>
      <c r="I17006">
        <v>21311</v>
      </c>
      <c r="J17006" t="s">
        <v>16645</v>
      </c>
      <c r="K17006" t="s">
        <v>3074</v>
      </c>
      <c r="L17006">
        <v>0</v>
      </c>
      <c r="M17006">
        <v>1873</v>
      </c>
      <c r="N17006">
        <v>2</v>
      </c>
      <c r="O17006" t="s">
        <v>3808</v>
      </c>
      <c r="P17006" t="s">
        <v>51870</v>
      </c>
      <c r="Q17006" t="s">
        <v>40</v>
      </c>
    </row>
    <row r="17007" spans="1:17" x14ac:dyDescent="0.3">
      <c r="A17007" t="s">
        <v>51871</v>
      </c>
      <c r="B17007" t="s">
        <v>33</v>
      </c>
      <c r="C17007" t="s">
        <v>19</v>
      </c>
      <c r="D17007" t="s">
        <v>51872</v>
      </c>
      <c r="E17007" t="s">
        <v>75</v>
      </c>
      <c r="F17007" t="s">
        <v>733</v>
      </c>
      <c r="G17007" t="s">
        <v>16641</v>
      </c>
      <c r="H17007">
        <v>0</v>
      </c>
      <c r="I17007">
        <v>679</v>
      </c>
      <c r="J17007" t="s">
        <v>16587</v>
      </c>
      <c r="K17007" t="s">
        <v>4704</v>
      </c>
      <c r="L17007">
        <v>0</v>
      </c>
      <c r="M17007">
        <v>3514</v>
      </c>
      <c r="N17007">
        <v>2</v>
      </c>
      <c r="O17007" t="s">
        <v>7580</v>
      </c>
      <c r="P17007" t="s">
        <v>51873</v>
      </c>
      <c r="Q17007" t="s">
        <v>40</v>
      </c>
    </row>
    <row r="17008" spans="1:17" x14ac:dyDescent="0.3">
      <c r="A17008" t="s">
        <v>51874</v>
      </c>
      <c r="B17008" t="s">
        <v>33</v>
      </c>
      <c r="C17008" t="s">
        <v>19</v>
      </c>
      <c r="D17008" t="s">
        <v>51875</v>
      </c>
      <c r="E17008" t="s">
        <v>86</v>
      </c>
      <c r="F17008" t="s">
        <v>620</v>
      </c>
      <c r="G17008" t="s">
        <v>16568</v>
      </c>
      <c r="H17008">
        <v>0</v>
      </c>
      <c r="I17008">
        <v>20585</v>
      </c>
      <c r="J17008" t="s">
        <v>16608</v>
      </c>
      <c r="K17008" t="s">
        <v>1241</v>
      </c>
      <c r="L17008">
        <v>0</v>
      </c>
      <c r="M17008">
        <v>1009</v>
      </c>
      <c r="N17008">
        <v>2</v>
      </c>
      <c r="O17008" t="s">
        <v>3739</v>
      </c>
      <c r="P17008" t="s">
        <v>51876</v>
      </c>
      <c r="Q17008" t="s">
        <v>40</v>
      </c>
    </row>
    <row r="17009" spans="1:17" x14ac:dyDescent="0.3">
      <c r="A17009" t="s">
        <v>51877</v>
      </c>
      <c r="B17009" t="s">
        <v>33</v>
      </c>
      <c r="C17009" t="s">
        <v>19</v>
      </c>
      <c r="D17009" t="s">
        <v>51878</v>
      </c>
      <c r="E17009" t="s">
        <v>219</v>
      </c>
      <c r="F17009" t="s">
        <v>30</v>
      </c>
      <c r="G17009" t="s">
        <v>16599</v>
      </c>
      <c r="H17009">
        <v>0</v>
      </c>
      <c r="I17009">
        <v>23657</v>
      </c>
      <c r="J17009" t="s">
        <v>16600</v>
      </c>
      <c r="K17009" t="s">
        <v>4128</v>
      </c>
      <c r="L17009">
        <v>0</v>
      </c>
      <c r="M17009">
        <v>9562</v>
      </c>
      <c r="N17009">
        <v>2</v>
      </c>
      <c r="O17009" t="s">
        <v>4486</v>
      </c>
      <c r="P17009" t="s">
        <v>51879</v>
      </c>
      <c r="Q17009" t="s">
        <v>40</v>
      </c>
    </row>
    <row r="17010" spans="1:17" x14ac:dyDescent="0.3">
      <c r="A17010" t="s">
        <v>51880</v>
      </c>
      <c r="B17010" t="s">
        <v>33</v>
      </c>
      <c r="C17010" t="s">
        <v>19</v>
      </c>
      <c r="D17010" t="s">
        <v>51881</v>
      </c>
      <c r="E17010" t="s">
        <v>690</v>
      </c>
      <c r="F17010" t="s">
        <v>2470</v>
      </c>
      <c r="G17010" t="s">
        <v>16641</v>
      </c>
      <c r="H17010">
        <v>0</v>
      </c>
      <c r="I17010">
        <v>28584</v>
      </c>
      <c r="J17010" t="s">
        <v>16574</v>
      </c>
      <c r="K17010" t="s">
        <v>1577</v>
      </c>
      <c r="L17010">
        <v>0</v>
      </c>
      <c r="M17010">
        <v>694</v>
      </c>
      <c r="N17010">
        <v>2</v>
      </c>
      <c r="O17010" t="s">
        <v>6056</v>
      </c>
      <c r="P17010" t="s">
        <v>51882</v>
      </c>
      <c r="Q17010" t="s">
        <v>40</v>
      </c>
    </row>
    <row r="17011" spans="1:17" x14ac:dyDescent="0.3">
      <c r="A17011" t="s">
        <v>40599</v>
      </c>
      <c r="B17011" t="s">
        <v>33</v>
      </c>
      <c r="C17011" t="s">
        <v>19</v>
      </c>
      <c r="D17011" t="s">
        <v>51883</v>
      </c>
      <c r="E17011" t="s">
        <v>51</v>
      </c>
      <c r="F17011" t="s">
        <v>1367</v>
      </c>
      <c r="G17011" t="s">
        <v>16628</v>
      </c>
      <c r="H17011">
        <v>0</v>
      </c>
      <c r="I17011">
        <v>5525</v>
      </c>
      <c r="J17011" t="s">
        <v>16600</v>
      </c>
      <c r="K17011" t="s">
        <v>2626</v>
      </c>
      <c r="L17011">
        <v>0</v>
      </c>
      <c r="M17011">
        <v>6193</v>
      </c>
      <c r="N17011">
        <v>2</v>
      </c>
      <c r="O17011" t="s">
        <v>4412</v>
      </c>
      <c r="P17011" t="s">
        <v>51884</v>
      </c>
      <c r="Q17011" t="s">
        <v>40</v>
      </c>
    </row>
    <row r="17012" spans="1:17" x14ac:dyDescent="0.3">
      <c r="A17012" t="s">
        <v>51885</v>
      </c>
      <c r="B17012" t="s">
        <v>33</v>
      </c>
      <c r="C17012" t="s">
        <v>19</v>
      </c>
      <c r="D17012" t="s">
        <v>51886</v>
      </c>
      <c r="E17012" t="s">
        <v>86</v>
      </c>
      <c r="F17012" t="s">
        <v>898</v>
      </c>
      <c r="G17012" t="s">
        <v>16586</v>
      </c>
      <c r="H17012">
        <v>0</v>
      </c>
      <c r="I17012">
        <v>21885</v>
      </c>
      <c r="J17012" t="s">
        <v>16709</v>
      </c>
      <c r="K17012" t="s">
        <v>1376</v>
      </c>
      <c r="L17012">
        <v>0</v>
      </c>
      <c r="M17012">
        <v>5583</v>
      </c>
      <c r="N17012">
        <v>2</v>
      </c>
      <c r="O17012" t="s">
        <v>6984</v>
      </c>
      <c r="P17012" t="s">
        <v>51887</v>
      </c>
      <c r="Q17012" t="s">
        <v>40</v>
      </c>
    </row>
    <row r="17013" spans="1:17" x14ac:dyDescent="0.3">
      <c r="A17013" t="s">
        <v>51888</v>
      </c>
      <c r="B17013" t="s">
        <v>33</v>
      </c>
      <c r="C17013" t="s">
        <v>19</v>
      </c>
      <c r="D17013" t="s">
        <v>51889</v>
      </c>
      <c r="E17013" t="s">
        <v>377</v>
      </c>
      <c r="F17013" t="s">
        <v>168</v>
      </c>
      <c r="G17013" t="s">
        <v>16578</v>
      </c>
      <c r="H17013">
        <v>0</v>
      </c>
      <c r="I17013">
        <v>24387</v>
      </c>
      <c r="J17013" t="s">
        <v>16600</v>
      </c>
      <c r="K17013" t="s">
        <v>3091</v>
      </c>
      <c r="L17013">
        <v>0</v>
      </c>
      <c r="M17013">
        <v>5141</v>
      </c>
      <c r="N17013">
        <v>2</v>
      </c>
      <c r="O17013" t="s">
        <v>8760</v>
      </c>
      <c r="P17013" t="s">
        <v>51890</v>
      </c>
      <c r="Q17013" t="s">
        <v>40</v>
      </c>
    </row>
    <row r="17014" spans="1:17" x14ac:dyDescent="0.3">
      <c r="A17014" t="s">
        <v>51891</v>
      </c>
      <c r="B17014" t="s">
        <v>33</v>
      </c>
      <c r="C17014" t="s">
        <v>19</v>
      </c>
      <c r="D17014" t="s">
        <v>51892</v>
      </c>
      <c r="E17014" t="s">
        <v>690</v>
      </c>
      <c r="F17014" t="s">
        <v>290</v>
      </c>
      <c r="G17014" t="s">
        <v>16586</v>
      </c>
      <c r="H17014">
        <v>0</v>
      </c>
      <c r="I17014">
        <v>5095</v>
      </c>
      <c r="J17014" t="s">
        <v>16574</v>
      </c>
      <c r="K17014" t="s">
        <v>621</v>
      </c>
      <c r="L17014">
        <v>0</v>
      </c>
      <c r="M17014">
        <v>5345</v>
      </c>
      <c r="N17014">
        <v>2</v>
      </c>
      <c r="O17014" t="s">
        <v>9272</v>
      </c>
      <c r="P17014" t="s">
        <v>51893</v>
      </c>
      <c r="Q17014" t="s">
        <v>40</v>
      </c>
    </row>
    <row r="17015" spans="1:17" x14ac:dyDescent="0.3">
      <c r="A17015" t="s">
        <v>51894</v>
      </c>
      <c r="B17015" t="s">
        <v>33</v>
      </c>
      <c r="C17015" t="s">
        <v>19</v>
      </c>
      <c r="D17015" t="s">
        <v>51895</v>
      </c>
      <c r="E17015" t="s">
        <v>241</v>
      </c>
      <c r="F17015" t="s">
        <v>808</v>
      </c>
      <c r="G17015" t="s">
        <v>16641</v>
      </c>
      <c r="H17015">
        <v>0</v>
      </c>
      <c r="I17015">
        <v>20370</v>
      </c>
      <c r="J17015" t="s">
        <v>16569</v>
      </c>
      <c r="K17015" t="s">
        <v>2255</v>
      </c>
      <c r="L17015">
        <v>0</v>
      </c>
      <c r="M17015">
        <v>611</v>
      </c>
      <c r="N17015">
        <v>2</v>
      </c>
      <c r="O17015" t="s">
        <v>7552</v>
      </c>
      <c r="P17015" t="s">
        <v>51896</v>
      </c>
      <c r="Q17015" t="s">
        <v>40</v>
      </c>
    </row>
    <row r="17016" spans="1:17" x14ac:dyDescent="0.3">
      <c r="A17016" t="s">
        <v>51897</v>
      </c>
      <c r="B17016" t="s">
        <v>33</v>
      </c>
      <c r="C17016" t="s">
        <v>19</v>
      </c>
      <c r="D17016" t="s">
        <v>51898</v>
      </c>
      <c r="E17016" t="s">
        <v>1352</v>
      </c>
      <c r="F17016" t="s">
        <v>151</v>
      </c>
      <c r="G17016" t="s">
        <v>16586</v>
      </c>
      <c r="H17016">
        <v>0</v>
      </c>
      <c r="I17016">
        <v>2354</v>
      </c>
      <c r="J17016" t="s">
        <v>16608</v>
      </c>
      <c r="K17016" t="s">
        <v>1109</v>
      </c>
      <c r="L17016">
        <v>0</v>
      </c>
      <c r="M17016">
        <v>4814</v>
      </c>
      <c r="N17016">
        <v>2</v>
      </c>
      <c r="O17016" t="s">
        <v>6251</v>
      </c>
      <c r="P17016" t="s">
        <v>51899</v>
      </c>
      <c r="Q17016" t="s">
        <v>40</v>
      </c>
    </row>
    <row r="17017" spans="1:17" x14ac:dyDescent="0.3">
      <c r="A17017" t="s">
        <v>51900</v>
      </c>
      <c r="B17017" t="s">
        <v>33</v>
      </c>
      <c r="C17017" t="s">
        <v>19</v>
      </c>
      <c r="D17017" t="s">
        <v>51901</v>
      </c>
      <c r="E17017" t="s">
        <v>607</v>
      </c>
      <c r="F17017" t="s">
        <v>620</v>
      </c>
      <c r="G17017" t="s">
        <v>16586</v>
      </c>
      <c r="H17017">
        <v>0</v>
      </c>
      <c r="I17017">
        <v>2701</v>
      </c>
      <c r="J17017" t="s">
        <v>16587</v>
      </c>
      <c r="K17017" t="s">
        <v>6770</v>
      </c>
      <c r="L17017">
        <v>0</v>
      </c>
      <c r="M17017">
        <v>4257</v>
      </c>
      <c r="N17017">
        <v>2</v>
      </c>
      <c r="O17017" t="s">
        <v>4549</v>
      </c>
      <c r="P17017" t="s">
        <v>51902</v>
      </c>
      <c r="Q17017" t="s">
        <v>40</v>
      </c>
    </row>
    <row r="17018" spans="1:17" x14ac:dyDescent="0.3">
      <c r="A17018" t="s">
        <v>51903</v>
      </c>
      <c r="B17018" t="s">
        <v>33</v>
      </c>
      <c r="C17018" t="s">
        <v>19</v>
      </c>
      <c r="D17018" t="s">
        <v>51904</v>
      </c>
      <c r="E17018" t="s">
        <v>104</v>
      </c>
      <c r="F17018" t="s">
        <v>185</v>
      </c>
      <c r="G17018" t="s">
        <v>16568</v>
      </c>
      <c r="H17018">
        <v>0</v>
      </c>
      <c r="I17018">
        <v>22522</v>
      </c>
      <c r="J17018" t="s">
        <v>16645</v>
      </c>
      <c r="K17018" t="s">
        <v>316</v>
      </c>
      <c r="L17018">
        <v>0</v>
      </c>
      <c r="M17018">
        <v>6765</v>
      </c>
      <c r="N17018">
        <v>2</v>
      </c>
      <c r="O17018" t="s">
        <v>5430</v>
      </c>
      <c r="P17018" t="s">
        <v>51905</v>
      </c>
      <c r="Q17018" t="s">
        <v>40</v>
      </c>
    </row>
    <row r="17019" spans="1:17" x14ac:dyDescent="0.3">
      <c r="A17019" t="s">
        <v>51906</v>
      </c>
      <c r="B17019" t="s">
        <v>33</v>
      </c>
      <c r="C17019" t="s">
        <v>19</v>
      </c>
      <c r="D17019" t="s">
        <v>51907</v>
      </c>
      <c r="E17019" t="s">
        <v>184</v>
      </c>
      <c r="F17019" t="s">
        <v>898</v>
      </c>
      <c r="G17019" t="s">
        <v>16628</v>
      </c>
      <c r="H17019">
        <v>0</v>
      </c>
      <c r="I17019">
        <v>19512</v>
      </c>
      <c r="J17019" t="s">
        <v>16600</v>
      </c>
      <c r="K17019" t="s">
        <v>858</v>
      </c>
      <c r="L17019">
        <v>0</v>
      </c>
      <c r="M17019">
        <v>1544</v>
      </c>
      <c r="N17019">
        <v>2</v>
      </c>
      <c r="O17019" t="s">
        <v>4327</v>
      </c>
      <c r="P17019" t="s">
        <v>51908</v>
      </c>
      <c r="Q17019" t="s">
        <v>40</v>
      </c>
    </row>
    <row r="17020" spans="1:17" x14ac:dyDescent="0.3">
      <c r="A17020" t="s">
        <v>51909</v>
      </c>
      <c r="B17020" t="s">
        <v>33</v>
      </c>
      <c r="C17020" t="s">
        <v>19</v>
      </c>
      <c r="D17020" t="s">
        <v>51910</v>
      </c>
      <c r="E17020" t="s">
        <v>265</v>
      </c>
      <c r="F17020" t="s">
        <v>691</v>
      </c>
      <c r="G17020" t="s">
        <v>16621</v>
      </c>
      <c r="H17020">
        <v>0</v>
      </c>
      <c r="I17020">
        <v>11123</v>
      </c>
      <c r="J17020" t="s">
        <v>16582</v>
      </c>
      <c r="K17020" t="s">
        <v>4900</v>
      </c>
      <c r="L17020">
        <v>0</v>
      </c>
      <c r="M17020">
        <v>2475</v>
      </c>
      <c r="N17020">
        <v>2</v>
      </c>
      <c r="O17020" t="s">
        <v>4556</v>
      </c>
      <c r="P17020" t="s">
        <v>51911</v>
      </c>
      <c r="Q17020" t="s">
        <v>40</v>
      </c>
    </row>
    <row r="17021" spans="1:17" x14ac:dyDescent="0.3">
      <c r="A17021" t="s">
        <v>51912</v>
      </c>
      <c r="B17021" t="s">
        <v>33</v>
      </c>
      <c r="C17021" t="s">
        <v>19</v>
      </c>
      <c r="D17021" t="s">
        <v>51913</v>
      </c>
      <c r="E17021" t="s">
        <v>86</v>
      </c>
      <c r="F17021" t="s">
        <v>37</v>
      </c>
      <c r="G17021" t="s">
        <v>16586</v>
      </c>
      <c r="H17021">
        <v>0</v>
      </c>
      <c r="I17021">
        <v>27029</v>
      </c>
      <c r="J17021" t="s">
        <v>16608</v>
      </c>
      <c r="K17021" t="s">
        <v>13428</v>
      </c>
      <c r="L17021">
        <v>0</v>
      </c>
      <c r="M17021">
        <v>3647</v>
      </c>
      <c r="N17021">
        <v>2</v>
      </c>
      <c r="O17021" t="s">
        <v>3795</v>
      </c>
      <c r="P17021" t="s">
        <v>51914</v>
      </c>
      <c r="Q17021" t="s">
        <v>40</v>
      </c>
    </row>
    <row r="17022" spans="1:17" x14ac:dyDescent="0.3">
      <c r="A17022" t="s">
        <v>12447</v>
      </c>
      <c r="B17022" t="s">
        <v>33</v>
      </c>
      <c r="C17022" t="s">
        <v>19</v>
      </c>
      <c r="D17022" t="s">
        <v>51915</v>
      </c>
      <c r="E17022" t="s">
        <v>208</v>
      </c>
      <c r="F17022" t="s">
        <v>200</v>
      </c>
      <c r="G17022" t="s">
        <v>16568</v>
      </c>
      <c r="H17022">
        <v>0</v>
      </c>
      <c r="I17022">
        <v>12080</v>
      </c>
      <c r="J17022" t="s">
        <v>16645</v>
      </c>
      <c r="K17022" t="s">
        <v>2973</v>
      </c>
      <c r="L17022">
        <v>0</v>
      </c>
      <c r="M17022">
        <v>5179</v>
      </c>
      <c r="N17022">
        <v>2</v>
      </c>
      <c r="O17022" t="s">
        <v>3735</v>
      </c>
      <c r="P17022" t="s">
        <v>51916</v>
      </c>
      <c r="Q17022" t="s">
        <v>40</v>
      </c>
    </row>
    <row r="17023" spans="1:17" x14ac:dyDescent="0.3">
      <c r="A17023" t="s">
        <v>51917</v>
      </c>
      <c r="B17023" t="s">
        <v>33</v>
      </c>
      <c r="C17023" t="s">
        <v>19</v>
      </c>
      <c r="D17023" t="s">
        <v>51918</v>
      </c>
      <c r="E17023" t="s">
        <v>358</v>
      </c>
      <c r="F17023" t="s">
        <v>146</v>
      </c>
      <c r="G17023" t="s">
        <v>16595</v>
      </c>
      <c r="H17023">
        <v>0</v>
      </c>
      <c r="I17023">
        <v>21508</v>
      </c>
      <c r="J17023" t="s">
        <v>16608</v>
      </c>
      <c r="K17023" t="s">
        <v>7559</v>
      </c>
      <c r="L17023">
        <v>0</v>
      </c>
      <c r="M17023">
        <v>5271</v>
      </c>
      <c r="N17023">
        <v>2</v>
      </c>
      <c r="O17023" t="s">
        <v>6196</v>
      </c>
      <c r="P17023" t="s">
        <v>51919</v>
      </c>
      <c r="Q17023" t="s">
        <v>40</v>
      </c>
    </row>
    <row r="17024" spans="1:17" x14ac:dyDescent="0.3">
      <c r="A17024" t="s">
        <v>51920</v>
      </c>
      <c r="B17024" t="s">
        <v>33</v>
      </c>
      <c r="C17024" t="s">
        <v>19</v>
      </c>
      <c r="D17024" t="s">
        <v>51921</v>
      </c>
      <c r="E17024" t="s">
        <v>476</v>
      </c>
      <c r="F17024" t="s">
        <v>641</v>
      </c>
      <c r="G17024" t="s">
        <v>16573</v>
      </c>
      <c r="H17024">
        <v>0</v>
      </c>
      <c r="I17024">
        <v>8490</v>
      </c>
      <c r="J17024" t="s">
        <v>16582</v>
      </c>
      <c r="K17024" t="s">
        <v>1163</v>
      </c>
      <c r="L17024">
        <v>0</v>
      </c>
      <c r="M17024">
        <v>4893</v>
      </c>
      <c r="N17024">
        <v>2</v>
      </c>
      <c r="O17024" t="s">
        <v>5733</v>
      </c>
      <c r="P17024" t="s">
        <v>51922</v>
      </c>
      <c r="Q17024" t="s">
        <v>40</v>
      </c>
    </row>
    <row r="17025" spans="1:17" x14ac:dyDescent="0.3">
      <c r="A17025" t="s">
        <v>51923</v>
      </c>
      <c r="B17025" t="s">
        <v>33</v>
      </c>
      <c r="C17025" t="s">
        <v>19</v>
      </c>
      <c r="D17025" t="s">
        <v>51924</v>
      </c>
      <c r="E17025" t="s">
        <v>110</v>
      </c>
      <c r="F17025" t="s">
        <v>236</v>
      </c>
      <c r="G17025" t="s">
        <v>16604</v>
      </c>
      <c r="H17025">
        <v>0</v>
      </c>
      <c r="I17025">
        <v>25295</v>
      </c>
      <c r="J17025" t="s">
        <v>16600</v>
      </c>
      <c r="K17025" t="s">
        <v>4075</v>
      </c>
      <c r="L17025">
        <v>0</v>
      </c>
      <c r="M17025">
        <v>7222</v>
      </c>
      <c r="N17025">
        <v>2</v>
      </c>
      <c r="O17025" t="s">
        <v>5747</v>
      </c>
      <c r="P17025" t="s">
        <v>51925</v>
      </c>
      <c r="Q17025" t="s">
        <v>40</v>
      </c>
    </row>
    <row r="17026" spans="1:17" x14ac:dyDescent="0.3">
      <c r="A17026" t="s">
        <v>51926</v>
      </c>
      <c r="B17026" t="s">
        <v>33</v>
      </c>
      <c r="C17026" t="s">
        <v>19</v>
      </c>
      <c r="D17026" t="s">
        <v>51927</v>
      </c>
      <c r="E17026" t="s">
        <v>1352</v>
      </c>
      <c r="F17026" t="s">
        <v>231</v>
      </c>
      <c r="G17026" t="s">
        <v>16578</v>
      </c>
      <c r="H17026">
        <v>0</v>
      </c>
      <c r="I17026">
        <v>9451</v>
      </c>
      <c r="J17026" t="s">
        <v>16582</v>
      </c>
      <c r="K17026" t="s">
        <v>2423</v>
      </c>
      <c r="L17026">
        <v>0</v>
      </c>
      <c r="M17026">
        <v>9049</v>
      </c>
      <c r="N17026">
        <v>2</v>
      </c>
      <c r="O17026" t="s">
        <v>3886</v>
      </c>
      <c r="P17026" t="s">
        <v>51928</v>
      </c>
      <c r="Q17026" t="s">
        <v>40</v>
      </c>
    </row>
    <row r="17027" spans="1:17" x14ac:dyDescent="0.3">
      <c r="A17027" t="s">
        <v>51929</v>
      </c>
      <c r="B17027" t="s">
        <v>33</v>
      </c>
      <c r="C17027" t="s">
        <v>19</v>
      </c>
      <c r="D17027" t="s">
        <v>51930</v>
      </c>
      <c r="E17027" t="s">
        <v>57</v>
      </c>
      <c r="F17027" t="s">
        <v>1174</v>
      </c>
      <c r="G17027" t="s">
        <v>16604</v>
      </c>
      <c r="H17027">
        <v>0</v>
      </c>
      <c r="I17027">
        <v>21457</v>
      </c>
      <c r="J17027" t="s">
        <v>16582</v>
      </c>
      <c r="K17027" t="s">
        <v>163</v>
      </c>
      <c r="L17027">
        <v>0</v>
      </c>
      <c r="M17027">
        <v>6279</v>
      </c>
      <c r="N17027">
        <v>2</v>
      </c>
      <c r="O17027" t="s">
        <v>7653</v>
      </c>
      <c r="P17027" t="s">
        <v>51931</v>
      </c>
      <c r="Q17027" t="s">
        <v>40</v>
      </c>
    </row>
    <row r="17028" spans="1:17" x14ac:dyDescent="0.3">
      <c r="A17028" t="s">
        <v>51932</v>
      </c>
      <c r="B17028" t="s">
        <v>33</v>
      </c>
      <c r="C17028" t="s">
        <v>19</v>
      </c>
      <c r="D17028" t="s">
        <v>51933</v>
      </c>
      <c r="E17028" t="s">
        <v>36</v>
      </c>
      <c r="F17028" t="s">
        <v>157</v>
      </c>
      <c r="G17028" t="s">
        <v>16578</v>
      </c>
      <c r="H17028">
        <v>0</v>
      </c>
      <c r="I17028">
        <v>3790</v>
      </c>
      <c r="J17028" t="s">
        <v>16574</v>
      </c>
      <c r="K17028" t="s">
        <v>3296</v>
      </c>
      <c r="L17028">
        <v>0</v>
      </c>
      <c r="M17028">
        <v>5905</v>
      </c>
      <c r="N17028">
        <v>2</v>
      </c>
      <c r="O17028" t="s">
        <v>5759</v>
      </c>
      <c r="P17028" t="s">
        <v>51934</v>
      </c>
      <c r="Q17028" t="s">
        <v>40</v>
      </c>
    </row>
    <row r="17029" spans="1:17" x14ac:dyDescent="0.3">
      <c r="A17029" t="s">
        <v>51935</v>
      </c>
      <c r="B17029" t="s">
        <v>33</v>
      </c>
      <c r="C17029" t="s">
        <v>19</v>
      </c>
      <c r="D17029" t="s">
        <v>51936</v>
      </c>
      <c r="E17029" t="s">
        <v>195</v>
      </c>
      <c r="F17029" t="s">
        <v>93</v>
      </c>
      <c r="G17029" t="s">
        <v>16621</v>
      </c>
      <c r="H17029">
        <v>0</v>
      </c>
      <c r="I17029">
        <v>6476</v>
      </c>
      <c r="J17029" t="s">
        <v>16600</v>
      </c>
      <c r="K17029" t="s">
        <v>985</v>
      </c>
      <c r="L17029">
        <v>0</v>
      </c>
      <c r="M17029">
        <v>8663</v>
      </c>
      <c r="N17029">
        <v>2</v>
      </c>
      <c r="O17029" t="s">
        <v>4026</v>
      </c>
      <c r="P17029" t="s">
        <v>51937</v>
      </c>
      <c r="Q17029" t="s">
        <v>40</v>
      </c>
    </row>
    <row r="17030" spans="1:17" x14ac:dyDescent="0.3">
      <c r="A17030" t="s">
        <v>51938</v>
      </c>
      <c r="B17030" t="s">
        <v>33</v>
      </c>
      <c r="C17030" t="s">
        <v>19</v>
      </c>
      <c r="D17030" t="s">
        <v>51939</v>
      </c>
      <c r="E17030" t="s">
        <v>122</v>
      </c>
      <c r="F17030" t="s">
        <v>93</v>
      </c>
      <c r="G17030" t="s">
        <v>16568</v>
      </c>
      <c r="H17030">
        <v>0</v>
      </c>
      <c r="I17030">
        <v>23335</v>
      </c>
      <c r="J17030" t="s">
        <v>16608</v>
      </c>
      <c r="K17030" t="s">
        <v>849</v>
      </c>
      <c r="L17030">
        <v>0</v>
      </c>
      <c r="M17030">
        <v>1204</v>
      </c>
      <c r="N17030">
        <v>2</v>
      </c>
      <c r="O17030" t="s">
        <v>7408</v>
      </c>
      <c r="P17030" t="s">
        <v>51940</v>
      </c>
      <c r="Q17030" t="s">
        <v>40</v>
      </c>
    </row>
    <row r="17031" spans="1:17" x14ac:dyDescent="0.3">
      <c r="A17031" t="s">
        <v>51941</v>
      </c>
      <c r="B17031" t="s">
        <v>33</v>
      </c>
      <c r="C17031" t="s">
        <v>19</v>
      </c>
      <c r="D17031" t="s">
        <v>51942</v>
      </c>
      <c r="E17031" t="s">
        <v>265</v>
      </c>
      <c r="F17031" t="s">
        <v>1174</v>
      </c>
      <c r="G17031" t="s">
        <v>16628</v>
      </c>
      <c r="H17031">
        <v>0</v>
      </c>
      <c r="I17031">
        <v>22099</v>
      </c>
      <c r="J17031" t="s">
        <v>16645</v>
      </c>
      <c r="K17031" t="s">
        <v>637</v>
      </c>
      <c r="L17031">
        <v>0</v>
      </c>
      <c r="M17031">
        <v>2972</v>
      </c>
      <c r="N17031">
        <v>2</v>
      </c>
      <c r="O17031" t="s">
        <v>6810</v>
      </c>
      <c r="P17031" t="s">
        <v>51943</v>
      </c>
      <c r="Q17031" t="s">
        <v>40</v>
      </c>
    </row>
    <row r="17032" spans="1:17" x14ac:dyDescent="0.3">
      <c r="A17032" t="s">
        <v>51944</v>
      </c>
      <c r="B17032" t="s">
        <v>33</v>
      </c>
      <c r="C17032" t="s">
        <v>19</v>
      </c>
      <c r="D17032" t="s">
        <v>51945</v>
      </c>
      <c r="E17032" t="s">
        <v>122</v>
      </c>
      <c r="F17032" t="s">
        <v>93</v>
      </c>
      <c r="G17032" t="s">
        <v>16578</v>
      </c>
      <c r="H17032">
        <v>0</v>
      </c>
      <c r="I17032">
        <v>18141</v>
      </c>
      <c r="J17032" t="s">
        <v>16608</v>
      </c>
      <c r="K17032" t="s">
        <v>10569</v>
      </c>
      <c r="L17032">
        <v>0</v>
      </c>
      <c r="M17032">
        <v>8357</v>
      </c>
      <c r="N17032">
        <v>2</v>
      </c>
      <c r="O17032" t="s">
        <v>5503</v>
      </c>
      <c r="P17032" t="s">
        <v>51946</v>
      </c>
      <c r="Q17032" t="s">
        <v>40</v>
      </c>
    </row>
    <row r="17033" spans="1:17" x14ac:dyDescent="0.3">
      <c r="A17033" t="s">
        <v>8694</v>
      </c>
      <c r="B17033" t="s">
        <v>33</v>
      </c>
      <c r="C17033" t="s">
        <v>19</v>
      </c>
      <c r="D17033" t="s">
        <v>51947</v>
      </c>
      <c r="E17033" t="s">
        <v>598</v>
      </c>
      <c r="F17033" t="s">
        <v>383</v>
      </c>
      <c r="G17033" t="s">
        <v>16586</v>
      </c>
      <c r="H17033">
        <v>0</v>
      </c>
      <c r="I17033">
        <v>19804</v>
      </c>
      <c r="J17033" t="s">
        <v>16645</v>
      </c>
      <c r="K17033" t="s">
        <v>4441</v>
      </c>
      <c r="L17033">
        <v>0</v>
      </c>
      <c r="M17033">
        <v>3164</v>
      </c>
      <c r="N17033">
        <v>2</v>
      </c>
      <c r="O17033" t="s">
        <v>8357</v>
      </c>
      <c r="P17033" t="s">
        <v>51948</v>
      </c>
      <c r="Q17033" t="s">
        <v>40</v>
      </c>
    </row>
    <row r="17034" spans="1:17" x14ac:dyDescent="0.3">
      <c r="A17034" t="s">
        <v>51949</v>
      </c>
      <c r="B17034" t="s">
        <v>33</v>
      </c>
      <c r="C17034" t="s">
        <v>19</v>
      </c>
      <c r="D17034" t="s">
        <v>51950</v>
      </c>
      <c r="E17034" t="s">
        <v>524</v>
      </c>
      <c r="F17034" t="s">
        <v>450</v>
      </c>
      <c r="G17034" t="s">
        <v>16573</v>
      </c>
      <c r="H17034">
        <v>0</v>
      </c>
      <c r="I17034">
        <v>5019</v>
      </c>
      <c r="J17034" t="s">
        <v>16582</v>
      </c>
      <c r="K17034" t="s">
        <v>1814</v>
      </c>
      <c r="L17034">
        <v>0</v>
      </c>
      <c r="M17034">
        <v>3752</v>
      </c>
      <c r="N17034">
        <v>2</v>
      </c>
      <c r="O17034" t="s">
        <v>4545</v>
      </c>
      <c r="P17034" t="s">
        <v>51951</v>
      </c>
      <c r="Q17034" t="s">
        <v>40</v>
      </c>
    </row>
    <row r="17035" spans="1:17" x14ac:dyDescent="0.3">
      <c r="A17035" t="s">
        <v>32164</v>
      </c>
      <c r="B17035" t="s">
        <v>33</v>
      </c>
      <c r="C17035" t="s">
        <v>19</v>
      </c>
      <c r="D17035" t="s">
        <v>51952</v>
      </c>
      <c r="E17035" t="s">
        <v>284</v>
      </c>
      <c r="F17035" t="s">
        <v>1024</v>
      </c>
      <c r="G17035" t="s">
        <v>16595</v>
      </c>
      <c r="H17035">
        <v>0</v>
      </c>
      <c r="I17035">
        <v>2160</v>
      </c>
      <c r="J17035" t="s">
        <v>16645</v>
      </c>
      <c r="K17035" t="s">
        <v>809</v>
      </c>
      <c r="L17035">
        <v>0</v>
      </c>
      <c r="M17035">
        <v>7017</v>
      </c>
      <c r="N17035">
        <v>2</v>
      </c>
      <c r="O17035" t="s">
        <v>5783</v>
      </c>
      <c r="P17035" t="s">
        <v>51953</v>
      </c>
      <c r="Q17035" t="s">
        <v>40</v>
      </c>
    </row>
    <row r="17036" spans="1:17" x14ac:dyDescent="0.3">
      <c r="A17036" t="s">
        <v>51954</v>
      </c>
      <c r="B17036" t="s">
        <v>33</v>
      </c>
      <c r="C17036" t="s">
        <v>19</v>
      </c>
      <c r="D17036" t="s">
        <v>51955</v>
      </c>
      <c r="E17036" t="s">
        <v>162</v>
      </c>
      <c r="F17036" t="s">
        <v>568</v>
      </c>
      <c r="G17036" t="s">
        <v>16621</v>
      </c>
      <c r="H17036">
        <v>0</v>
      </c>
      <c r="I17036">
        <v>8821</v>
      </c>
      <c r="J17036" t="s">
        <v>16587</v>
      </c>
      <c r="K17036" t="s">
        <v>147</v>
      </c>
      <c r="L17036">
        <v>0</v>
      </c>
      <c r="M17036">
        <v>984</v>
      </c>
      <c r="N17036">
        <v>2</v>
      </c>
      <c r="O17036" t="s">
        <v>6138</v>
      </c>
      <c r="P17036" t="s">
        <v>51956</v>
      </c>
      <c r="Q17036" t="s">
        <v>40</v>
      </c>
    </row>
    <row r="17037" spans="1:17" x14ac:dyDescent="0.3">
      <c r="A17037" t="s">
        <v>51957</v>
      </c>
      <c r="B17037" t="s">
        <v>33</v>
      </c>
      <c r="C17037" t="s">
        <v>19</v>
      </c>
      <c r="D17037" t="s">
        <v>51958</v>
      </c>
      <c r="E17037" t="s">
        <v>265</v>
      </c>
      <c r="F17037" t="s">
        <v>662</v>
      </c>
      <c r="G17037" t="s">
        <v>16573</v>
      </c>
      <c r="H17037">
        <v>0</v>
      </c>
      <c r="I17037">
        <v>9049</v>
      </c>
      <c r="J17037" t="s">
        <v>16709</v>
      </c>
      <c r="K17037" t="s">
        <v>677</v>
      </c>
      <c r="L17037">
        <v>0</v>
      </c>
      <c r="M17037">
        <v>2609</v>
      </c>
      <c r="N17037">
        <v>2</v>
      </c>
      <c r="O17037" t="s">
        <v>4355</v>
      </c>
      <c r="P17037" t="s">
        <v>51959</v>
      </c>
      <c r="Q17037" t="s">
        <v>40</v>
      </c>
    </row>
    <row r="17038" spans="1:17" x14ac:dyDescent="0.3">
      <c r="A17038" t="s">
        <v>51960</v>
      </c>
      <c r="B17038" t="s">
        <v>33</v>
      </c>
      <c r="C17038" t="s">
        <v>19</v>
      </c>
      <c r="D17038" t="s">
        <v>51961</v>
      </c>
      <c r="E17038" t="s">
        <v>607</v>
      </c>
      <c r="F17038" t="s">
        <v>146</v>
      </c>
      <c r="G17038" t="s">
        <v>16641</v>
      </c>
      <c r="H17038">
        <v>0</v>
      </c>
      <c r="I17038">
        <v>16389</v>
      </c>
      <c r="J17038" t="s">
        <v>16574</v>
      </c>
      <c r="K17038" t="s">
        <v>2579</v>
      </c>
      <c r="L17038">
        <v>0</v>
      </c>
      <c r="M17038">
        <v>4162</v>
      </c>
      <c r="N17038">
        <v>2</v>
      </c>
      <c r="O17038" t="s">
        <v>4234</v>
      </c>
      <c r="P17038" t="s">
        <v>51962</v>
      </c>
      <c r="Q17038" t="s">
        <v>40</v>
      </c>
    </row>
    <row r="17039" spans="1:17" x14ac:dyDescent="0.3">
      <c r="A17039" t="s">
        <v>51963</v>
      </c>
      <c r="B17039" t="s">
        <v>33</v>
      </c>
      <c r="C17039" t="s">
        <v>19</v>
      </c>
      <c r="D17039" t="s">
        <v>51964</v>
      </c>
      <c r="E17039" t="s">
        <v>167</v>
      </c>
      <c r="F17039" t="s">
        <v>2470</v>
      </c>
      <c r="G17039" t="s">
        <v>16621</v>
      </c>
      <c r="H17039">
        <v>0</v>
      </c>
      <c r="I17039">
        <v>267</v>
      </c>
      <c r="J17039" t="s">
        <v>16608</v>
      </c>
      <c r="K17039" t="s">
        <v>3619</v>
      </c>
      <c r="L17039">
        <v>0</v>
      </c>
      <c r="M17039">
        <v>240</v>
      </c>
      <c r="N17039">
        <v>2</v>
      </c>
      <c r="O17039" t="s">
        <v>9031</v>
      </c>
      <c r="P17039" t="s">
        <v>51965</v>
      </c>
      <c r="Q17039" t="s">
        <v>40</v>
      </c>
    </row>
    <row r="17040" spans="1:17" x14ac:dyDescent="0.3">
      <c r="A17040" t="s">
        <v>51966</v>
      </c>
      <c r="B17040" t="s">
        <v>33</v>
      </c>
      <c r="C17040" t="s">
        <v>19</v>
      </c>
      <c r="D17040" t="s">
        <v>51967</v>
      </c>
      <c r="E17040" t="s">
        <v>685</v>
      </c>
      <c r="F17040" t="s">
        <v>285</v>
      </c>
      <c r="G17040" t="s">
        <v>16586</v>
      </c>
      <c r="H17040">
        <v>0</v>
      </c>
      <c r="I17040">
        <v>3835</v>
      </c>
      <c r="J17040" t="s">
        <v>16608</v>
      </c>
      <c r="K17040" t="s">
        <v>331</v>
      </c>
      <c r="L17040">
        <v>0</v>
      </c>
      <c r="M17040">
        <v>2479</v>
      </c>
      <c r="N17040">
        <v>2</v>
      </c>
      <c r="O17040" t="s">
        <v>4256</v>
      </c>
      <c r="P17040" t="s">
        <v>51968</v>
      </c>
      <c r="Q17040" t="s">
        <v>40</v>
      </c>
    </row>
    <row r="17041" spans="1:17" x14ac:dyDescent="0.3">
      <c r="A17041" t="s">
        <v>51969</v>
      </c>
      <c r="B17041" t="s">
        <v>33</v>
      </c>
      <c r="C17041" t="s">
        <v>19</v>
      </c>
      <c r="D17041" t="s">
        <v>51970</v>
      </c>
      <c r="E17041" t="s">
        <v>128</v>
      </c>
      <c r="F17041" t="s">
        <v>424</v>
      </c>
      <c r="G17041" t="s">
        <v>16628</v>
      </c>
      <c r="H17041">
        <v>0</v>
      </c>
      <c r="I17041">
        <v>22512</v>
      </c>
      <c r="J17041" t="s">
        <v>16569</v>
      </c>
      <c r="K17041" t="s">
        <v>5743</v>
      </c>
      <c r="L17041">
        <v>0</v>
      </c>
      <c r="M17041">
        <v>9601</v>
      </c>
      <c r="N17041">
        <v>2</v>
      </c>
      <c r="O17041" t="s">
        <v>5214</v>
      </c>
      <c r="P17041" t="s">
        <v>51971</v>
      </c>
      <c r="Q17041" t="s">
        <v>40</v>
      </c>
    </row>
    <row r="17042" spans="1:17" x14ac:dyDescent="0.3">
      <c r="A17042" t="s">
        <v>51972</v>
      </c>
      <c r="B17042" t="s">
        <v>33</v>
      </c>
      <c r="C17042" t="s">
        <v>19</v>
      </c>
      <c r="D17042" t="s">
        <v>51973</v>
      </c>
      <c r="E17042" t="s">
        <v>156</v>
      </c>
      <c r="F17042" t="s">
        <v>64</v>
      </c>
      <c r="G17042" t="s">
        <v>16641</v>
      </c>
      <c r="H17042">
        <v>0</v>
      </c>
      <c r="I17042">
        <v>21354</v>
      </c>
      <c r="J17042" t="s">
        <v>16582</v>
      </c>
      <c r="K17042" t="s">
        <v>2991</v>
      </c>
      <c r="L17042">
        <v>0</v>
      </c>
      <c r="M17042">
        <v>6587</v>
      </c>
      <c r="N17042">
        <v>2</v>
      </c>
      <c r="O17042" t="s">
        <v>6639</v>
      </c>
      <c r="P17042" t="s">
        <v>51974</v>
      </c>
      <c r="Q17042" t="s">
        <v>40</v>
      </c>
    </row>
    <row r="17043" spans="1:17" x14ac:dyDescent="0.3">
      <c r="A17043" t="s">
        <v>51975</v>
      </c>
      <c r="B17043" t="s">
        <v>33</v>
      </c>
      <c r="C17043" t="s">
        <v>19</v>
      </c>
      <c r="D17043" t="s">
        <v>51976</v>
      </c>
      <c r="E17043" t="s">
        <v>29</v>
      </c>
      <c r="F17043" t="s">
        <v>462</v>
      </c>
      <c r="G17043" t="s">
        <v>16595</v>
      </c>
      <c r="H17043">
        <v>0</v>
      </c>
      <c r="I17043">
        <v>28351</v>
      </c>
      <c r="J17043" t="s">
        <v>16582</v>
      </c>
      <c r="K17043" t="s">
        <v>836</v>
      </c>
      <c r="L17043">
        <v>0</v>
      </c>
      <c r="M17043">
        <v>571</v>
      </c>
      <c r="N17043">
        <v>2</v>
      </c>
      <c r="O17043" t="s">
        <v>3861</v>
      </c>
      <c r="P17043" t="s">
        <v>51977</v>
      </c>
      <c r="Q17043" t="s">
        <v>40</v>
      </c>
    </row>
    <row r="17044" spans="1:17" x14ac:dyDescent="0.3">
      <c r="A17044" t="s">
        <v>51978</v>
      </c>
      <c r="B17044" t="s">
        <v>33</v>
      </c>
      <c r="C17044" t="s">
        <v>19</v>
      </c>
      <c r="D17044" t="s">
        <v>51979</v>
      </c>
      <c r="E17044" t="s">
        <v>607</v>
      </c>
      <c r="F17044" t="s">
        <v>231</v>
      </c>
      <c r="G17044" t="s">
        <v>16573</v>
      </c>
      <c r="H17044">
        <v>0</v>
      </c>
      <c r="I17044">
        <v>9118</v>
      </c>
      <c r="J17044" t="s">
        <v>16582</v>
      </c>
      <c r="K17044" t="s">
        <v>1846</v>
      </c>
      <c r="L17044">
        <v>0</v>
      </c>
      <c r="M17044">
        <v>3626</v>
      </c>
      <c r="N17044">
        <v>2</v>
      </c>
      <c r="O17044" t="s">
        <v>4223</v>
      </c>
      <c r="P17044" t="s">
        <v>51980</v>
      </c>
      <c r="Q17044" t="s">
        <v>40</v>
      </c>
    </row>
    <row r="17045" spans="1:17" x14ac:dyDescent="0.3">
      <c r="A17045" t="s">
        <v>47875</v>
      </c>
      <c r="B17045" t="s">
        <v>33</v>
      </c>
      <c r="C17045" t="s">
        <v>19</v>
      </c>
      <c r="D17045" t="s">
        <v>51981</v>
      </c>
      <c r="E17045" t="s">
        <v>405</v>
      </c>
      <c r="F17045" t="s">
        <v>1024</v>
      </c>
      <c r="G17045" t="s">
        <v>16586</v>
      </c>
      <c r="H17045">
        <v>0</v>
      </c>
      <c r="I17045">
        <v>16961</v>
      </c>
      <c r="J17045" t="s">
        <v>16600</v>
      </c>
      <c r="K17045" t="s">
        <v>3721</v>
      </c>
      <c r="L17045">
        <v>0</v>
      </c>
      <c r="M17045">
        <v>5700</v>
      </c>
      <c r="N17045">
        <v>2</v>
      </c>
      <c r="O17045" t="s">
        <v>4219</v>
      </c>
      <c r="P17045" t="s">
        <v>51982</v>
      </c>
      <c r="Q17045" t="s">
        <v>40</v>
      </c>
    </row>
    <row r="17046" spans="1:17" x14ac:dyDescent="0.3">
      <c r="A17046" t="s">
        <v>51983</v>
      </c>
      <c r="B17046" t="s">
        <v>33</v>
      </c>
      <c r="C17046" t="s">
        <v>19</v>
      </c>
      <c r="D17046" t="s">
        <v>51984</v>
      </c>
      <c r="E17046" t="s">
        <v>607</v>
      </c>
      <c r="F17046" t="s">
        <v>641</v>
      </c>
      <c r="G17046" t="s">
        <v>16599</v>
      </c>
      <c r="H17046">
        <v>0</v>
      </c>
      <c r="I17046">
        <v>12735</v>
      </c>
      <c r="J17046" t="s">
        <v>16582</v>
      </c>
      <c r="K17046" t="s">
        <v>858</v>
      </c>
      <c r="L17046">
        <v>0</v>
      </c>
      <c r="M17046">
        <v>738</v>
      </c>
      <c r="N17046">
        <v>2</v>
      </c>
      <c r="O17046" t="s">
        <v>4725</v>
      </c>
      <c r="P17046" t="s">
        <v>51985</v>
      </c>
      <c r="Q17046" t="s">
        <v>40</v>
      </c>
    </row>
    <row r="17047" spans="1:17" x14ac:dyDescent="0.3">
      <c r="A17047" t="s">
        <v>51986</v>
      </c>
      <c r="B17047" t="s">
        <v>33</v>
      </c>
      <c r="C17047" t="s">
        <v>19</v>
      </c>
      <c r="D17047" t="s">
        <v>51987</v>
      </c>
      <c r="E17047" t="s">
        <v>63</v>
      </c>
      <c r="F17047" t="s">
        <v>310</v>
      </c>
      <c r="G17047" t="s">
        <v>16641</v>
      </c>
      <c r="H17047">
        <v>0</v>
      </c>
      <c r="I17047">
        <v>11679</v>
      </c>
      <c r="J17047" t="s">
        <v>16574</v>
      </c>
      <c r="K17047" t="s">
        <v>3448</v>
      </c>
      <c r="L17047">
        <v>0</v>
      </c>
      <c r="M17047">
        <v>259</v>
      </c>
      <c r="N17047">
        <v>2</v>
      </c>
      <c r="O17047" t="s">
        <v>4206</v>
      </c>
      <c r="P17047" t="s">
        <v>51988</v>
      </c>
      <c r="Q17047" t="s">
        <v>40</v>
      </c>
    </row>
    <row r="17048" spans="1:17" x14ac:dyDescent="0.3">
      <c r="A17048" t="s">
        <v>51989</v>
      </c>
      <c r="B17048" t="s">
        <v>33</v>
      </c>
      <c r="C17048" t="s">
        <v>19</v>
      </c>
      <c r="D17048" t="s">
        <v>51990</v>
      </c>
      <c r="E17048" t="s">
        <v>265</v>
      </c>
      <c r="F17048" t="s">
        <v>236</v>
      </c>
      <c r="G17048" t="s">
        <v>16568</v>
      </c>
      <c r="H17048">
        <v>0</v>
      </c>
      <c r="I17048">
        <v>24623</v>
      </c>
      <c r="J17048" t="s">
        <v>16587</v>
      </c>
      <c r="K17048" t="s">
        <v>516</v>
      </c>
      <c r="L17048">
        <v>0</v>
      </c>
      <c r="M17048">
        <v>8824</v>
      </c>
      <c r="N17048">
        <v>2</v>
      </c>
      <c r="O17048" t="s">
        <v>12618</v>
      </c>
      <c r="P17048" t="s">
        <v>51991</v>
      </c>
      <c r="Q17048" t="s">
        <v>40</v>
      </c>
    </row>
    <row r="17049" spans="1:17" x14ac:dyDescent="0.3">
      <c r="A17049" t="s">
        <v>51992</v>
      </c>
      <c r="B17049" t="s">
        <v>33</v>
      </c>
      <c r="C17049" t="s">
        <v>19</v>
      </c>
      <c r="D17049" t="s">
        <v>51993</v>
      </c>
      <c r="E17049" t="s">
        <v>230</v>
      </c>
      <c r="F17049" t="s">
        <v>880</v>
      </c>
      <c r="G17049" t="s">
        <v>16604</v>
      </c>
      <c r="H17049">
        <v>0</v>
      </c>
      <c r="I17049">
        <v>21450</v>
      </c>
      <c r="J17049" t="s">
        <v>16600</v>
      </c>
      <c r="K17049" t="s">
        <v>1922</v>
      </c>
      <c r="L17049">
        <v>0</v>
      </c>
      <c r="M17049">
        <v>4914</v>
      </c>
      <c r="N17049">
        <v>2</v>
      </c>
      <c r="O17049" t="s">
        <v>4586</v>
      </c>
      <c r="P17049" t="s">
        <v>51994</v>
      </c>
      <c r="Q17049" t="s">
        <v>40</v>
      </c>
    </row>
    <row r="17050" spans="1:17" x14ac:dyDescent="0.3">
      <c r="A17050" t="s">
        <v>51995</v>
      </c>
      <c r="B17050" t="s">
        <v>33</v>
      </c>
      <c r="C17050" t="s">
        <v>19</v>
      </c>
      <c r="D17050" t="s">
        <v>51996</v>
      </c>
      <c r="E17050" t="s">
        <v>241</v>
      </c>
      <c r="F17050" t="s">
        <v>359</v>
      </c>
      <c r="G17050" t="s">
        <v>16599</v>
      </c>
      <c r="H17050">
        <v>0</v>
      </c>
      <c r="I17050">
        <v>14925</v>
      </c>
      <c r="J17050" t="s">
        <v>16600</v>
      </c>
      <c r="K17050" t="s">
        <v>4490</v>
      </c>
      <c r="L17050">
        <v>0</v>
      </c>
      <c r="M17050">
        <v>6647</v>
      </c>
      <c r="N17050">
        <v>2</v>
      </c>
      <c r="O17050" t="s">
        <v>6079</v>
      </c>
      <c r="P17050" t="s">
        <v>51997</v>
      </c>
      <c r="Q17050" t="s">
        <v>40</v>
      </c>
    </row>
    <row r="17051" spans="1:17" x14ac:dyDescent="0.3">
      <c r="A17051" t="s">
        <v>51998</v>
      </c>
      <c r="B17051" t="s">
        <v>33</v>
      </c>
      <c r="C17051" t="s">
        <v>19</v>
      </c>
      <c r="D17051" t="s">
        <v>51999</v>
      </c>
      <c r="E17051" t="s">
        <v>21</v>
      </c>
      <c r="F17051" t="s">
        <v>225</v>
      </c>
      <c r="G17051" t="s">
        <v>16628</v>
      </c>
      <c r="H17051">
        <v>0</v>
      </c>
      <c r="I17051">
        <v>13692</v>
      </c>
      <c r="J17051" t="s">
        <v>16569</v>
      </c>
      <c r="K17051" t="s">
        <v>809</v>
      </c>
      <c r="L17051">
        <v>0</v>
      </c>
      <c r="M17051">
        <v>6335</v>
      </c>
      <c r="N17051">
        <v>2</v>
      </c>
      <c r="O17051" t="s">
        <v>4133</v>
      </c>
      <c r="P17051" t="s">
        <v>52000</v>
      </c>
      <c r="Q17051" t="s">
        <v>40</v>
      </c>
    </row>
    <row r="17052" spans="1:17" x14ac:dyDescent="0.3">
      <c r="A17052" t="s">
        <v>52001</v>
      </c>
      <c r="B17052" t="s">
        <v>33</v>
      </c>
      <c r="C17052" t="s">
        <v>19</v>
      </c>
      <c r="D17052" t="s">
        <v>52002</v>
      </c>
      <c r="E17052" t="s">
        <v>213</v>
      </c>
      <c r="F17052" t="s">
        <v>406</v>
      </c>
      <c r="G17052" t="s">
        <v>16628</v>
      </c>
      <c r="H17052">
        <v>0</v>
      </c>
      <c r="I17052">
        <v>2078</v>
      </c>
      <c r="J17052" t="s">
        <v>16600</v>
      </c>
      <c r="K17052" t="s">
        <v>708</v>
      </c>
      <c r="L17052">
        <v>0</v>
      </c>
      <c r="M17052">
        <v>8643</v>
      </c>
      <c r="N17052">
        <v>2</v>
      </c>
      <c r="O17052" t="s">
        <v>3882</v>
      </c>
      <c r="P17052" t="s">
        <v>52003</v>
      </c>
      <c r="Q17052" t="s">
        <v>40</v>
      </c>
    </row>
    <row r="17053" spans="1:17" x14ac:dyDescent="0.3">
      <c r="A17053" t="s">
        <v>52004</v>
      </c>
      <c r="B17053" t="s">
        <v>33</v>
      </c>
      <c r="C17053" t="s">
        <v>19</v>
      </c>
      <c r="D17053" t="s">
        <v>52005</v>
      </c>
      <c r="E17053" t="s">
        <v>75</v>
      </c>
      <c r="F17053" t="s">
        <v>1367</v>
      </c>
      <c r="G17053" t="s">
        <v>16599</v>
      </c>
      <c r="H17053">
        <v>0</v>
      </c>
      <c r="I17053">
        <v>11773</v>
      </c>
      <c r="J17053" t="s">
        <v>16608</v>
      </c>
      <c r="K17053" t="s">
        <v>3216</v>
      </c>
      <c r="L17053">
        <v>0</v>
      </c>
      <c r="M17053">
        <v>9579</v>
      </c>
      <c r="N17053">
        <v>2</v>
      </c>
      <c r="O17053" t="s">
        <v>12075</v>
      </c>
      <c r="P17053" t="s">
        <v>52006</v>
      </c>
      <c r="Q17053" t="s">
        <v>40</v>
      </c>
    </row>
    <row r="17054" spans="1:17" x14ac:dyDescent="0.3">
      <c r="A17054" t="s">
        <v>52007</v>
      </c>
      <c r="B17054" t="s">
        <v>33</v>
      </c>
      <c r="C17054" t="s">
        <v>19</v>
      </c>
      <c r="D17054" t="s">
        <v>52008</v>
      </c>
      <c r="E17054" t="s">
        <v>598</v>
      </c>
      <c r="F17054" t="s">
        <v>58</v>
      </c>
      <c r="G17054" t="s">
        <v>16568</v>
      </c>
      <c r="H17054">
        <v>0</v>
      </c>
      <c r="I17054">
        <v>19246</v>
      </c>
      <c r="J17054" t="s">
        <v>16582</v>
      </c>
      <c r="K17054" t="s">
        <v>7605</v>
      </c>
      <c r="L17054">
        <v>0</v>
      </c>
      <c r="M17054">
        <v>2239</v>
      </c>
      <c r="N17054">
        <v>2</v>
      </c>
      <c r="O17054" t="s">
        <v>4742</v>
      </c>
      <c r="P17054" t="s">
        <v>52009</v>
      </c>
      <c r="Q17054" t="s">
        <v>40</v>
      </c>
    </row>
    <row r="17055" spans="1:17" x14ac:dyDescent="0.3">
      <c r="A17055" t="s">
        <v>52010</v>
      </c>
      <c r="B17055" t="s">
        <v>33</v>
      </c>
      <c r="C17055" t="s">
        <v>19</v>
      </c>
      <c r="D17055" t="s">
        <v>52011</v>
      </c>
      <c r="E17055" t="s">
        <v>92</v>
      </c>
      <c r="F17055" t="s">
        <v>146</v>
      </c>
      <c r="G17055" t="s">
        <v>16621</v>
      </c>
      <c r="H17055">
        <v>0</v>
      </c>
      <c r="I17055">
        <v>8664</v>
      </c>
      <c r="J17055" t="s">
        <v>16574</v>
      </c>
      <c r="K17055" t="s">
        <v>4306</v>
      </c>
      <c r="L17055">
        <v>0</v>
      </c>
      <c r="M17055">
        <v>3124</v>
      </c>
      <c r="N17055">
        <v>2</v>
      </c>
      <c r="O17055" t="s">
        <v>5202</v>
      </c>
      <c r="P17055" t="s">
        <v>52012</v>
      </c>
      <c r="Q17055" t="s">
        <v>40</v>
      </c>
    </row>
    <row r="17056" spans="1:17" x14ac:dyDescent="0.3">
      <c r="A17056" t="s">
        <v>52013</v>
      </c>
      <c r="B17056" t="s">
        <v>33</v>
      </c>
      <c r="C17056" t="s">
        <v>19</v>
      </c>
      <c r="D17056" t="s">
        <v>52014</v>
      </c>
      <c r="E17056" t="s">
        <v>685</v>
      </c>
      <c r="F17056" t="s">
        <v>691</v>
      </c>
      <c r="G17056" t="s">
        <v>16604</v>
      </c>
      <c r="H17056">
        <v>0</v>
      </c>
      <c r="I17056">
        <v>8566</v>
      </c>
      <c r="J17056" t="s">
        <v>16587</v>
      </c>
      <c r="K17056" t="s">
        <v>5575</v>
      </c>
      <c r="L17056">
        <v>0</v>
      </c>
      <c r="M17056">
        <v>2151</v>
      </c>
      <c r="N17056">
        <v>2</v>
      </c>
      <c r="O17056" t="s">
        <v>6067</v>
      </c>
      <c r="P17056" t="s">
        <v>52015</v>
      </c>
      <c r="Q17056" t="s">
        <v>40</v>
      </c>
    </row>
    <row r="17057" spans="1:17" x14ac:dyDescent="0.3">
      <c r="A17057" t="s">
        <v>52016</v>
      </c>
      <c r="B17057" t="s">
        <v>33</v>
      </c>
      <c r="C17057" t="s">
        <v>19</v>
      </c>
      <c r="D17057" t="s">
        <v>52017</v>
      </c>
      <c r="E17057" t="s">
        <v>184</v>
      </c>
      <c r="F17057" t="s">
        <v>22</v>
      </c>
      <c r="G17057" t="s">
        <v>16573</v>
      </c>
      <c r="H17057">
        <v>0</v>
      </c>
      <c r="I17057">
        <v>5421</v>
      </c>
      <c r="J17057" t="s">
        <v>16582</v>
      </c>
      <c r="K17057" t="s">
        <v>389</v>
      </c>
      <c r="L17057">
        <v>0</v>
      </c>
      <c r="M17057">
        <v>7528</v>
      </c>
      <c r="N17057">
        <v>2</v>
      </c>
      <c r="O17057" t="s">
        <v>6810</v>
      </c>
      <c r="P17057" t="s">
        <v>52018</v>
      </c>
      <c r="Q17057" t="s">
        <v>40</v>
      </c>
    </row>
    <row r="17058" spans="1:17" x14ac:dyDescent="0.3">
      <c r="A17058" t="s">
        <v>52019</v>
      </c>
      <c r="B17058" t="s">
        <v>33</v>
      </c>
      <c r="C17058" t="s">
        <v>19</v>
      </c>
      <c r="D17058" t="s">
        <v>52020</v>
      </c>
      <c r="E17058" t="s">
        <v>685</v>
      </c>
      <c r="F17058" t="s">
        <v>285</v>
      </c>
      <c r="G17058" t="s">
        <v>16595</v>
      </c>
      <c r="H17058">
        <v>0</v>
      </c>
      <c r="I17058">
        <v>17906</v>
      </c>
      <c r="J17058" t="s">
        <v>16587</v>
      </c>
      <c r="K17058" t="s">
        <v>147</v>
      </c>
      <c r="L17058">
        <v>0</v>
      </c>
      <c r="M17058">
        <v>9000</v>
      </c>
      <c r="N17058">
        <v>2</v>
      </c>
      <c r="O17058" t="s">
        <v>6079</v>
      </c>
      <c r="P17058" t="s">
        <v>52021</v>
      </c>
      <c r="Q17058" t="s">
        <v>40</v>
      </c>
    </row>
    <row r="17059" spans="1:17" x14ac:dyDescent="0.3">
      <c r="A17059" t="s">
        <v>52022</v>
      </c>
      <c r="B17059" t="s">
        <v>33</v>
      </c>
      <c r="C17059" t="s">
        <v>19</v>
      </c>
      <c r="D17059" t="s">
        <v>52023</v>
      </c>
      <c r="E17059" t="s">
        <v>57</v>
      </c>
      <c r="F17059" t="s">
        <v>938</v>
      </c>
      <c r="G17059" t="s">
        <v>16628</v>
      </c>
      <c r="H17059">
        <v>0</v>
      </c>
      <c r="I17059">
        <v>26393</v>
      </c>
      <c r="J17059" t="s">
        <v>16709</v>
      </c>
      <c r="K17059" t="s">
        <v>3441</v>
      </c>
      <c r="L17059">
        <v>0</v>
      </c>
      <c r="M17059">
        <v>5710</v>
      </c>
      <c r="N17059">
        <v>2</v>
      </c>
      <c r="O17059" t="s">
        <v>3979</v>
      </c>
      <c r="P17059" t="s">
        <v>52024</v>
      </c>
      <c r="Q17059" t="s">
        <v>40</v>
      </c>
    </row>
    <row r="17060" spans="1:17" x14ac:dyDescent="0.3">
      <c r="A17060" t="s">
        <v>52025</v>
      </c>
      <c r="B17060" t="s">
        <v>33</v>
      </c>
      <c r="C17060" t="s">
        <v>19</v>
      </c>
      <c r="D17060" t="s">
        <v>52026</v>
      </c>
      <c r="E17060" t="s">
        <v>284</v>
      </c>
      <c r="F17060" t="s">
        <v>349</v>
      </c>
      <c r="G17060" t="s">
        <v>16628</v>
      </c>
      <c r="H17060">
        <v>0</v>
      </c>
      <c r="I17060">
        <v>20142</v>
      </c>
      <c r="J17060" t="s">
        <v>16591</v>
      </c>
      <c r="K17060" t="s">
        <v>1194</v>
      </c>
      <c r="L17060">
        <v>0</v>
      </c>
      <c r="M17060">
        <v>8879</v>
      </c>
      <c r="N17060">
        <v>2</v>
      </c>
      <c r="O17060" t="s">
        <v>5824</v>
      </c>
      <c r="P17060" t="s">
        <v>52027</v>
      </c>
      <c r="Q17060" t="s">
        <v>40</v>
      </c>
    </row>
    <row r="17061" spans="1:17" x14ac:dyDescent="0.3">
      <c r="A17061" t="s">
        <v>52028</v>
      </c>
      <c r="B17061" t="s">
        <v>33</v>
      </c>
      <c r="C17061" t="s">
        <v>19</v>
      </c>
      <c r="D17061" t="s">
        <v>52029</v>
      </c>
      <c r="E17061" t="s">
        <v>104</v>
      </c>
      <c r="F17061" t="s">
        <v>266</v>
      </c>
      <c r="G17061" t="s">
        <v>16586</v>
      </c>
      <c r="H17061">
        <v>0</v>
      </c>
      <c r="I17061">
        <v>26256</v>
      </c>
      <c r="J17061" t="s">
        <v>16608</v>
      </c>
      <c r="K17061" t="s">
        <v>1260</v>
      </c>
      <c r="L17061">
        <v>0</v>
      </c>
      <c r="M17061">
        <v>94</v>
      </c>
      <c r="N17061">
        <v>2</v>
      </c>
      <c r="O17061" t="s">
        <v>4843</v>
      </c>
      <c r="P17061" t="s">
        <v>52030</v>
      </c>
      <c r="Q17061" t="s">
        <v>40</v>
      </c>
    </row>
    <row r="17062" spans="1:17" x14ac:dyDescent="0.3">
      <c r="A17062" t="s">
        <v>52031</v>
      </c>
      <c r="B17062" t="s">
        <v>33</v>
      </c>
      <c r="C17062" t="s">
        <v>19</v>
      </c>
      <c r="D17062" t="s">
        <v>52032</v>
      </c>
      <c r="E17062" t="s">
        <v>21</v>
      </c>
      <c r="F17062" t="s">
        <v>266</v>
      </c>
      <c r="G17062" t="s">
        <v>16641</v>
      </c>
      <c r="H17062">
        <v>0</v>
      </c>
      <c r="I17062">
        <v>5871</v>
      </c>
      <c r="J17062" t="s">
        <v>16591</v>
      </c>
      <c r="K17062" t="s">
        <v>354</v>
      </c>
      <c r="L17062">
        <v>0</v>
      </c>
      <c r="M17062">
        <v>991</v>
      </c>
      <c r="N17062">
        <v>2</v>
      </c>
      <c r="O17062" t="s">
        <v>6189</v>
      </c>
      <c r="P17062" t="s">
        <v>52033</v>
      </c>
      <c r="Q17062" t="s">
        <v>40</v>
      </c>
    </row>
    <row r="17063" spans="1:17" x14ac:dyDescent="0.3">
      <c r="A17063" t="s">
        <v>52034</v>
      </c>
      <c r="B17063" t="s">
        <v>33</v>
      </c>
      <c r="C17063" t="s">
        <v>19</v>
      </c>
      <c r="D17063" t="s">
        <v>52035</v>
      </c>
      <c r="E17063" t="s">
        <v>213</v>
      </c>
      <c r="F17063" t="s">
        <v>880</v>
      </c>
      <c r="G17063" t="s">
        <v>16586</v>
      </c>
      <c r="H17063">
        <v>0</v>
      </c>
      <c r="I17063">
        <v>1598</v>
      </c>
      <c r="J17063" t="s">
        <v>16582</v>
      </c>
      <c r="K17063" t="s">
        <v>5743</v>
      </c>
      <c r="L17063">
        <v>0</v>
      </c>
      <c r="M17063">
        <v>9773</v>
      </c>
      <c r="N17063">
        <v>2</v>
      </c>
      <c r="O17063" t="s">
        <v>8806</v>
      </c>
      <c r="P17063" t="s">
        <v>52036</v>
      </c>
      <c r="Q17063" t="s">
        <v>40</v>
      </c>
    </row>
    <row r="17064" spans="1:17" x14ac:dyDescent="0.3">
      <c r="A17064" t="s">
        <v>52037</v>
      </c>
      <c r="B17064" t="s">
        <v>33</v>
      </c>
      <c r="C17064" t="s">
        <v>19</v>
      </c>
      <c r="D17064" t="s">
        <v>52038</v>
      </c>
      <c r="E17064" t="s">
        <v>259</v>
      </c>
      <c r="F17064" t="s">
        <v>603</v>
      </c>
      <c r="G17064" t="s">
        <v>16621</v>
      </c>
      <c r="H17064">
        <v>0</v>
      </c>
      <c r="I17064">
        <v>1676</v>
      </c>
      <c r="J17064" t="s">
        <v>16709</v>
      </c>
      <c r="K17064" t="s">
        <v>1868</v>
      </c>
      <c r="L17064">
        <v>0</v>
      </c>
      <c r="M17064">
        <v>9742</v>
      </c>
      <c r="N17064">
        <v>2</v>
      </c>
      <c r="O17064" t="s">
        <v>3951</v>
      </c>
      <c r="P17064" t="s">
        <v>52039</v>
      </c>
      <c r="Q17064" t="s">
        <v>40</v>
      </c>
    </row>
    <row r="17065" spans="1:17" x14ac:dyDescent="0.3">
      <c r="A17065" t="s">
        <v>52040</v>
      </c>
      <c r="B17065" t="s">
        <v>33</v>
      </c>
      <c r="C17065" t="s">
        <v>19</v>
      </c>
      <c r="D17065" t="s">
        <v>52041</v>
      </c>
      <c r="E17065" t="s">
        <v>382</v>
      </c>
      <c r="F17065" t="s">
        <v>157</v>
      </c>
      <c r="G17065" t="s">
        <v>16586</v>
      </c>
      <c r="H17065">
        <v>0</v>
      </c>
      <c r="I17065">
        <v>5900</v>
      </c>
      <c r="J17065" t="s">
        <v>16582</v>
      </c>
      <c r="K17065" t="s">
        <v>6055</v>
      </c>
      <c r="L17065">
        <v>0</v>
      </c>
      <c r="M17065">
        <v>9901</v>
      </c>
      <c r="N17065">
        <v>2</v>
      </c>
      <c r="O17065" t="s">
        <v>8550</v>
      </c>
      <c r="P17065" t="s">
        <v>52042</v>
      </c>
      <c r="Q17065" t="s">
        <v>40</v>
      </c>
    </row>
    <row r="17066" spans="1:17" x14ac:dyDescent="0.3">
      <c r="A17066" t="s">
        <v>52043</v>
      </c>
      <c r="B17066" t="s">
        <v>33</v>
      </c>
      <c r="C17066" t="s">
        <v>19</v>
      </c>
      <c r="D17066" t="s">
        <v>52044</v>
      </c>
      <c r="E17066" t="s">
        <v>1036</v>
      </c>
      <c r="F17066" t="s">
        <v>568</v>
      </c>
      <c r="G17066" t="s">
        <v>16595</v>
      </c>
      <c r="H17066">
        <v>0</v>
      </c>
      <c r="I17066">
        <v>27058</v>
      </c>
      <c r="J17066" t="s">
        <v>16569</v>
      </c>
      <c r="K17066" t="s">
        <v>2007</v>
      </c>
      <c r="L17066">
        <v>0</v>
      </c>
      <c r="M17066">
        <v>3903</v>
      </c>
      <c r="N17066">
        <v>2</v>
      </c>
      <c r="O17066" t="s">
        <v>5928</v>
      </c>
      <c r="P17066" t="s">
        <v>52045</v>
      </c>
      <c r="Q17066" t="s">
        <v>40</v>
      </c>
    </row>
    <row r="17067" spans="1:17" x14ac:dyDescent="0.3">
      <c r="A17067" t="s">
        <v>52046</v>
      </c>
      <c r="B17067" t="s">
        <v>27</v>
      </c>
      <c r="C17067" t="s">
        <v>19</v>
      </c>
      <c r="D17067" t="s">
        <v>52047</v>
      </c>
      <c r="E17067" t="s">
        <v>178</v>
      </c>
      <c r="F17067" t="s">
        <v>37</v>
      </c>
      <c r="G17067" t="s">
        <v>16628</v>
      </c>
      <c r="H17067">
        <v>0</v>
      </c>
      <c r="I17067">
        <v>6993</v>
      </c>
      <c r="J17067" t="s">
        <v>16600</v>
      </c>
      <c r="K17067" t="s">
        <v>4401</v>
      </c>
      <c r="L17067">
        <v>0</v>
      </c>
      <c r="M17067">
        <v>739</v>
      </c>
      <c r="N17067">
        <v>2</v>
      </c>
      <c r="O17067" t="s">
        <v>6378</v>
      </c>
      <c r="P17067" t="s">
        <v>52048</v>
      </c>
      <c r="Q17067" t="s">
        <v>40</v>
      </c>
    </row>
    <row r="17068" spans="1:17" x14ac:dyDescent="0.3">
      <c r="A17068" t="s">
        <v>52049</v>
      </c>
      <c r="B17068" t="s">
        <v>27</v>
      </c>
      <c r="C17068" t="s">
        <v>19</v>
      </c>
      <c r="D17068" t="s">
        <v>52050</v>
      </c>
      <c r="E17068" t="s">
        <v>259</v>
      </c>
      <c r="F17068" t="s">
        <v>424</v>
      </c>
      <c r="G17068" t="s">
        <v>16586</v>
      </c>
      <c r="H17068">
        <v>0</v>
      </c>
      <c r="I17068">
        <v>27422</v>
      </c>
      <c r="J17068" t="s">
        <v>16569</v>
      </c>
      <c r="K17068" t="s">
        <v>4511</v>
      </c>
      <c r="L17068">
        <v>0</v>
      </c>
      <c r="M17068">
        <v>1797</v>
      </c>
      <c r="N17068">
        <v>2</v>
      </c>
      <c r="O17068" t="s">
        <v>8127</v>
      </c>
      <c r="P17068" t="s">
        <v>52051</v>
      </c>
      <c r="Q17068" t="s">
        <v>40</v>
      </c>
    </row>
    <row r="17069" spans="1:17" x14ac:dyDescent="0.3">
      <c r="A17069" t="s">
        <v>52052</v>
      </c>
      <c r="B17069" t="s">
        <v>27</v>
      </c>
      <c r="C17069" t="s">
        <v>19</v>
      </c>
      <c r="D17069" t="s">
        <v>52053</v>
      </c>
      <c r="E17069" t="s">
        <v>69</v>
      </c>
      <c r="F17069" t="s">
        <v>563</v>
      </c>
      <c r="G17069" t="s">
        <v>16573</v>
      </c>
      <c r="H17069">
        <v>0</v>
      </c>
      <c r="I17069">
        <v>8137</v>
      </c>
      <c r="J17069" t="s">
        <v>16608</v>
      </c>
      <c r="K17069" t="s">
        <v>5774</v>
      </c>
      <c r="L17069">
        <v>0</v>
      </c>
      <c r="M17069">
        <v>7884</v>
      </c>
      <c r="N17069">
        <v>2</v>
      </c>
      <c r="O17069" t="s">
        <v>11606</v>
      </c>
      <c r="P17069" t="s">
        <v>52054</v>
      </c>
      <c r="Q17069" t="s">
        <v>40</v>
      </c>
    </row>
    <row r="17070" spans="1:17" x14ac:dyDescent="0.3">
      <c r="A17070" t="s">
        <v>52055</v>
      </c>
      <c r="B17070" t="s">
        <v>27</v>
      </c>
      <c r="C17070" t="s">
        <v>19</v>
      </c>
      <c r="D17070" t="s">
        <v>52056</v>
      </c>
      <c r="E17070" t="s">
        <v>162</v>
      </c>
      <c r="F17070" t="s">
        <v>76</v>
      </c>
      <c r="G17070" t="s">
        <v>16578</v>
      </c>
      <c r="H17070">
        <v>0</v>
      </c>
      <c r="I17070">
        <v>23940</v>
      </c>
      <c r="J17070" t="s">
        <v>16608</v>
      </c>
      <c r="K17070" t="s">
        <v>1672</v>
      </c>
      <c r="L17070">
        <v>0</v>
      </c>
      <c r="M17070">
        <v>9971</v>
      </c>
      <c r="N17070">
        <v>2</v>
      </c>
      <c r="O17070" t="s">
        <v>4420</v>
      </c>
      <c r="P17070" t="s">
        <v>52057</v>
      </c>
      <c r="Q17070" t="s">
        <v>40</v>
      </c>
    </row>
    <row r="17071" spans="1:17" x14ac:dyDescent="0.3">
      <c r="A17071" t="s">
        <v>52058</v>
      </c>
      <c r="B17071" t="s">
        <v>27</v>
      </c>
      <c r="C17071" t="s">
        <v>19</v>
      </c>
      <c r="D17071" t="s">
        <v>52059</v>
      </c>
      <c r="E17071" t="s">
        <v>116</v>
      </c>
      <c r="F17071" t="s">
        <v>803</v>
      </c>
      <c r="G17071" t="s">
        <v>16586</v>
      </c>
      <c r="H17071">
        <v>0</v>
      </c>
      <c r="I17071">
        <v>7504</v>
      </c>
      <c r="J17071" t="s">
        <v>16591</v>
      </c>
      <c r="K17071" t="s">
        <v>3629</v>
      </c>
      <c r="L17071">
        <v>0</v>
      </c>
      <c r="M17071">
        <v>5236</v>
      </c>
      <c r="N17071">
        <v>2</v>
      </c>
      <c r="O17071" t="s">
        <v>5698</v>
      </c>
      <c r="P17071" t="s">
        <v>52060</v>
      </c>
      <c r="Q17071" t="s">
        <v>40</v>
      </c>
    </row>
    <row r="17072" spans="1:17" x14ac:dyDescent="0.3">
      <c r="A17072" t="s">
        <v>52061</v>
      </c>
      <c r="B17072" t="s">
        <v>27</v>
      </c>
      <c r="C17072" t="s">
        <v>19</v>
      </c>
      <c r="D17072" t="s">
        <v>52062</v>
      </c>
      <c r="E17072" t="s">
        <v>685</v>
      </c>
      <c r="F17072" t="s">
        <v>363</v>
      </c>
      <c r="G17072" t="s">
        <v>16599</v>
      </c>
      <c r="H17072">
        <v>0</v>
      </c>
      <c r="I17072">
        <v>598</v>
      </c>
      <c r="J17072" t="s">
        <v>16591</v>
      </c>
      <c r="K17072" t="s">
        <v>345</v>
      </c>
      <c r="L17072">
        <v>0</v>
      </c>
      <c r="M17072">
        <v>7282</v>
      </c>
      <c r="N17072">
        <v>2</v>
      </c>
      <c r="O17072" t="s">
        <v>4525</v>
      </c>
      <c r="P17072" t="s">
        <v>52063</v>
      </c>
      <c r="Q17072" t="s">
        <v>40</v>
      </c>
    </row>
    <row r="17073" spans="1:17" x14ac:dyDescent="0.3">
      <c r="A17073" t="s">
        <v>52064</v>
      </c>
      <c r="B17073" t="s">
        <v>27</v>
      </c>
      <c r="C17073" t="s">
        <v>19</v>
      </c>
      <c r="D17073" t="s">
        <v>52065</v>
      </c>
      <c r="E17073" t="s">
        <v>57</v>
      </c>
      <c r="F17073" t="s">
        <v>1174</v>
      </c>
      <c r="G17073" t="s">
        <v>16573</v>
      </c>
      <c r="H17073">
        <v>0</v>
      </c>
      <c r="I17073">
        <v>23342</v>
      </c>
      <c r="J17073" t="s">
        <v>16574</v>
      </c>
      <c r="K17073" t="s">
        <v>306</v>
      </c>
      <c r="L17073">
        <v>0</v>
      </c>
      <c r="M17073">
        <v>2283</v>
      </c>
      <c r="N17073">
        <v>2</v>
      </c>
      <c r="O17073" t="s">
        <v>3856</v>
      </c>
      <c r="P17073" t="s">
        <v>52066</v>
      </c>
      <c r="Q17073" t="s">
        <v>40</v>
      </c>
    </row>
    <row r="17074" spans="1:17" x14ac:dyDescent="0.3">
      <c r="A17074" t="s">
        <v>52067</v>
      </c>
      <c r="B17074" t="s">
        <v>27</v>
      </c>
      <c r="C17074" t="s">
        <v>19</v>
      </c>
      <c r="D17074" t="s">
        <v>52068</v>
      </c>
      <c r="E17074" t="s">
        <v>86</v>
      </c>
      <c r="F17074" t="s">
        <v>93</v>
      </c>
      <c r="G17074" t="s">
        <v>16568</v>
      </c>
      <c r="H17074">
        <v>0</v>
      </c>
      <c r="I17074">
        <v>7430</v>
      </c>
      <c r="J17074" t="s">
        <v>16591</v>
      </c>
      <c r="K17074" t="s">
        <v>2669</v>
      </c>
      <c r="L17074">
        <v>0</v>
      </c>
      <c r="M17074">
        <v>8633</v>
      </c>
      <c r="N17074">
        <v>2</v>
      </c>
      <c r="O17074" t="s">
        <v>5225</v>
      </c>
      <c r="P17074" t="s">
        <v>52069</v>
      </c>
      <c r="Q17074" t="s">
        <v>40</v>
      </c>
    </row>
    <row r="17075" spans="1:17" x14ac:dyDescent="0.3">
      <c r="A17075" t="s">
        <v>36679</v>
      </c>
      <c r="B17075" t="s">
        <v>27</v>
      </c>
      <c r="C17075" t="s">
        <v>19</v>
      </c>
      <c r="D17075" t="s">
        <v>52070</v>
      </c>
      <c r="E17075" t="s">
        <v>75</v>
      </c>
      <c r="F17075" t="s">
        <v>93</v>
      </c>
      <c r="G17075" t="s">
        <v>16586</v>
      </c>
      <c r="H17075">
        <v>0</v>
      </c>
      <c r="I17075">
        <v>5846</v>
      </c>
      <c r="J17075" t="s">
        <v>16709</v>
      </c>
      <c r="K17075" t="s">
        <v>3354</v>
      </c>
      <c r="L17075">
        <v>0</v>
      </c>
      <c r="M17075">
        <v>6913</v>
      </c>
      <c r="N17075">
        <v>2</v>
      </c>
      <c r="O17075" t="s">
        <v>8308</v>
      </c>
      <c r="P17075" t="s">
        <v>52071</v>
      </c>
      <c r="Q17075" t="s">
        <v>40</v>
      </c>
    </row>
    <row r="17076" spans="1:17" x14ac:dyDescent="0.3">
      <c r="A17076" t="s">
        <v>11741</v>
      </c>
      <c r="B17076" t="s">
        <v>27</v>
      </c>
      <c r="C17076" t="s">
        <v>19</v>
      </c>
      <c r="D17076" t="s">
        <v>52072</v>
      </c>
      <c r="E17076" t="s">
        <v>21</v>
      </c>
      <c r="F17076" t="s">
        <v>450</v>
      </c>
      <c r="G17076" t="s">
        <v>16573</v>
      </c>
      <c r="H17076">
        <v>0</v>
      </c>
      <c r="I17076">
        <v>28060</v>
      </c>
      <c r="J17076" t="s">
        <v>16582</v>
      </c>
      <c r="K17076" t="s">
        <v>5438</v>
      </c>
      <c r="L17076">
        <v>0</v>
      </c>
      <c r="M17076">
        <v>593</v>
      </c>
      <c r="N17076">
        <v>2</v>
      </c>
      <c r="O17076" t="s">
        <v>4659</v>
      </c>
      <c r="P17076" t="s">
        <v>52073</v>
      </c>
      <c r="Q17076" t="s">
        <v>40</v>
      </c>
    </row>
    <row r="17077" spans="1:17" x14ac:dyDescent="0.3">
      <c r="A17077" t="s">
        <v>52074</v>
      </c>
      <c r="B17077" t="s">
        <v>27</v>
      </c>
      <c r="C17077" t="s">
        <v>19</v>
      </c>
      <c r="D17077" t="s">
        <v>52075</v>
      </c>
      <c r="E17077" t="s">
        <v>324</v>
      </c>
      <c r="F17077" t="s">
        <v>335</v>
      </c>
      <c r="G17077" t="s">
        <v>16595</v>
      </c>
      <c r="H17077">
        <v>0</v>
      </c>
      <c r="I17077">
        <v>9716</v>
      </c>
      <c r="J17077" t="s">
        <v>16587</v>
      </c>
      <c r="K17077" t="s">
        <v>2782</v>
      </c>
      <c r="L17077">
        <v>0</v>
      </c>
      <c r="M17077">
        <v>7105</v>
      </c>
      <c r="N17077">
        <v>2</v>
      </c>
      <c r="O17077" t="s">
        <v>4909</v>
      </c>
      <c r="P17077" t="s">
        <v>52076</v>
      </c>
      <c r="Q17077" t="s">
        <v>40</v>
      </c>
    </row>
    <row r="17078" spans="1:17" x14ac:dyDescent="0.3">
      <c r="A17078" t="s">
        <v>52077</v>
      </c>
      <c r="B17078" t="s">
        <v>27</v>
      </c>
      <c r="C17078" t="s">
        <v>19</v>
      </c>
      <c r="D17078" t="s">
        <v>52078</v>
      </c>
      <c r="E17078" t="s">
        <v>51</v>
      </c>
      <c r="F17078" t="s">
        <v>134</v>
      </c>
      <c r="G17078" t="s">
        <v>16595</v>
      </c>
      <c r="H17078">
        <v>0</v>
      </c>
      <c r="I17078">
        <v>4102</v>
      </c>
      <c r="J17078" t="s">
        <v>16587</v>
      </c>
      <c r="K17078" t="s">
        <v>658</v>
      </c>
      <c r="L17078">
        <v>0</v>
      </c>
      <c r="M17078">
        <v>3858</v>
      </c>
      <c r="N17078">
        <v>2</v>
      </c>
      <c r="O17078" t="s">
        <v>6442</v>
      </c>
      <c r="P17078" t="s">
        <v>52079</v>
      </c>
      <c r="Q17078" t="s">
        <v>40</v>
      </c>
    </row>
    <row r="17079" spans="1:17" x14ac:dyDescent="0.3">
      <c r="A17079" t="s">
        <v>52080</v>
      </c>
      <c r="B17079" t="s">
        <v>27</v>
      </c>
      <c r="C17079" t="s">
        <v>19</v>
      </c>
      <c r="D17079" t="s">
        <v>52081</v>
      </c>
      <c r="E17079" t="s">
        <v>690</v>
      </c>
      <c r="F17079" t="s">
        <v>340</v>
      </c>
      <c r="G17079" t="s">
        <v>16621</v>
      </c>
      <c r="H17079">
        <v>0</v>
      </c>
      <c r="I17079">
        <v>25152</v>
      </c>
      <c r="J17079" t="s">
        <v>16591</v>
      </c>
      <c r="K17079" t="s">
        <v>3139</v>
      </c>
      <c r="L17079">
        <v>0</v>
      </c>
      <c r="M17079">
        <v>8375</v>
      </c>
      <c r="N17079">
        <v>2</v>
      </c>
      <c r="O17079" t="s">
        <v>4721</v>
      </c>
      <c r="P17079" t="s">
        <v>52082</v>
      </c>
      <c r="Q17079" t="s">
        <v>40</v>
      </c>
    </row>
    <row r="17080" spans="1:17" x14ac:dyDescent="0.3">
      <c r="A17080" t="s">
        <v>52083</v>
      </c>
      <c r="B17080" t="s">
        <v>27</v>
      </c>
      <c r="C17080" t="s">
        <v>19</v>
      </c>
      <c r="D17080" t="s">
        <v>52084</v>
      </c>
      <c r="E17080" t="s">
        <v>178</v>
      </c>
      <c r="F17080" t="s">
        <v>111</v>
      </c>
      <c r="G17080" t="s">
        <v>16599</v>
      </c>
      <c r="H17080">
        <v>0</v>
      </c>
      <c r="I17080">
        <v>28560</v>
      </c>
      <c r="J17080" t="s">
        <v>16709</v>
      </c>
      <c r="K17080" t="s">
        <v>1692</v>
      </c>
      <c r="L17080">
        <v>0</v>
      </c>
      <c r="M17080">
        <v>1467</v>
      </c>
      <c r="N17080">
        <v>2</v>
      </c>
      <c r="O17080" t="s">
        <v>8446</v>
      </c>
      <c r="P17080" t="s">
        <v>52085</v>
      </c>
      <c r="Q17080" t="s">
        <v>40</v>
      </c>
    </row>
    <row r="17081" spans="1:17" x14ac:dyDescent="0.3">
      <c r="A17081" t="s">
        <v>52086</v>
      </c>
      <c r="B17081" t="s">
        <v>27</v>
      </c>
      <c r="C17081" t="s">
        <v>19</v>
      </c>
      <c r="D17081" t="s">
        <v>52087</v>
      </c>
      <c r="E17081" t="s">
        <v>86</v>
      </c>
      <c r="F17081" t="s">
        <v>185</v>
      </c>
      <c r="G17081" t="s">
        <v>16573</v>
      </c>
      <c r="H17081">
        <v>0</v>
      </c>
      <c r="I17081">
        <v>25753</v>
      </c>
      <c r="J17081" t="s">
        <v>16574</v>
      </c>
      <c r="K17081" t="s">
        <v>1230</v>
      </c>
      <c r="L17081">
        <v>0</v>
      </c>
      <c r="M17081">
        <v>8900</v>
      </c>
      <c r="N17081">
        <v>2</v>
      </c>
      <c r="O17081" t="s">
        <v>10220</v>
      </c>
      <c r="P17081" t="s">
        <v>52088</v>
      </c>
      <c r="Q17081" t="s">
        <v>40</v>
      </c>
    </row>
    <row r="17082" spans="1:17" x14ac:dyDescent="0.3">
      <c r="A17082" t="s">
        <v>52089</v>
      </c>
      <c r="B17082" t="s">
        <v>27</v>
      </c>
      <c r="C17082" t="s">
        <v>19</v>
      </c>
      <c r="D17082" t="s">
        <v>52090</v>
      </c>
      <c r="E17082" t="s">
        <v>213</v>
      </c>
      <c r="F17082" t="s">
        <v>471</v>
      </c>
      <c r="G17082" t="s">
        <v>16621</v>
      </c>
      <c r="H17082">
        <v>0</v>
      </c>
      <c r="I17082">
        <v>15124</v>
      </c>
      <c r="J17082" t="s">
        <v>16574</v>
      </c>
      <c r="K17082" t="s">
        <v>1607</v>
      </c>
      <c r="L17082">
        <v>0</v>
      </c>
      <c r="M17082">
        <v>1537</v>
      </c>
      <c r="N17082">
        <v>2</v>
      </c>
      <c r="O17082" t="s">
        <v>4537</v>
      </c>
      <c r="P17082" t="s">
        <v>52091</v>
      </c>
      <c r="Q17082" t="s">
        <v>40</v>
      </c>
    </row>
    <row r="17083" spans="1:17" x14ac:dyDescent="0.3">
      <c r="A17083" t="s">
        <v>52092</v>
      </c>
      <c r="B17083" t="s">
        <v>27</v>
      </c>
      <c r="C17083" t="s">
        <v>19</v>
      </c>
      <c r="D17083" t="s">
        <v>52093</v>
      </c>
      <c r="E17083" t="s">
        <v>330</v>
      </c>
      <c r="F17083" t="s">
        <v>111</v>
      </c>
      <c r="G17083" t="s">
        <v>16586</v>
      </c>
      <c r="H17083">
        <v>0</v>
      </c>
      <c r="I17083">
        <v>5987</v>
      </c>
      <c r="J17083" t="s">
        <v>16582</v>
      </c>
      <c r="K17083" t="s">
        <v>2722</v>
      </c>
      <c r="L17083">
        <v>0</v>
      </c>
      <c r="M17083">
        <v>4376</v>
      </c>
      <c r="N17083">
        <v>2</v>
      </c>
      <c r="O17083" t="s">
        <v>3930</v>
      </c>
      <c r="P17083" t="s">
        <v>52094</v>
      </c>
      <c r="Q17083" t="s">
        <v>40</v>
      </c>
    </row>
    <row r="17084" spans="1:17" x14ac:dyDescent="0.3">
      <c r="A17084" t="s">
        <v>52095</v>
      </c>
      <c r="B17084" t="s">
        <v>27</v>
      </c>
      <c r="C17084" t="s">
        <v>19</v>
      </c>
      <c r="D17084" t="s">
        <v>52096</v>
      </c>
      <c r="E17084" t="s">
        <v>598</v>
      </c>
      <c r="F17084" t="s">
        <v>310</v>
      </c>
      <c r="G17084" t="s">
        <v>16568</v>
      </c>
      <c r="H17084">
        <v>0</v>
      </c>
      <c r="I17084">
        <v>5060</v>
      </c>
      <c r="J17084" t="s">
        <v>16591</v>
      </c>
      <c r="K17084" t="s">
        <v>3912</v>
      </c>
      <c r="L17084">
        <v>0</v>
      </c>
      <c r="M17084">
        <v>5042</v>
      </c>
      <c r="N17084">
        <v>2</v>
      </c>
      <c r="O17084" t="s">
        <v>4334</v>
      </c>
      <c r="P17084" t="s">
        <v>52097</v>
      </c>
      <c r="Q17084" t="s">
        <v>40</v>
      </c>
    </row>
    <row r="17085" spans="1:17" x14ac:dyDescent="0.3">
      <c r="A17085" t="s">
        <v>52098</v>
      </c>
      <c r="B17085" t="s">
        <v>27</v>
      </c>
      <c r="C17085" t="s">
        <v>19</v>
      </c>
      <c r="D17085" t="s">
        <v>52099</v>
      </c>
      <c r="E17085" t="s">
        <v>358</v>
      </c>
      <c r="F17085" t="s">
        <v>880</v>
      </c>
      <c r="G17085" t="s">
        <v>16628</v>
      </c>
      <c r="H17085">
        <v>0</v>
      </c>
      <c r="I17085">
        <v>29071</v>
      </c>
      <c r="J17085" t="s">
        <v>16645</v>
      </c>
      <c r="K17085" t="s">
        <v>3812</v>
      </c>
      <c r="L17085">
        <v>0</v>
      </c>
      <c r="M17085">
        <v>611</v>
      </c>
      <c r="N17085">
        <v>2</v>
      </c>
      <c r="O17085" t="s">
        <v>4749</v>
      </c>
      <c r="P17085" t="s">
        <v>52100</v>
      </c>
      <c r="Q17085" t="s">
        <v>40</v>
      </c>
    </row>
    <row r="17086" spans="1:17" x14ac:dyDescent="0.3">
      <c r="A17086" t="s">
        <v>52101</v>
      </c>
      <c r="B17086" t="s">
        <v>27</v>
      </c>
      <c r="C17086" t="s">
        <v>19</v>
      </c>
      <c r="D17086" t="s">
        <v>52102</v>
      </c>
      <c r="E17086" t="s">
        <v>562</v>
      </c>
      <c r="F17086" t="s">
        <v>87</v>
      </c>
      <c r="G17086" t="s">
        <v>16599</v>
      </c>
      <c r="H17086">
        <v>0</v>
      </c>
      <c r="I17086">
        <v>20435</v>
      </c>
      <c r="J17086" t="s">
        <v>16574</v>
      </c>
      <c r="K17086" t="s">
        <v>2769</v>
      </c>
      <c r="L17086">
        <v>0</v>
      </c>
      <c r="M17086">
        <v>7220</v>
      </c>
      <c r="N17086">
        <v>2</v>
      </c>
      <c r="O17086" t="s">
        <v>6079</v>
      </c>
      <c r="P17086" t="s">
        <v>52103</v>
      </c>
      <c r="Q17086" t="s">
        <v>40</v>
      </c>
    </row>
    <row r="17087" spans="1:17" x14ac:dyDescent="0.3">
      <c r="A17087" t="s">
        <v>52104</v>
      </c>
      <c r="B17087" t="s">
        <v>27</v>
      </c>
      <c r="C17087" t="s">
        <v>19</v>
      </c>
      <c r="D17087" t="s">
        <v>52105</v>
      </c>
      <c r="E17087" t="s">
        <v>219</v>
      </c>
      <c r="F17087" t="s">
        <v>274</v>
      </c>
      <c r="G17087" t="s">
        <v>16621</v>
      </c>
      <c r="H17087">
        <v>0</v>
      </c>
      <c r="I17087">
        <v>13348</v>
      </c>
      <c r="J17087" t="s">
        <v>16569</v>
      </c>
      <c r="K17087" t="s">
        <v>873</v>
      </c>
      <c r="L17087">
        <v>0</v>
      </c>
      <c r="M17087">
        <v>1424</v>
      </c>
      <c r="N17087">
        <v>2</v>
      </c>
      <c r="O17087" t="s">
        <v>20461</v>
      </c>
      <c r="P17087" t="s">
        <v>52106</v>
      </c>
      <c r="Q17087" t="s">
        <v>40</v>
      </c>
    </row>
    <row r="17088" spans="1:17" x14ac:dyDescent="0.3">
      <c r="A17088" t="s">
        <v>52107</v>
      </c>
      <c r="B17088" t="s">
        <v>27</v>
      </c>
      <c r="C17088" t="s">
        <v>19</v>
      </c>
      <c r="D17088" t="s">
        <v>52108</v>
      </c>
      <c r="E17088" t="s">
        <v>184</v>
      </c>
      <c r="F17088" t="s">
        <v>325</v>
      </c>
      <c r="G17088" t="s">
        <v>16599</v>
      </c>
      <c r="H17088">
        <v>0</v>
      </c>
      <c r="I17088">
        <v>11116</v>
      </c>
      <c r="J17088" t="s">
        <v>16608</v>
      </c>
      <c r="K17088" t="s">
        <v>9795</v>
      </c>
      <c r="L17088">
        <v>0</v>
      </c>
      <c r="M17088">
        <v>567</v>
      </c>
      <c r="N17088">
        <v>2</v>
      </c>
      <c r="O17088" t="s">
        <v>4714</v>
      </c>
      <c r="P17088" t="s">
        <v>52109</v>
      </c>
      <c r="Q17088" t="s">
        <v>40</v>
      </c>
    </row>
    <row r="17089" spans="1:17" x14ac:dyDescent="0.3">
      <c r="A17089" t="s">
        <v>52110</v>
      </c>
      <c r="B17089" t="s">
        <v>27</v>
      </c>
      <c r="C17089" t="s">
        <v>19</v>
      </c>
      <c r="D17089" t="s">
        <v>52111</v>
      </c>
      <c r="E17089" t="s">
        <v>184</v>
      </c>
      <c r="F17089" t="s">
        <v>81</v>
      </c>
      <c r="G17089" t="s">
        <v>16595</v>
      </c>
      <c r="H17089">
        <v>0</v>
      </c>
      <c r="I17089">
        <v>26164</v>
      </c>
      <c r="J17089" t="s">
        <v>16569</v>
      </c>
      <c r="K17089" t="s">
        <v>4878</v>
      </c>
      <c r="L17089">
        <v>0</v>
      </c>
      <c r="M17089">
        <v>1832</v>
      </c>
      <c r="N17089">
        <v>2</v>
      </c>
      <c r="O17089" t="s">
        <v>4272</v>
      </c>
      <c r="P17089" t="s">
        <v>52112</v>
      </c>
      <c r="Q17089" t="s">
        <v>40</v>
      </c>
    </row>
    <row r="17090" spans="1:17" x14ac:dyDescent="0.3">
      <c r="A17090" t="s">
        <v>52113</v>
      </c>
      <c r="B17090" t="s">
        <v>27</v>
      </c>
      <c r="C17090" t="s">
        <v>19</v>
      </c>
      <c r="D17090" t="s">
        <v>52114</v>
      </c>
      <c r="E17090" t="s">
        <v>1036</v>
      </c>
      <c r="F17090" t="s">
        <v>179</v>
      </c>
      <c r="G17090" t="s">
        <v>16595</v>
      </c>
      <c r="H17090">
        <v>0</v>
      </c>
      <c r="I17090">
        <v>11154</v>
      </c>
      <c r="J17090" t="s">
        <v>16709</v>
      </c>
      <c r="K17090" t="s">
        <v>729</v>
      </c>
      <c r="L17090">
        <v>0</v>
      </c>
      <c r="M17090">
        <v>1008</v>
      </c>
      <c r="N17090">
        <v>2</v>
      </c>
      <c r="O17090" t="s">
        <v>11708</v>
      </c>
      <c r="P17090" t="s">
        <v>52115</v>
      </c>
      <c r="Q17090" t="s">
        <v>40</v>
      </c>
    </row>
    <row r="17091" spans="1:17" x14ac:dyDescent="0.3">
      <c r="A17091" t="s">
        <v>52116</v>
      </c>
      <c r="B17091" t="s">
        <v>27</v>
      </c>
      <c r="C17091" t="s">
        <v>19</v>
      </c>
      <c r="D17091" t="s">
        <v>52117</v>
      </c>
      <c r="E17091" t="s">
        <v>299</v>
      </c>
      <c r="F17091" t="s">
        <v>898</v>
      </c>
      <c r="G17091" t="s">
        <v>16595</v>
      </c>
      <c r="H17091">
        <v>0</v>
      </c>
      <c r="I17091">
        <v>25363</v>
      </c>
      <c r="J17091" t="s">
        <v>16574</v>
      </c>
      <c r="K17091" t="s">
        <v>1394</v>
      </c>
      <c r="L17091">
        <v>0</v>
      </c>
      <c r="M17091">
        <v>8380</v>
      </c>
      <c r="N17091">
        <v>2</v>
      </c>
      <c r="O17091" t="s">
        <v>6538</v>
      </c>
      <c r="P17091" t="s">
        <v>52118</v>
      </c>
      <c r="Q17091" t="s">
        <v>40</v>
      </c>
    </row>
    <row r="17092" spans="1:17" x14ac:dyDescent="0.3">
      <c r="A17092" t="s">
        <v>52119</v>
      </c>
      <c r="B17092" t="s">
        <v>27</v>
      </c>
      <c r="C17092" t="s">
        <v>19</v>
      </c>
      <c r="D17092" t="s">
        <v>52120</v>
      </c>
      <c r="E17092" t="s">
        <v>441</v>
      </c>
      <c r="F17092" t="s">
        <v>880</v>
      </c>
      <c r="G17092" t="s">
        <v>16578</v>
      </c>
      <c r="H17092">
        <v>0</v>
      </c>
      <c r="I17092">
        <v>3275</v>
      </c>
      <c r="J17092" t="s">
        <v>16574</v>
      </c>
      <c r="K17092" t="s">
        <v>569</v>
      </c>
      <c r="L17092">
        <v>0</v>
      </c>
      <c r="M17092">
        <v>758</v>
      </c>
      <c r="N17092">
        <v>2</v>
      </c>
      <c r="O17092" t="s">
        <v>9255</v>
      </c>
      <c r="P17092" t="s">
        <v>52121</v>
      </c>
      <c r="Q17092" t="s">
        <v>40</v>
      </c>
    </row>
    <row r="17093" spans="1:17" x14ac:dyDescent="0.3">
      <c r="A17093" t="s">
        <v>52122</v>
      </c>
      <c r="B17093" t="s">
        <v>27</v>
      </c>
      <c r="C17093" t="s">
        <v>19</v>
      </c>
      <c r="D17093" t="s">
        <v>52123</v>
      </c>
      <c r="E17093" t="s">
        <v>441</v>
      </c>
      <c r="F17093" t="s">
        <v>553</v>
      </c>
      <c r="G17093" t="s">
        <v>16628</v>
      </c>
      <c r="H17093">
        <v>0</v>
      </c>
      <c r="I17093">
        <v>25393</v>
      </c>
      <c r="J17093" t="s">
        <v>16591</v>
      </c>
      <c r="K17093" t="s">
        <v>2370</v>
      </c>
      <c r="L17093">
        <v>0</v>
      </c>
      <c r="M17093">
        <v>3801</v>
      </c>
      <c r="N17093">
        <v>2</v>
      </c>
      <c r="O17093" t="s">
        <v>4978</v>
      </c>
      <c r="P17093" t="s">
        <v>52124</v>
      </c>
      <c r="Q17093" t="s">
        <v>40</v>
      </c>
    </row>
    <row r="17094" spans="1:17" x14ac:dyDescent="0.3">
      <c r="A17094" t="s">
        <v>52125</v>
      </c>
      <c r="B17094" t="s">
        <v>27</v>
      </c>
      <c r="C17094" t="s">
        <v>19</v>
      </c>
      <c r="D17094" t="s">
        <v>52126</v>
      </c>
      <c r="E17094" t="s">
        <v>259</v>
      </c>
      <c r="F17094" t="s">
        <v>290</v>
      </c>
      <c r="G17094" t="s">
        <v>16628</v>
      </c>
      <c r="H17094">
        <v>0</v>
      </c>
      <c r="I17094">
        <v>4470</v>
      </c>
      <c r="J17094" t="s">
        <v>16591</v>
      </c>
      <c r="K17094" t="s">
        <v>1130</v>
      </c>
      <c r="L17094">
        <v>0</v>
      </c>
      <c r="M17094">
        <v>5012</v>
      </c>
      <c r="N17094">
        <v>2</v>
      </c>
      <c r="O17094" t="s">
        <v>11606</v>
      </c>
      <c r="P17094" t="s">
        <v>52127</v>
      </c>
      <c r="Q17094" t="s">
        <v>40</v>
      </c>
    </row>
    <row r="17095" spans="1:17" x14ac:dyDescent="0.3">
      <c r="A17095" t="s">
        <v>52128</v>
      </c>
      <c r="B17095" t="s">
        <v>27</v>
      </c>
      <c r="C17095" t="s">
        <v>19</v>
      </c>
      <c r="D17095" t="s">
        <v>52129</v>
      </c>
      <c r="E17095" t="s">
        <v>607</v>
      </c>
      <c r="F17095" t="s">
        <v>300</v>
      </c>
      <c r="G17095" t="s">
        <v>16586</v>
      </c>
      <c r="H17095">
        <v>0</v>
      </c>
      <c r="I17095">
        <v>7019</v>
      </c>
      <c r="J17095" t="s">
        <v>16587</v>
      </c>
      <c r="K17095" t="s">
        <v>2196</v>
      </c>
      <c r="L17095">
        <v>0</v>
      </c>
      <c r="M17095">
        <v>3972</v>
      </c>
      <c r="N17095">
        <v>2</v>
      </c>
      <c r="O17095" t="s">
        <v>4017</v>
      </c>
      <c r="P17095" t="s">
        <v>52130</v>
      </c>
      <c r="Q17095" t="s">
        <v>40</v>
      </c>
    </row>
    <row r="17096" spans="1:17" x14ac:dyDescent="0.3">
      <c r="A17096" t="s">
        <v>52131</v>
      </c>
      <c r="B17096" t="s">
        <v>27</v>
      </c>
      <c r="C17096" t="s">
        <v>19</v>
      </c>
      <c r="D17096" t="s">
        <v>52132</v>
      </c>
      <c r="E17096" t="s">
        <v>156</v>
      </c>
      <c r="F17096" t="s">
        <v>1406</v>
      </c>
      <c r="G17096" t="s">
        <v>16628</v>
      </c>
      <c r="H17096">
        <v>0</v>
      </c>
      <c r="I17096">
        <v>12310</v>
      </c>
      <c r="J17096" t="s">
        <v>16582</v>
      </c>
      <c r="K17096" t="s">
        <v>914</v>
      </c>
      <c r="L17096">
        <v>0</v>
      </c>
      <c r="M17096">
        <v>6906</v>
      </c>
      <c r="N17096">
        <v>2</v>
      </c>
      <c r="O17096" t="s">
        <v>5583</v>
      </c>
      <c r="P17096" t="s">
        <v>52133</v>
      </c>
      <c r="Q17096" t="s">
        <v>40</v>
      </c>
    </row>
    <row r="17097" spans="1:17" x14ac:dyDescent="0.3">
      <c r="A17097" t="s">
        <v>12149</v>
      </c>
      <c r="B17097" t="s">
        <v>27</v>
      </c>
      <c r="C17097" t="s">
        <v>19</v>
      </c>
      <c r="D17097" t="s">
        <v>52134</v>
      </c>
      <c r="E17097" t="s">
        <v>598</v>
      </c>
      <c r="F17097" t="s">
        <v>791</v>
      </c>
      <c r="G17097" t="s">
        <v>16586</v>
      </c>
      <c r="H17097">
        <v>0</v>
      </c>
      <c r="I17097">
        <v>25117</v>
      </c>
      <c r="J17097" t="s">
        <v>16569</v>
      </c>
      <c r="K17097" t="s">
        <v>3172</v>
      </c>
      <c r="L17097">
        <v>0</v>
      </c>
      <c r="M17097">
        <v>8409</v>
      </c>
      <c r="N17097">
        <v>2</v>
      </c>
      <c r="O17097" t="s">
        <v>4063</v>
      </c>
      <c r="P17097" t="s">
        <v>52135</v>
      </c>
      <c r="Q17097" t="s">
        <v>40</v>
      </c>
    </row>
    <row r="17098" spans="1:17" x14ac:dyDescent="0.3">
      <c r="A17098" t="s">
        <v>52136</v>
      </c>
      <c r="B17098" t="s">
        <v>27</v>
      </c>
      <c r="C17098" t="s">
        <v>19</v>
      </c>
      <c r="D17098" t="s">
        <v>52137</v>
      </c>
      <c r="E17098" t="s">
        <v>213</v>
      </c>
      <c r="F17098" t="s">
        <v>676</v>
      </c>
      <c r="G17098" t="s">
        <v>16628</v>
      </c>
      <c r="H17098">
        <v>0</v>
      </c>
      <c r="I17098">
        <v>3718</v>
      </c>
      <c r="J17098" t="s">
        <v>16591</v>
      </c>
      <c r="K17098" t="s">
        <v>4520</v>
      </c>
      <c r="L17098">
        <v>0</v>
      </c>
      <c r="M17098">
        <v>3612</v>
      </c>
      <c r="N17098">
        <v>2</v>
      </c>
      <c r="O17098" t="s">
        <v>5820</v>
      </c>
      <c r="P17098" t="s">
        <v>52138</v>
      </c>
      <c r="Q17098" t="s">
        <v>40</v>
      </c>
    </row>
    <row r="17099" spans="1:17" x14ac:dyDescent="0.3">
      <c r="A17099" t="s">
        <v>52139</v>
      </c>
      <c r="B17099" t="s">
        <v>27</v>
      </c>
      <c r="C17099" t="s">
        <v>19</v>
      </c>
      <c r="D17099" t="s">
        <v>52140</v>
      </c>
      <c r="E17099" t="s">
        <v>685</v>
      </c>
      <c r="F17099" t="s">
        <v>325</v>
      </c>
      <c r="G17099" t="s">
        <v>16621</v>
      </c>
      <c r="H17099">
        <v>0</v>
      </c>
      <c r="I17099">
        <v>22329</v>
      </c>
      <c r="J17099" t="s">
        <v>16600</v>
      </c>
      <c r="K17099" t="s">
        <v>564</v>
      </c>
      <c r="L17099">
        <v>0</v>
      </c>
      <c r="M17099">
        <v>278</v>
      </c>
      <c r="N17099">
        <v>2</v>
      </c>
      <c r="O17099" t="s">
        <v>5124</v>
      </c>
      <c r="P17099" t="s">
        <v>52141</v>
      </c>
      <c r="Q17099" t="s">
        <v>40</v>
      </c>
    </row>
    <row r="17100" spans="1:17" x14ac:dyDescent="0.3">
      <c r="A17100" t="s">
        <v>52142</v>
      </c>
      <c r="B17100" t="s">
        <v>27</v>
      </c>
      <c r="C17100" t="s">
        <v>19</v>
      </c>
      <c r="D17100" t="s">
        <v>52143</v>
      </c>
      <c r="E17100" t="s">
        <v>69</v>
      </c>
      <c r="F17100" t="s">
        <v>93</v>
      </c>
      <c r="G17100" t="s">
        <v>16621</v>
      </c>
      <c r="H17100">
        <v>0</v>
      </c>
      <c r="I17100">
        <v>11204</v>
      </c>
      <c r="J17100" t="s">
        <v>16608</v>
      </c>
      <c r="K17100" t="s">
        <v>341</v>
      </c>
      <c r="L17100">
        <v>0</v>
      </c>
      <c r="M17100">
        <v>1694</v>
      </c>
      <c r="N17100">
        <v>2</v>
      </c>
      <c r="O17100" t="s">
        <v>8357</v>
      </c>
      <c r="P17100" t="s">
        <v>52144</v>
      </c>
      <c r="Q17100" t="s">
        <v>40</v>
      </c>
    </row>
    <row r="17101" spans="1:17" x14ac:dyDescent="0.3">
      <c r="A17101" t="s">
        <v>52145</v>
      </c>
      <c r="B17101" t="s">
        <v>27</v>
      </c>
      <c r="C17101" t="s">
        <v>19</v>
      </c>
      <c r="D17101" t="s">
        <v>52146</v>
      </c>
      <c r="E17101" t="s">
        <v>284</v>
      </c>
      <c r="F17101" t="s">
        <v>58</v>
      </c>
      <c r="G17101" t="s">
        <v>16604</v>
      </c>
      <c r="H17101">
        <v>0</v>
      </c>
      <c r="I17101">
        <v>9305</v>
      </c>
      <c r="J17101" t="s">
        <v>16569</v>
      </c>
      <c r="K17101" t="s">
        <v>1473</v>
      </c>
      <c r="L17101">
        <v>0</v>
      </c>
      <c r="M17101">
        <v>7524</v>
      </c>
      <c r="N17101">
        <v>2</v>
      </c>
      <c r="O17101" t="s">
        <v>3925</v>
      </c>
      <c r="P17101" t="s">
        <v>52147</v>
      </c>
      <c r="Q17101" t="s">
        <v>40</v>
      </c>
    </row>
    <row r="17102" spans="1:17" x14ac:dyDescent="0.3">
      <c r="A17102" t="s">
        <v>52148</v>
      </c>
      <c r="B17102" t="s">
        <v>27</v>
      </c>
      <c r="C17102" t="s">
        <v>19</v>
      </c>
      <c r="D17102" t="s">
        <v>52149</v>
      </c>
      <c r="E17102" t="s">
        <v>377</v>
      </c>
      <c r="F17102" t="s">
        <v>335</v>
      </c>
      <c r="G17102" t="s">
        <v>16573</v>
      </c>
      <c r="H17102">
        <v>0</v>
      </c>
      <c r="I17102">
        <v>16770</v>
      </c>
      <c r="J17102" t="s">
        <v>16582</v>
      </c>
      <c r="K17102" t="s">
        <v>708</v>
      </c>
      <c r="L17102">
        <v>0</v>
      </c>
      <c r="M17102">
        <v>7251</v>
      </c>
      <c r="N17102">
        <v>2</v>
      </c>
      <c r="O17102" t="s">
        <v>5034</v>
      </c>
      <c r="P17102" t="s">
        <v>52150</v>
      </c>
      <c r="Q17102" t="s">
        <v>40</v>
      </c>
    </row>
    <row r="17103" spans="1:17" x14ac:dyDescent="0.3">
      <c r="A17103" t="s">
        <v>52151</v>
      </c>
      <c r="B17103" t="s">
        <v>27</v>
      </c>
      <c r="C17103" t="s">
        <v>19</v>
      </c>
      <c r="D17103" t="s">
        <v>52152</v>
      </c>
      <c r="E17103" t="s">
        <v>21</v>
      </c>
      <c r="F17103" t="s">
        <v>236</v>
      </c>
      <c r="G17103" t="s">
        <v>16573</v>
      </c>
      <c r="H17103">
        <v>0</v>
      </c>
      <c r="I17103">
        <v>9841</v>
      </c>
      <c r="J17103" t="s">
        <v>16587</v>
      </c>
      <c r="K17103" t="s">
        <v>5743</v>
      </c>
      <c r="L17103">
        <v>0</v>
      </c>
      <c r="M17103">
        <v>576</v>
      </c>
      <c r="N17103">
        <v>2</v>
      </c>
      <c r="O17103" t="s">
        <v>6367</v>
      </c>
      <c r="P17103" t="s">
        <v>52153</v>
      </c>
      <c r="Q17103" t="s">
        <v>40</v>
      </c>
    </row>
    <row r="17104" spans="1:17" x14ac:dyDescent="0.3">
      <c r="A17104" t="s">
        <v>52154</v>
      </c>
      <c r="B17104" t="s">
        <v>27</v>
      </c>
      <c r="C17104" t="s">
        <v>19</v>
      </c>
      <c r="D17104" t="s">
        <v>52155</v>
      </c>
      <c r="E17104" t="s">
        <v>405</v>
      </c>
      <c r="F17104" t="s">
        <v>363</v>
      </c>
      <c r="G17104" t="s">
        <v>16628</v>
      </c>
      <c r="H17104">
        <v>0</v>
      </c>
      <c r="I17104">
        <v>13558</v>
      </c>
      <c r="J17104" t="s">
        <v>16587</v>
      </c>
      <c r="K17104" t="s">
        <v>7342</v>
      </c>
      <c r="L17104">
        <v>0</v>
      </c>
      <c r="M17104">
        <v>2512</v>
      </c>
      <c r="N17104">
        <v>2</v>
      </c>
      <c r="O17104" t="s">
        <v>4394</v>
      </c>
      <c r="P17104" t="s">
        <v>52156</v>
      </c>
      <c r="Q17104" t="s">
        <v>40</v>
      </c>
    </row>
    <row r="17105" spans="1:17" x14ac:dyDescent="0.3">
      <c r="A17105" t="s">
        <v>47033</v>
      </c>
      <c r="B17105" t="s">
        <v>27</v>
      </c>
      <c r="C17105" t="s">
        <v>19</v>
      </c>
      <c r="D17105" t="s">
        <v>52157</v>
      </c>
      <c r="E17105" t="s">
        <v>104</v>
      </c>
      <c r="F17105" t="s">
        <v>117</v>
      </c>
      <c r="G17105" t="s">
        <v>16586</v>
      </c>
      <c r="H17105">
        <v>0</v>
      </c>
      <c r="I17105">
        <v>2434</v>
      </c>
      <c r="J17105" t="s">
        <v>16608</v>
      </c>
      <c r="K17105" t="s">
        <v>5443</v>
      </c>
      <c r="L17105">
        <v>0</v>
      </c>
      <c r="M17105">
        <v>5391</v>
      </c>
      <c r="N17105">
        <v>2</v>
      </c>
      <c r="O17105" t="s">
        <v>4432</v>
      </c>
      <c r="P17105" t="s">
        <v>52158</v>
      </c>
      <c r="Q17105" t="s">
        <v>40</v>
      </c>
    </row>
    <row r="17106" spans="1:17" x14ac:dyDescent="0.3">
      <c r="A17106" t="s">
        <v>52159</v>
      </c>
      <c r="B17106" t="s">
        <v>27</v>
      </c>
      <c r="C17106" t="s">
        <v>19</v>
      </c>
      <c r="D17106" t="s">
        <v>52160</v>
      </c>
      <c r="E17106" t="s">
        <v>167</v>
      </c>
      <c r="F17106" t="s">
        <v>1526</v>
      </c>
      <c r="G17106" t="s">
        <v>16568</v>
      </c>
      <c r="H17106">
        <v>0</v>
      </c>
      <c r="I17106">
        <v>8205</v>
      </c>
      <c r="J17106" t="s">
        <v>16709</v>
      </c>
      <c r="K17106" t="s">
        <v>2213</v>
      </c>
      <c r="L17106">
        <v>0</v>
      </c>
      <c r="M17106">
        <v>1866</v>
      </c>
      <c r="N17106">
        <v>2</v>
      </c>
      <c r="O17106" t="s">
        <v>10220</v>
      </c>
      <c r="P17106" t="s">
        <v>52161</v>
      </c>
      <c r="Q17106" t="s">
        <v>40</v>
      </c>
    </row>
    <row r="17107" spans="1:17" x14ac:dyDescent="0.3">
      <c r="A17107" t="s">
        <v>52162</v>
      </c>
      <c r="B17107" t="s">
        <v>27</v>
      </c>
      <c r="C17107" t="s">
        <v>19</v>
      </c>
      <c r="D17107" t="s">
        <v>52163</v>
      </c>
      <c r="E17107" t="s">
        <v>75</v>
      </c>
      <c r="F17107" t="s">
        <v>424</v>
      </c>
      <c r="G17107" t="s">
        <v>16586</v>
      </c>
      <c r="H17107">
        <v>0</v>
      </c>
      <c r="I17107">
        <v>20090</v>
      </c>
      <c r="J17107" t="s">
        <v>16608</v>
      </c>
      <c r="K17107" t="s">
        <v>59</v>
      </c>
      <c r="L17107">
        <v>0</v>
      </c>
      <c r="M17107">
        <v>3967</v>
      </c>
      <c r="N17107">
        <v>2</v>
      </c>
      <c r="O17107" t="s">
        <v>3731</v>
      </c>
      <c r="P17107" t="s">
        <v>52164</v>
      </c>
      <c r="Q17107" t="s">
        <v>40</v>
      </c>
    </row>
    <row r="17108" spans="1:17" x14ac:dyDescent="0.3">
      <c r="A17108" t="s">
        <v>52165</v>
      </c>
      <c r="B17108" t="s">
        <v>27</v>
      </c>
      <c r="C17108" t="s">
        <v>19</v>
      </c>
      <c r="D17108" t="s">
        <v>52166</v>
      </c>
      <c r="E17108" t="s">
        <v>75</v>
      </c>
      <c r="F17108" t="s">
        <v>471</v>
      </c>
      <c r="G17108" t="s">
        <v>16604</v>
      </c>
      <c r="H17108">
        <v>0</v>
      </c>
      <c r="I17108">
        <v>24105</v>
      </c>
      <c r="J17108" t="s">
        <v>16582</v>
      </c>
      <c r="K17108" t="s">
        <v>261</v>
      </c>
      <c r="L17108">
        <v>0</v>
      </c>
      <c r="M17108">
        <v>4970</v>
      </c>
      <c r="N17108">
        <v>2</v>
      </c>
      <c r="O17108" t="s">
        <v>4486</v>
      </c>
      <c r="P17108" t="s">
        <v>52167</v>
      </c>
      <c r="Q17108" t="s">
        <v>40</v>
      </c>
    </row>
    <row r="17109" spans="1:17" x14ac:dyDescent="0.3">
      <c r="A17109" t="s">
        <v>52168</v>
      </c>
      <c r="B17109" t="s">
        <v>27</v>
      </c>
      <c r="C17109" t="s">
        <v>19</v>
      </c>
      <c r="D17109" t="s">
        <v>52169</v>
      </c>
      <c r="E17109" t="s">
        <v>358</v>
      </c>
      <c r="F17109" t="s">
        <v>300</v>
      </c>
      <c r="G17109" t="s">
        <v>16578</v>
      </c>
      <c r="H17109">
        <v>0</v>
      </c>
      <c r="I17109">
        <v>5312</v>
      </c>
      <c r="J17109" t="s">
        <v>16600</v>
      </c>
      <c r="K17109" t="s">
        <v>3202</v>
      </c>
      <c r="L17109">
        <v>0</v>
      </c>
      <c r="M17109">
        <v>1445</v>
      </c>
      <c r="N17109">
        <v>2</v>
      </c>
      <c r="O17109" t="s">
        <v>20461</v>
      </c>
      <c r="P17109" t="s">
        <v>52170</v>
      </c>
      <c r="Q17109" t="s">
        <v>40</v>
      </c>
    </row>
    <row r="17110" spans="1:17" x14ac:dyDescent="0.3">
      <c r="A17110" t="s">
        <v>52171</v>
      </c>
      <c r="B17110" t="s">
        <v>27</v>
      </c>
      <c r="C17110" t="s">
        <v>19</v>
      </c>
      <c r="D17110" t="s">
        <v>52172</v>
      </c>
      <c r="E17110" t="s">
        <v>377</v>
      </c>
      <c r="F17110" t="s">
        <v>225</v>
      </c>
      <c r="G17110" t="s">
        <v>16641</v>
      </c>
      <c r="H17110">
        <v>0</v>
      </c>
      <c r="I17110">
        <v>18771</v>
      </c>
      <c r="J17110" t="s">
        <v>16569</v>
      </c>
      <c r="K17110" t="s">
        <v>393</v>
      </c>
      <c r="L17110">
        <v>0</v>
      </c>
      <c r="M17110">
        <v>7408</v>
      </c>
      <c r="N17110">
        <v>2</v>
      </c>
      <c r="O17110" t="s">
        <v>5243</v>
      </c>
      <c r="P17110" t="s">
        <v>52173</v>
      </c>
      <c r="Q17110" t="s">
        <v>40</v>
      </c>
    </row>
    <row r="17111" spans="1:17" x14ac:dyDescent="0.3">
      <c r="A17111" t="s">
        <v>6624</v>
      </c>
      <c r="B17111" t="s">
        <v>27</v>
      </c>
      <c r="C17111" t="s">
        <v>19</v>
      </c>
      <c r="D17111" t="s">
        <v>52174</v>
      </c>
      <c r="E17111" t="s">
        <v>178</v>
      </c>
      <c r="F17111" t="s">
        <v>1406</v>
      </c>
      <c r="G17111" t="s">
        <v>16573</v>
      </c>
      <c r="H17111">
        <v>0</v>
      </c>
      <c r="I17111">
        <v>3028</v>
      </c>
      <c r="J17111" t="s">
        <v>16582</v>
      </c>
      <c r="K17111" t="s">
        <v>504</v>
      </c>
      <c r="L17111">
        <v>0</v>
      </c>
      <c r="M17111">
        <v>3851</v>
      </c>
      <c r="N17111">
        <v>2</v>
      </c>
      <c r="O17111" t="s">
        <v>3840</v>
      </c>
      <c r="P17111" t="s">
        <v>52175</v>
      </c>
      <c r="Q17111" t="s">
        <v>40</v>
      </c>
    </row>
    <row r="17112" spans="1:17" x14ac:dyDescent="0.3">
      <c r="A17112" t="s">
        <v>52176</v>
      </c>
      <c r="B17112" t="s">
        <v>27</v>
      </c>
      <c r="C17112" t="s">
        <v>19</v>
      </c>
      <c r="D17112" t="s">
        <v>52177</v>
      </c>
      <c r="E17112" t="s">
        <v>562</v>
      </c>
      <c r="F17112" t="s">
        <v>840</v>
      </c>
      <c r="G17112" t="s">
        <v>16599</v>
      </c>
      <c r="H17112">
        <v>0</v>
      </c>
      <c r="I17112">
        <v>2343</v>
      </c>
      <c r="J17112" t="s">
        <v>16582</v>
      </c>
      <c r="K17112" t="s">
        <v>215</v>
      </c>
      <c r="L17112">
        <v>0</v>
      </c>
      <c r="M17112">
        <v>5384</v>
      </c>
      <c r="N17112">
        <v>2</v>
      </c>
      <c r="O17112" t="s">
        <v>8122</v>
      </c>
      <c r="P17112" t="s">
        <v>52178</v>
      </c>
      <c r="Q17112" t="s">
        <v>40</v>
      </c>
    </row>
    <row r="17113" spans="1:17" x14ac:dyDescent="0.3">
      <c r="A17113" t="s">
        <v>46575</v>
      </c>
      <c r="B17113" t="s">
        <v>27</v>
      </c>
      <c r="C17113" t="s">
        <v>19</v>
      </c>
      <c r="D17113" t="s">
        <v>52179</v>
      </c>
      <c r="E17113" t="s">
        <v>230</v>
      </c>
      <c r="F17113" t="s">
        <v>712</v>
      </c>
      <c r="G17113" t="s">
        <v>16578</v>
      </c>
      <c r="H17113">
        <v>0</v>
      </c>
      <c r="I17113">
        <v>16107</v>
      </c>
      <c r="J17113" t="s">
        <v>16569</v>
      </c>
      <c r="K17113" t="s">
        <v>1237</v>
      </c>
      <c r="L17113">
        <v>0</v>
      </c>
      <c r="M17113">
        <v>255</v>
      </c>
      <c r="N17113">
        <v>2</v>
      </c>
      <c r="O17113" t="s">
        <v>8336</v>
      </c>
      <c r="P17113" t="s">
        <v>52180</v>
      </c>
      <c r="Q17113" t="s">
        <v>40</v>
      </c>
    </row>
    <row r="17114" spans="1:17" x14ac:dyDescent="0.3">
      <c r="A17114" t="s">
        <v>52181</v>
      </c>
      <c r="B17114" t="s">
        <v>27</v>
      </c>
      <c r="C17114" t="s">
        <v>19</v>
      </c>
      <c r="D17114" t="s">
        <v>52182</v>
      </c>
      <c r="E17114" t="s">
        <v>299</v>
      </c>
      <c r="F17114" t="s">
        <v>274</v>
      </c>
      <c r="G17114" t="s">
        <v>16604</v>
      </c>
      <c r="H17114">
        <v>0</v>
      </c>
      <c r="I17114">
        <v>149</v>
      </c>
      <c r="J17114" t="s">
        <v>16709</v>
      </c>
      <c r="K17114" t="s">
        <v>3817</v>
      </c>
      <c r="L17114">
        <v>0</v>
      </c>
      <c r="M17114">
        <v>4357</v>
      </c>
      <c r="N17114">
        <v>2</v>
      </c>
      <c r="O17114" t="s">
        <v>3832</v>
      </c>
      <c r="P17114" t="s">
        <v>52183</v>
      </c>
      <c r="Q17114" t="s">
        <v>40</v>
      </c>
    </row>
    <row r="17115" spans="1:17" x14ac:dyDescent="0.3">
      <c r="A17115" t="s">
        <v>52184</v>
      </c>
      <c r="B17115" t="s">
        <v>27</v>
      </c>
      <c r="C17115" t="s">
        <v>19</v>
      </c>
      <c r="D17115" t="s">
        <v>52185</v>
      </c>
      <c r="E17115" t="s">
        <v>382</v>
      </c>
      <c r="F17115" t="s">
        <v>279</v>
      </c>
      <c r="G17115" t="s">
        <v>16604</v>
      </c>
      <c r="H17115">
        <v>0</v>
      </c>
      <c r="I17115">
        <v>29905</v>
      </c>
      <c r="J17115" t="s">
        <v>16574</v>
      </c>
      <c r="K17115" t="s">
        <v>3730</v>
      </c>
      <c r="L17115">
        <v>0</v>
      </c>
      <c r="M17115">
        <v>7125</v>
      </c>
      <c r="N17115">
        <v>2</v>
      </c>
      <c r="O17115" t="s">
        <v>4533</v>
      </c>
      <c r="P17115" t="s">
        <v>52186</v>
      </c>
      <c r="Q17115" t="s">
        <v>40</v>
      </c>
    </row>
    <row r="17116" spans="1:17" x14ac:dyDescent="0.3">
      <c r="A17116" t="s">
        <v>52187</v>
      </c>
      <c r="B17116" t="s">
        <v>27</v>
      </c>
      <c r="C17116" t="s">
        <v>19</v>
      </c>
      <c r="D17116" t="s">
        <v>52188</v>
      </c>
      <c r="E17116" t="s">
        <v>86</v>
      </c>
      <c r="F17116" t="s">
        <v>938</v>
      </c>
      <c r="G17116" t="s">
        <v>16595</v>
      </c>
      <c r="H17116">
        <v>0</v>
      </c>
      <c r="I17116">
        <v>10929</v>
      </c>
      <c r="J17116" t="s">
        <v>16608</v>
      </c>
      <c r="K17116" t="s">
        <v>1696</v>
      </c>
      <c r="L17116">
        <v>0</v>
      </c>
      <c r="M17116">
        <v>8783</v>
      </c>
      <c r="N17116">
        <v>2</v>
      </c>
      <c r="O17116" t="s">
        <v>4901</v>
      </c>
      <c r="P17116" t="s">
        <v>52189</v>
      </c>
      <c r="Q17116" t="s">
        <v>40</v>
      </c>
    </row>
    <row r="17117" spans="1:17" x14ac:dyDescent="0.3">
      <c r="A17117" t="s">
        <v>52190</v>
      </c>
      <c r="B17117" t="s">
        <v>27</v>
      </c>
      <c r="C17117" t="s">
        <v>19</v>
      </c>
      <c r="D17117" t="s">
        <v>52191</v>
      </c>
      <c r="E17117" t="s">
        <v>162</v>
      </c>
      <c r="F17117" t="s">
        <v>64</v>
      </c>
      <c r="G17117" t="s">
        <v>16599</v>
      </c>
      <c r="H17117">
        <v>0</v>
      </c>
      <c r="I17117">
        <v>16674</v>
      </c>
      <c r="J17117" t="s">
        <v>16645</v>
      </c>
      <c r="K17117" t="s">
        <v>1205</v>
      </c>
      <c r="L17117">
        <v>0</v>
      </c>
      <c r="M17117">
        <v>9723</v>
      </c>
      <c r="N17117">
        <v>2</v>
      </c>
      <c r="O17117" t="s">
        <v>3979</v>
      </c>
      <c r="P17117" t="s">
        <v>52192</v>
      </c>
      <c r="Q17117" t="s">
        <v>40</v>
      </c>
    </row>
    <row r="17118" spans="1:17" x14ac:dyDescent="0.3">
      <c r="A17118" t="s">
        <v>52193</v>
      </c>
      <c r="B17118" t="s">
        <v>27</v>
      </c>
      <c r="C17118" t="s">
        <v>19</v>
      </c>
      <c r="D17118" t="s">
        <v>52194</v>
      </c>
      <c r="E17118" t="s">
        <v>122</v>
      </c>
      <c r="F17118" t="s">
        <v>117</v>
      </c>
      <c r="G17118" t="s">
        <v>16578</v>
      </c>
      <c r="H17118">
        <v>0</v>
      </c>
      <c r="I17118">
        <v>20787</v>
      </c>
      <c r="J17118" t="s">
        <v>16574</v>
      </c>
      <c r="K17118" t="s">
        <v>1653</v>
      </c>
      <c r="L17118">
        <v>0</v>
      </c>
      <c r="M17118">
        <v>548</v>
      </c>
      <c r="N17118">
        <v>2</v>
      </c>
      <c r="O17118" t="s">
        <v>6548</v>
      </c>
      <c r="P17118" t="s">
        <v>52195</v>
      </c>
      <c r="Q17118" t="s">
        <v>40</v>
      </c>
    </row>
    <row r="17119" spans="1:17" x14ac:dyDescent="0.3">
      <c r="A17119" t="s">
        <v>52196</v>
      </c>
      <c r="B17119" t="s">
        <v>27</v>
      </c>
      <c r="C17119" t="s">
        <v>19</v>
      </c>
      <c r="D17119" t="s">
        <v>52197</v>
      </c>
      <c r="E17119" t="s">
        <v>156</v>
      </c>
      <c r="F17119" t="s">
        <v>786</v>
      </c>
      <c r="G17119" t="s">
        <v>16573</v>
      </c>
      <c r="H17119">
        <v>0</v>
      </c>
      <c r="I17119">
        <v>25582</v>
      </c>
      <c r="J17119" t="s">
        <v>16600</v>
      </c>
      <c r="K17119" t="s">
        <v>1376</v>
      </c>
      <c r="L17119">
        <v>0</v>
      </c>
      <c r="M17119">
        <v>6206</v>
      </c>
      <c r="N17119">
        <v>2</v>
      </c>
      <c r="O17119" t="s">
        <v>4859</v>
      </c>
      <c r="P17119" t="s">
        <v>52198</v>
      </c>
      <c r="Q17119" t="s">
        <v>40</v>
      </c>
    </row>
    <row r="17120" spans="1:17" x14ac:dyDescent="0.3">
      <c r="A17120" t="s">
        <v>52199</v>
      </c>
      <c r="B17120" t="s">
        <v>27</v>
      </c>
      <c r="C17120" t="s">
        <v>19</v>
      </c>
      <c r="D17120" t="s">
        <v>52200</v>
      </c>
      <c r="E17120" t="s">
        <v>110</v>
      </c>
      <c r="F17120" t="s">
        <v>758</v>
      </c>
      <c r="G17120" t="s">
        <v>16595</v>
      </c>
      <c r="H17120">
        <v>0</v>
      </c>
      <c r="I17120">
        <v>14330</v>
      </c>
      <c r="J17120" t="s">
        <v>16574</v>
      </c>
      <c r="K17120" t="s">
        <v>1032</v>
      </c>
      <c r="L17120">
        <v>0</v>
      </c>
      <c r="M17120">
        <v>1703</v>
      </c>
      <c r="N17120">
        <v>2</v>
      </c>
      <c r="O17120" t="s">
        <v>4803</v>
      </c>
      <c r="P17120" t="s">
        <v>52201</v>
      </c>
      <c r="Q17120" t="s">
        <v>40</v>
      </c>
    </row>
    <row r="17121" spans="1:17" x14ac:dyDescent="0.3">
      <c r="A17121" t="s">
        <v>52202</v>
      </c>
      <c r="B17121" t="s">
        <v>27</v>
      </c>
      <c r="C17121" t="s">
        <v>19</v>
      </c>
      <c r="D17121" t="s">
        <v>52203</v>
      </c>
      <c r="E17121" t="s">
        <v>122</v>
      </c>
      <c r="F17121" t="s">
        <v>200</v>
      </c>
      <c r="G17121" t="s">
        <v>16599</v>
      </c>
      <c r="H17121">
        <v>0</v>
      </c>
      <c r="I17121">
        <v>416</v>
      </c>
      <c r="J17121" t="s">
        <v>16582</v>
      </c>
      <c r="K17121" t="s">
        <v>1668</v>
      </c>
      <c r="L17121">
        <v>0</v>
      </c>
      <c r="M17121">
        <v>2556</v>
      </c>
      <c r="N17121">
        <v>2</v>
      </c>
      <c r="O17121" t="s">
        <v>7745</v>
      </c>
      <c r="P17121" t="s">
        <v>52204</v>
      </c>
      <c r="Q17121" t="s">
        <v>40</v>
      </c>
    </row>
    <row r="17122" spans="1:17" x14ac:dyDescent="0.3">
      <c r="A17122" t="s">
        <v>52205</v>
      </c>
      <c r="B17122" t="s">
        <v>27</v>
      </c>
      <c r="C17122" t="s">
        <v>19</v>
      </c>
      <c r="D17122" t="s">
        <v>52206</v>
      </c>
      <c r="E17122" t="s">
        <v>685</v>
      </c>
      <c r="F17122" t="s">
        <v>129</v>
      </c>
      <c r="G17122" t="s">
        <v>16621</v>
      </c>
      <c r="H17122">
        <v>0</v>
      </c>
      <c r="I17122">
        <v>1825</v>
      </c>
      <c r="J17122" t="s">
        <v>16582</v>
      </c>
      <c r="K17122" t="s">
        <v>6133</v>
      </c>
      <c r="L17122">
        <v>0</v>
      </c>
      <c r="M17122">
        <v>8577</v>
      </c>
      <c r="N17122">
        <v>2</v>
      </c>
      <c r="O17122" t="s">
        <v>6147</v>
      </c>
      <c r="P17122" t="s">
        <v>52207</v>
      </c>
      <c r="Q17122" t="s">
        <v>40</v>
      </c>
    </row>
    <row r="17123" spans="1:17" x14ac:dyDescent="0.3">
      <c r="A17123" t="s">
        <v>52208</v>
      </c>
      <c r="B17123" t="s">
        <v>27</v>
      </c>
      <c r="C17123" t="s">
        <v>19</v>
      </c>
      <c r="D17123" t="s">
        <v>52209</v>
      </c>
      <c r="E17123" t="s">
        <v>21</v>
      </c>
      <c r="F17123" t="s">
        <v>310</v>
      </c>
      <c r="G17123" t="s">
        <v>16604</v>
      </c>
      <c r="H17123">
        <v>0</v>
      </c>
      <c r="I17123">
        <v>5273</v>
      </c>
      <c r="J17123" t="s">
        <v>16600</v>
      </c>
      <c r="K17123" t="s">
        <v>782</v>
      </c>
      <c r="L17123">
        <v>0</v>
      </c>
      <c r="M17123">
        <v>6302</v>
      </c>
      <c r="N17123">
        <v>2</v>
      </c>
      <c r="O17123" t="s">
        <v>6613</v>
      </c>
      <c r="P17123" t="s">
        <v>52210</v>
      </c>
      <c r="Q17123" t="s">
        <v>40</v>
      </c>
    </row>
    <row r="17124" spans="1:17" x14ac:dyDescent="0.3">
      <c r="A17124" t="s">
        <v>27268</v>
      </c>
      <c r="B17124" t="s">
        <v>27</v>
      </c>
      <c r="C17124" t="s">
        <v>19</v>
      </c>
      <c r="D17124" t="s">
        <v>52211</v>
      </c>
      <c r="E17124" t="s">
        <v>265</v>
      </c>
      <c r="F17124" t="s">
        <v>2470</v>
      </c>
      <c r="G17124" t="s">
        <v>16586</v>
      </c>
      <c r="H17124">
        <v>0</v>
      </c>
      <c r="I17124">
        <v>5781</v>
      </c>
      <c r="J17124" t="s">
        <v>16709</v>
      </c>
      <c r="K17124" t="s">
        <v>8871</v>
      </c>
      <c r="L17124">
        <v>0</v>
      </c>
      <c r="M17124">
        <v>9483</v>
      </c>
      <c r="N17124">
        <v>2</v>
      </c>
      <c r="O17124" t="s">
        <v>6071</v>
      </c>
      <c r="P17124" t="s">
        <v>52212</v>
      </c>
      <c r="Q17124" t="s">
        <v>40</v>
      </c>
    </row>
    <row r="17125" spans="1:17" x14ac:dyDescent="0.3">
      <c r="A17125" t="s">
        <v>52213</v>
      </c>
      <c r="B17125" t="s">
        <v>27</v>
      </c>
      <c r="C17125" t="s">
        <v>19</v>
      </c>
      <c r="D17125" t="s">
        <v>52214</v>
      </c>
      <c r="E17125" t="s">
        <v>213</v>
      </c>
      <c r="F17125" t="s">
        <v>933</v>
      </c>
      <c r="G17125" t="s">
        <v>16578</v>
      </c>
      <c r="H17125">
        <v>0</v>
      </c>
      <c r="I17125">
        <v>4593</v>
      </c>
      <c r="J17125" t="s">
        <v>16569</v>
      </c>
      <c r="K17125" t="s">
        <v>3209</v>
      </c>
      <c r="L17125">
        <v>0</v>
      </c>
      <c r="M17125">
        <v>973</v>
      </c>
      <c r="N17125">
        <v>2</v>
      </c>
      <c r="O17125" t="s">
        <v>4197</v>
      </c>
      <c r="P17125" t="s">
        <v>52215</v>
      </c>
      <c r="Q17125" t="s">
        <v>40</v>
      </c>
    </row>
    <row r="17126" spans="1:17" x14ac:dyDescent="0.3">
      <c r="A17126" t="s">
        <v>52216</v>
      </c>
      <c r="B17126" t="s">
        <v>27</v>
      </c>
      <c r="C17126" t="s">
        <v>19</v>
      </c>
      <c r="D17126" t="s">
        <v>52217</v>
      </c>
      <c r="E17126" t="s">
        <v>382</v>
      </c>
      <c r="F17126" t="s">
        <v>190</v>
      </c>
      <c r="G17126" t="s">
        <v>16595</v>
      </c>
      <c r="H17126">
        <v>0</v>
      </c>
      <c r="I17126">
        <v>21181</v>
      </c>
      <c r="J17126" t="s">
        <v>16587</v>
      </c>
      <c r="K17126" t="s">
        <v>1190</v>
      </c>
      <c r="L17126">
        <v>0</v>
      </c>
      <c r="M17126">
        <v>9420</v>
      </c>
      <c r="N17126">
        <v>2</v>
      </c>
      <c r="O17126" t="s">
        <v>6327</v>
      </c>
      <c r="P17126" t="s">
        <v>52218</v>
      </c>
      <c r="Q17126" t="s">
        <v>40</v>
      </c>
    </row>
    <row r="17127" spans="1:17" x14ac:dyDescent="0.3">
      <c r="A17127" t="s">
        <v>52219</v>
      </c>
      <c r="B17127" t="s">
        <v>27</v>
      </c>
      <c r="C17127" t="s">
        <v>19</v>
      </c>
      <c r="D17127" t="s">
        <v>52220</v>
      </c>
      <c r="E17127" t="s">
        <v>69</v>
      </c>
      <c r="F17127" t="s">
        <v>383</v>
      </c>
      <c r="G17127" t="s">
        <v>16599</v>
      </c>
      <c r="H17127">
        <v>0</v>
      </c>
      <c r="I17127">
        <v>26006</v>
      </c>
      <c r="J17127" t="s">
        <v>16645</v>
      </c>
      <c r="K17127" t="s">
        <v>1249</v>
      </c>
      <c r="L17127">
        <v>0</v>
      </c>
      <c r="M17127">
        <v>2356</v>
      </c>
      <c r="N17127">
        <v>2</v>
      </c>
      <c r="O17127" t="s">
        <v>4071</v>
      </c>
      <c r="P17127" t="s">
        <v>52221</v>
      </c>
      <c r="Q17127" t="s">
        <v>40</v>
      </c>
    </row>
    <row r="17128" spans="1:17" x14ac:dyDescent="0.3">
      <c r="A17128" t="s">
        <v>52222</v>
      </c>
      <c r="B17128" t="s">
        <v>27</v>
      </c>
      <c r="C17128" t="s">
        <v>19</v>
      </c>
      <c r="D17128" t="s">
        <v>52223</v>
      </c>
      <c r="E17128" t="s">
        <v>92</v>
      </c>
      <c r="F17128" t="s">
        <v>840</v>
      </c>
      <c r="G17128" t="s">
        <v>16599</v>
      </c>
      <c r="H17128">
        <v>0</v>
      </c>
      <c r="I17128">
        <v>2322</v>
      </c>
      <c r="J17128" t="s">
        <v>16569</v>
      </c>
      <c r="K17128" t="s">
        <v>578</v>
      </c>
      <c r="L17128">
        <v>0</v>
      </c>
      <c r="M17128">
        <v>4232</v>
      </c>
      <c r="N17128">
        <v>2</v>
      </c>
      <c r="O17128" t="s">
        <v>5045</v>
      </c>
      <c r="P17128" t="s">
        <v>52224</v>
      </c>
      <c r="Q17128" t="s">
        <v>40</v>
      </c>
    </row>
    <row r="17129" spans="1:17" x14ac:dyDescent="0.3">
      <c r="A17129" t="s">
        <v>52225</v>
      </c>
      <c r="B17129" t="s">
        <v>27</v>
      </c>
      <c r="C17129" t="s">
        <v>19</v>
      </c>
      <c r="D17129" t="s">
        <v>52226</v>
      </c>
      <c r="E17129" t="s">
        <v>128</v>
      </c>
      <c r="F17129" t="s">
        <v>450</v>
      </c>
      <c r="G17129" t="s">
        <v>16573</v>
      </c>
      <c r="H17129">
        <v>0</v>
      </c>
      <c r="I17129">
        <v>6826</v>
      </c>
      <c r="J17129" t="s">
        <v>16709</v>
      </c>
      <c r="K17129" t="s">
        <v>2306</v>
      </c>
      <c r="L17129">
        <v>0</v>
      </c>
      <c r="M17129">
        <v>3647</v>
      </c>
      <c r="N17129">
        <v>2</v>
      </c>
      <c r="O17129" t="s">
        <v>5284</v>
      </c>
      <c r="P17129" t="s">
        <v>52227</v>
      </c>
      <c r="Q17129" t="s">
        <v>40</v>
      </c>
    </row>
    <row r="17130" spans="1:17" x14ac:dyDescent="0.3">
      <c r="A17130" t="s">
        <v>52228</v>
      </c>
      <c r="B17130" t="s">
        <v>27</v>
      </c>
      <c r="C17130" t="s">
        <v>19</v>
      </c>
      <c r="D17130" t="s">
        <v>52229</v>
      </c>
      <c r="E17130" t="s">
        <v>86</v>
      </c>
      <c r="F17130" t="s">
        <v>105</v>
      </c>
      <c r="G17130" t="s">
        <v>16573</v>
      </c>
      <c r="H17130">
        <v>0</v>
      </c>
      <c r="I17130">
        <v>9383</v>
      </c>
      <c r="J17130" t="s">
        <v>16587</v>
      </c>
      <c r="K17130" t="s">
        <v>2462</v>
      </c>
      <c r="L17130">
        <v>0</v>
      </c>
      <c r="M17130">
        <v>2165</v>
      </c>
      <c r="N17130">
        <v>2</v>
      </c>
      <c r="O17130" t="s">
        <v>8537</v>
      </c>
      <c r="P17130" t="s">
        <v>52230</v>
      </c>
      <c r="Q17130" t="s">
        <v>40</v>
      </c>
    </row>
    <row r="17131" spans="1:17" x14ac:dyDescent="0.3">
      <c r="A17131" t="s">
        <v>52231</v>
      </c>
      <c r="B17131" t="s">
        <v>27</v>
      </c>
      <c r="C17131" t="s">
        <v>19</v>
      </c>
      <c r="D17131" t="s">
        <v>52232</v>
      </c>
      <c r="E17131" t="s">
        <v>98</v>
      </c>
      <c r="F17131" t="s">
        <v>117</v>
      </c>
      <c r="G17131" t="s">
        <v>16578</v>
      </c>
      <c r="H17131">
        <v>0</v>
      </c>
      <c r="I17131">
        <v>17935</v>
      </c>
      <c r="J17131" t="s">
        <v>16608</v>
      </c>
      <c r="K17131" t="s">
        <v>3179</v>
      </c>
      <c r="L17131">
        <v>0</v>
      </c>
      <c r="M17131">
        <v>8374</v>
      </c>
      <c r="N17131">
        <v>2</v>
      </c>
      <c r="O17131" t="s">
        <v>3852</v>
      </c>
      <c r="P17131" t="s">
        <v>52233</v>
      </c>
      <c r="Q17131" t="s">
        <v>40</v>
      </c>
    </row>
    <row r="17132" spans="1:17" x14ac:dyDescent="0.3">
      <c r="A17132" t="s">
        <v>52234</v>
      </c>
      <c r="B17132" t="s">
        <v>27</v>
      </c>
      <c r="C17132" t="s">
        <v>19</v>
      </c>
      <c r="D17132" t="s">
        <v>52235</v>
      </c>
      <c r="E17132" t="s">
        <v>524</v>
      </c>
      <c r="F17132" t="s">
        <v>1367</v>
      </c>
      <c r="G17132" t="s">
        <v>16641</v>
      </c>
      <c r="H17132">
        <v>0</v>
      </c>
      <c r="I17132">
        <v>12940</v>
      </c>
      <c r="J17132" t="s">
        <v>16569</v>
      </c>
      <c r="K17132" t="s">
        <v>130</v>
      </c>
      <c r="L17132">
        <v>0</v>
      </c>
      <c r="M17132">
        <v>9662</v>
      </c>
      <c r="N17132">
        <v>2</v>
      </c>
      <c r="O17132" t="s">
        <v>5728</v>
      </c>
      <c r="P17132" t="s">
        <v>52236</v>
      </c>
      <c r="Q17132" t="s">
        <v>40</v>
      </c>
    </row>
    <row r="17133" spans="1:17" x14ac:dyDescent="0.3">
      <c r="A17133" t="s">
        <v>52237</v>
      </c>
      <c r="B17133" t="s">
        <v>27</v>
      </c>
      <c r="C17133" t="s">
        <v>19</v>
      </c>
      <c r="D17133" t="s">
        <v>52238</v>
      </c>
      <c r="E17133" t="s">
        <v>299</v>
      </c>
      <c r="F17133" t="s">
        <v>168</v>
      </c>
      <c r="G17133" t="s">
        <v>16595</v>
      </c>
      <c r="H17133">
        <v>0</v>
      </c>
      <c r="I17133">
        <v>18977</v>
      </c>
      <c r="J17133" t="s">
        <v>16574</v>
      </c>
      <c r="K17133" t="s">
        <v>994</v>
      </c>
      <c r="L17133">
        <v>0</v>
      </c>
      <c r="M17133">
        <v>2826</v>
      </c>
      <c r="N17133">
        <v>2</v>
      </c>
      <c r="O17133" t="s">
        <v>4491</v>
      </c>
      <c r="P17133" t="s">
        <v>52239</v>
      </c>
      <c r="Q17133" t="s">
        <v>40</v>
      </c>
    </row>
    <row r="17134" spans="1:17" x14ac:dyDescent="0.3">
      <c r="A17134" t="s">
        <v>52240</v>
      </c>
      <c r="B17134" t="s">
        <v>27</v>
      </c>
      <c r="C17134" t="s">
        <v>19</v>
      </c>
      <c r="D17134" t="s">
        <v>52241</v>
      </c>
      <c r="E17134" t="s">
        <v>21</v>
      </c>
      <c r="F17134" t="s">
        <v>285</v>
      </c>
      <c r="G17134" t="s">
        <v>16568</v>
      </c>
      <c r="H17134">
        <v>0</v>
      </c>
      <c r="I17134">
        <v>10256</v>
      </c>
      <c r="J17134" t="s">
        <v>16587</v>
      </c>
      <c r="K17134" t="s">
        <v>1058</v>
      </c>
      <c r="L17134">
        <v>0</v>
      </c>
      <c r="M17134">
        <v>2928</v>
      </c>
      <c r="N17134">
        <v>2</v>
      </c>
      <c r="O17134" t="s">
        <v>4929</v>
      </c>
      <c r="P17134" t="s">
        <v>52242</v>
      </c>
      <c r="Q17134" t="s">
        <v>40</v>
      </c>
    </row>
    <row r="17135" spans="1:17" x14ac:dyDescent="0.3">
      <c r="A17135" t="s">
        <v>52243</v>
      </c>
      <c r="B17135" t="s">
        <v>27</v>
      </c>
      <c r="C17135" t="s">
        <v>19</v>
      </c>
      <c r="D17135" t="s">
        <v>52244</v>
      </c>
      <c r="E17135" t="s">
        <v>86</v>
      </c>
      <c r="F17135" t="s">
        <v>803</v>
      </c>
      <c r="G17135" t="s">
        <v>16599</v>
      </c>
      <c r="H17135">
        <v>0</v>
      </c>
      <c r="I17135">
        <v>15573</v>
      </c>
      <c r="J17135" t="s">
        <v>16591</v>
      </c>
      <c r="K17135" t="s">
        <v>2238</v>
      </c>
      <c r="L17135">
        <v>0</v>
      </c>
      <c r="M17135">
        <v>9175</v>
      </c>
      <c r="N17135">
        <v>2</v>
      </c>
      <c r="O17135" t="s">
        <v>5439</v>
      </c>
      <c r="P17135" t="s">
        <v>52245</v>
      </c>
      <c r="Q17135" t="s">
        <v>40</v>
      </c>
    </row>
    <row r="17136" spans="1:17" x14ac:dyDescent="0.3">
      <c r="A17136" t="s">
        <v>52246</v>
      </c>
      <c r="B17136" t="s">
        <v>27</v>
      </c>
      <c r="C17136" t="s">
        <v>19</v>
      </c>
      <c r="D17136" t="s">
        <v>52247</v>
      </c>
      <c r="E17136" t="s">
        <v>44</v>
      </c>
      <c r="F17136" t="s">
        <v>246</v>
      </c>
      <c r="G17136" t="s">
        <v>16641</v>
      </c>
      <c r="H17136">
        <v>0</v>
      </c>
      <c r="I17136">
        <v>24423</v>
      </c>
      <c r="J17136" t="s">
        <v>16709</v>
      </c>
      <c r="K17136" t="s">
        <v>545</v>
      </c>
      <c r="L17136">
        <v>0</v>
      </c>
      <c r="M17136">
        <v>9588</v>
      </c>
      <c r="N17136">
        <v>2</v>
      </c>
      <c r="O17136" t="s">
        <v>8481</v>
      </c>
      <c r="P17136" t="s">
        <v>52248</v>
      </c>
      <c r="Q17136" t="s">
        <v>40</v>
      </c>
    </row>
    <row r="17137" spans="1:17" x14ac:dyDescent="0.3">
      <c r="A17137" t="s">
        <v>52249</v>
      </c>
      <c r="B17137" t="s">
        <v>27</v>
      </c>
      <c r="C17137" t="s">
        <v>19</v>
      </c>
      <c r="D17137" t="s">
        <v>52250</v>
      </c>
      <c r="E17137" t="s">
        <v>219</v>
      </c>
      <c r="F17137" t="s">
        <v>87</v>
      </c>
      <c r="G17137" t="s">
        <v>16628</v>
      </c>
      <c r="H17137">
        <v>0</v>
      </c>
      <c r="I17137">
        <v>20062</v>
      </c>
      <c r="J17137" t="s">
        <v>16600</v>
      </c>
      <c r="K17137" t="s">
        <v>2196</v>
      </c>
      <c r="L17137">
        <v>0</v>
      </c>
      <c r="M17137">
        <v>1890</v>
      </c>
      <c r="N17137">
        <v>2</v>
      </c>
      <c r="O17137" t="s">
        <v>11712</v>
      </c>
      <c r="P17137" t="s">
        <v>52251</v>
      </c>
      <c r="Q17137" t="s">
        <v>40</v>
      </c>
    </row>
    <row r="17138" spans="1:17" x14ac:dyDescent="0.3">
      <c r="A17138" t="s">
        <v>52252</v>
      </c>
      <c r="B17138" t="s">
        <v>27</v>
      </c>
      <c r="C17138" t="s">
        <v>19</v>
      </c>
      <c r="D17138" t="s">
        <v>52253</v>
      </c>
      <c r="E17138" t="s">
        <v>98</v>
      </c>
      <c r="F17138" t="s">
        <v>1002</v>
      </c>
      <c r="G17138" t="s">
        <v>16621</v>
      </c>
      <c r="H17138">
        <v>0</v>
      </c>
      <c r="I17138">
        <v>17599</v>
      </c>
      <c r="J17138" t="s">
        <v>16582</v>
      </c>
      <c r="K17138" t="s">
        <v>1794</v>
      </c>
      <c r="L17138">
        <v>0</v>
      </c>
      <c r="M17138">
        <v>7024</v>
      </c>
      <c r="N17138">
        <v>2</v>
      </c>
      <c r="O17138" t="s">
        <v>8724</v>
      </c>
      <c r="P17138" t="s">
        <v>52254</v>
      </c>
      <c r="Q17138" t="s">
        <v>40</v>
      </c>
    </row>
    <row r="17139" spans="1:17" x14ac:dyDescent="0.3">
      <c r="A17139" t="s">
        <v>52255</v>
      </c>
      <c r="B17139" t="s">
        <v>27</v>
      </c>
      <c r="C17139" t="s">
        <v>19</v>
      </c>
      <c r="D17139" t="s">
        <v>52256</v>
      </c>
      <c r="E17139" t="s">
        <v>110</v>
      </c>
      <c r="F17139" t="s">
        <v>325</v>
      </c>
      <c r="G17139" t="s">
        <v>16578</v>
      </c>
      <c r="H17139">
        <v>0</v>
      </c>
      <c r="I17139">
        <v>28808</v>
      </c>
      <c r="J17139" t="s">
        <v>16582</v>
      </c>
      <c r="K17139" t="s">
        <v>9297</v>
      </c>
      <c r="L17139">
        <v>0</v>
      </c>
      <c r="M17139">
        <v>5337</v>
      </c>
      <c r="N17139">
        <v>2</v>
      </c>
      <c r="O17139" t="s">
        <v>14065</v>
      </c>
      <c r="P17139" t="s">
        <v>52257</v>
      </c>
      <c r="Q17139" t="s">
        <v>40</v>
      </c>
    </row>
    <row r="17140" spans="1:17" x14ac:dyDescent="0.3">
      <c r="A17140" t="s">
        <v>52258</v>
      </c>
      <c r="B17140" t="s">
        <v>27</v>
      </c>
      <c r="C17140" t="s">
        <v>19</v>
      </c>
      <c r="D17140" t="s">
        <v>52259</v>
      </c>
      <c r="E17140" t="s">
        <v>265</v>
      </c>
      <c r="F17140" t="s">
        <v>462</v>
      </c>
      <c r="G17140" t="s">
        <v>16621</v>
      </c>
      <c r="H17140">
        <v>0</v>
      </c>
      <c r="I17140">
        <v>1299</v>
      </c>
      <c r="J17140" t="s">
        <v>16591</v>
      </c>
      <c r="K17140" t="s">
        <v>3929</v>
      </c>
      <c r="L17140">
        <v>0</v>
      </c>
      <c r="M17140">
        <v>7087</v>
      </c>
      <c r="N17140">
        <v>2</v>
      </c>
      <c r="O17140" t="s">
        <v>5376</v>
      </c>
      <c r="P17140" t="s">
        <v>52260</v>
      </c>
      <c r="Q17140" t="s">
        <v>40</v>
      </c>
    </row>
    <row r="17141" spans="1:17" x14ac:dyDescent="0.3">
      <c r="A17141" t="s">
        <v>52261</v>
      </c>
      <c r="B17141" t="s">
        <v>27</v>
      </c>
      <c r="C17141" t="s">
        <v>19</v>
      </c>
      <c r="D17141" t="s">
        <v>52262</v>
      </c>
      <c r="E17141" t="s">
        <v>230</v>
      </c>
      <c r="F17141" t="s">
        <v>791</v>
      </c>
      <c r="G17141" t="s">
        <v>16604</v>
      </c>
      <c r="H17141">
        <v>0</v>
      </c>
      <c r="I17141">
        <v>1837</v>
      </c>
      <c r="J17141" t="s">
        <v>16587</v>
      </c>
      <c r="K17141" t="s">
        <v>2173</v>
      </c>
      <c r="L17141">
        <v>0</v>
      </c>
      <c r="M17141">
        <v>7391</v>
      </c>
      <c r="N17141">
        <v>2</v>
      </c>
      <c r="O17141" t="s">
        <v>6251</v>
      </c>
      <c r="P17141" t="s">
        <v>52263</v>
      </c>
      <c r="Q17141" t="s">
        <v>40</v>
      </c>
    </row>
    <row r="17142" spans="1:17" x14ac:dyDescent="0.3">
      <c r="A17142" t="s">
        <v>52264</v>
      </c>
      <c r="B17142" t="s">
        <v>27</v>
      </c>
      <c r="C17142" t="s">
        <v>19</v>
      </c>
      <c r="D17142" t="s">
        <v>52265</v>
      </c>
      <c r="E17142" t="s">
        <v>116</v>
      </c>
      <c r="F17142" t="s">
        <v>111</v>
      </c>
      <c r="G17142" t="s">
        <v>16578</v>
      </c>
      <c r="H17142">
        <v>0</v>
      </c>
      <c r="I17142">
        <v>28200</v>
      </c>
      <c r="J17142" t="s">
        <v>16709</v>
      </c>
      <c r="K17142" t="s">
        <v>3803</v>
      </c>
      <c r="L17142">
        <v>0</v>
      </c>
      <c r="M17142">
        <v>4629</v>
      </c>
      <c r="N17142">
        <v>2</v>
      </c>
      <c r="O17142" t="s">
        <v>3886</v>
      </c>
      <c r="P17142" t="s">
        <v>52266</v>
      </c>
      <c r="Q17142" t="s">
        <v>40</v>
      </c>
    </row>
    <row r="17143" spans="1:17" x14ac:dyDescent="0.3">
      <c r="A17143" t="s">
        <v>52267</v>
      </c>
      <c r="B17143" t="s">
        <v>27</v>
      </c>
      <c r="C17143" t="s">
        <v>19</v>
      </c>
      <c r="D17143" t="s">
        <v>52268</v>
      </c>
      <c r="E17143" t="s">
        <v>110</v>
      </c>
      <c r="F17143" t="s">
        <v>305</v>
      </c>
      <c r="G17143" t="s">
        <v>16604</v>
      </c>
      <c r="H17143">
        <v>0</v>
      </c>
      <c r="I17143">
        <v>12477</v>
      </c>
      <c r="J17143" t="s">
        <v>16709</v>
      </c>
      <c r="K17143" t="s">
        <v>3376</v>
      </c>
      <c r="L17143">
        <v>0</v>
      </c>
      <c r="M17143">
        <v>6953</v>
      </c>
      <c r="N17143">
        <v>2</v>
      </c>
      <c r="O17143" t="s">
        <v>6643</v>
      </c>
      <c r="P17143" t="s">
        <v>52269</v>
      </c>
      <c r="Q17143" t="s">
        <v>40</v>
      </c>
    </row>
    <row r="17144" spans="1:17" x14ac:dyDescent="0.3">
      <c r="A17144" t="s">
        <v>52270</v>
      </c>
      <c r="B17144" t="s">
        <v>27</v>
      </c>
      <c r="C17144" t="s">
        <v>19</v>
      </c>
      <c r="D17144" t="s">
        <v>52271</v>
      </c>
      <c r="E17144" t="s">
        <v>162</v>
      </c>
      <c r="F17144" t="s">
        <v>1406</v>
      </c>
      <c r="G17144" t="s">
        <v>16599</v>
      </c>
      <c r="H17144">
        <v>0</v>
      </c>
      <c r="I17144">
        <v>10647</v>
      </c>
      <c r="J17144" t="s">
        <v>16709</v>
      </c>
      <c r="K17144" t="s">
        <v>393</v>
      </c>
      <c r="L17144">
        <v>0</v>
      </c>
      <c r="M17144">
        <v>3119</v>
      </c>
      <c r="N17144">
        <v>2</v>
      </c>
      <c r="O17144" t="s">
        <v>5229</v>
      </c>
      <c r="P17144" t="s">
        <v>52272</v>
      </c>
      <c r="Q17144" t="s">
        <v>40</v>
      </c>
    </row>
    <row r="17145" spans="1:17" x14ac:dyDescent="0.3">
      <c r="A17145" t="s">
        <v>52273</v>
      </c>
      <c r="B17145" t="s">
        <v>27</v>
      </c>
      <c r="C17145" t="s">
        <v>19</v>
      </c>
      <c r="D17145" t="s">
        <v>52274</v>
      </c>
      <c r="E17145" t="s">
        <v>104</v>
      </c>
      <c r="F17145" t="s">
        <v>81</v>
      </c>
      <c r="G17145" t="s">
        <v>16599</v>
      </c>
      <c r="H17145">
        <v>0</v>
      </c>
      <c r="I17145">
        <v>26483</v>
      </c>
      <c r="J17145" t="s">
        <v>16645</v>
      </c>
      <c r="K17145" t="s">
        <v>1466</v>
      </c>
      <c r="L17145">
        <v>0</v>
      </c>
      <c r="M17145">
        <v>1635</v>
      </c>
      <c r="N17145">
        <v>2</v>
      </c>
      <c r="O17145" t="s">
        <v>5770</v>
      </c>
      <c r="P17145" t="s">
        <v>52275</v>
      </c>
      <c r="Q17145" t="s">
        <v>40</v>
      </c>
    </row>
    <row r="17146" spans="1:17" x14ac:dyDescent="0.3">
      <c r="A17146" t="s">
        <v>52276</v>
      </c>
      <c r="B17146" t="s">
        <v>27</v>
      </c>
      <c r="C17146" t="s">
        <v>19</v>
      </c>
      <c r="D17146" t="s">
        <v>52277</v>
      </c>
      <c r="E17146" t="s">
        <v>324</v>
      </c>
      <c r="F17146" t="s">
        <v>37</v>
      </c>
      <c r="G17146" t="s">
        <v>16568</v>
      </c>
      <c r="H17146">
        <v>0</v>
      </c>
      <c r="I17146">
        <v>6565</v>
      </c>
      <c r="J17146" t="s">
        <v>16569</v>
      </c>
      <c r="K17146" t="s">
        <v>2659</v>
      </c>
      <c r="L17146">
        <v>0</v>
      </c>
      <c r="M17146">
        <v>9696</v>
      </c>
      <c r="N17146">
        <v>2</v>
      </c>
      <c r="O17146" t="s">
        <v>15568</v>
      </c>
      <c r="P17146" t="s">
        <v>52278</v>
      </c>
      <c r="Q17146" t="s">
        <v>40</v>
      </c>
    </row>
    <row r="17147" spans="1:17" x14ac:dyDescent="0.3">
      <c r="A17147" t="s">
        <v>17568</v>
      </c>
      <c r="B17147" t="s">
        <v>223</v>
      </c>
      <c r="C17147" t="s">
        <v>19</v>
      </c>
      <c r="D17147" t="s">
        <v>52279</v>
      </c>
      <c r="E17147" t="s">
        <v>382</v>
      </c>
      <c r="F17147" t="s">
        <v>388</v>
      </c>
      <c r="G17147" t="s">
        <v>16604</v>
      </c>
      <c r="H17147">
        <v>0</v>
      </c>
      <c r="I17147">
        <v>27740</v>
      </c>
      <c r="J17147" t="s">
        <v>16587</v>
      </c>
      <c r="K17147" t="s">
        <v>3202</v>
      </c>
      <c r="L17147">
        <v>0</v>
      </c>
      <c r="M17147">
        <v>8652</v>
      </c>
      <c r="N17147">
        <v>2</v>
      </c>
      <c r="O17147" t="s">
        <v>4486</v>
      </c>
      <c r="P17147" t="s">
        <v>52280</v>
      </c>
      <c r="Q17147" t="s">
        <v>40</v>
      </c>
    </row>
    <row r="17148" spans="1:17" x14ac:dyDescent="0.3">
      <c r="A17148" t="s">
        <v>7625</v>
      </c>
      <c r="B17148" t="s">
        <v>223</v>
      </c>
      <c r="C17148" t="s">
        <v>19</v>
      </c>
      <c r="D17148" t="s">
        <v>52281</v>
      </c>
      <c r="E17148" t="s">
        <v>405</v>
      </c>
      <c r="F17148" t="s">
        <v>424</v>
      </c>
      <c r="G17148" t="s">
        <v>16568</v>
      </c>
      <c r="H17148">
        <v>0</v>
      </c>
      <c r="I17148">
        <v>6911</v>
      </c>
      <c r="J17148" t="s">
        <v>16600</v>
      </c>
      <c r="K17148" t="s">
        <v>5443</v>
      </c>
      <c r="L17148">
        <v>0</v>
      </c>
      <c r="M17148">
        <v>3478</v>
      </c>
      <c r="N17148">
        <v>2</v>
      </c>
      <c r="O17148" t="s">
        <v>6442</v>
      </c>
      <c r="P17148" t="s">
        <v>52282</v>
      </c>
      <c r="Q17148" t="s">
        <v>40</v>
      </c>
    </row>
    <row r="17149" spans="1:17" x14ac:dyDescent="0.3">
      <c r="A17149" t="s">
        <v>52283</v>
      </c>
      <c r="B17149" t="s">
        <v>223</v>
      </c>
      <c r="C17149" t="s">
        <v>19</v>
      </c>
      <c r="D17149" t="s">
        <v>52284</v>
      </c>
      <c r="E17149" t="s">
        <v>405</v>
      </c>
      <c r="F17149" t="s">
        <v>185</v>
      </c>
      <c r="G17149" t="s">
        <v>16641</v>
      </c>
      <c r="H17149">
        <v>0</v>
      </c>
      <c r="I17149">
        <v>15021</v>
      </c>
      <c r="J17149" t="s">
        <v>16600</v>
      </c>
      <c r="K17149" t="s">
        <v>291</v>
      </c>
      <c r="L17149">
        <v>0</v>
      </c>
      <c r="M17149">
        <v>6126</v>
      </c>
      <c r="N17149">
        <v>2</v>
      </c>
      <c r="O17149" t="s">
        <v>4495</v>
      </c>
      <c r="P17149" t="s">
        <v>52285</v>
      </c>
      <c r="Q17149" t="s">
        <v>40</v>
      </c>
    </row>
    <row r="17150" spans="1:17" x14ac:dyDescent="0.3">
      <c r="A17150" t="s">
        <v>6569</v>
      </c>
      <c r="B17150" t="s">
        <v>223</v>
      </c>
      <c r="C17150" t="s">
        <v>19</v>
      </c>
      <c r="D17150" t="s">
        <v>52286</v>
      </c>
      <c r="E17150" t="s">
        <v>241</v>
      </c>
      <c r="F17150" t="s">
        <v>893</v>
      </c>
      <c r="G17150" t="s">
        <v>16568</v>
      </c>
      <c r="H17150">
        <v>0</v>
      </c>
      <c r="I17150">
        <v>27347</v>
      </c>
      <c r="J17150" t="s">
        <v>16709</v>
      </c>
      <c r="K17150" t="s">
        <v>754</v>
      </c>
      <c r="L17150">
        <v>0</v>
      </c>
      <c r="M17150">
        <v>490</v>
      </c>
      <c r="N17150">
        <v>2</v>
      </c>
      <c r="O17150" t="s">
        <v>7525</v>
      </c>
      <c r="P17150" t="s">
        <v>52287</v>
      </c>
      <c r="Q17150" t="s">
        <v>40</v>
      </c>
    </row>
    <row r="17151" spans="1:17" x14ac:dyDescent="0.3">
      <c r="A17151" t="s">
        <v>52288</v>
      </c>
      <c r="B17151" t="s">
        <v>223</v>
      </c>
      <c r="C17151" t="s">
        <v>19</v>
      </c>
      <c r="D17151" t="s">
        <v>52289</v>
      </c>
      <c r="E17151" t="s">
        <v>213</v>
      </c>
      <c r="F17151" t="s">
        <v>140</v>
      </c>
      <c r="G17151" t="s">
        <v>16578</v>
      </c>
      <c r="H17151">
        <v>0</v>
      </c>
      <c r="I17151">
        <v>25001</v>
      </c>
      <c r="J17151" t="s">
        <v>16600</v>
      </c>
      <c r="K17151" t="s">
        <v>5145</v>
      </c>
      <c r="L17151">
        <v>0</v>
      </c>
      <c r="M17151">
        <v>8573</v>
      </c>
      <c r="N17151">
        <v>2</v>
      </c>
      <c r="O17151" t="s">
        <v>3865</v>
      </c>
      <c r="P17151" t="s">
        <v>52290</v>
      </c>
      <c r="Q17151" t="s">
        <v>40</v>
      </c>
    </row>
    <row r="17152" spans="1:17" x14ac:dyDescent="0.3">
      <c r="A17152" t="s">
        <v>52291</v>
      </c>
      <c r="B17152" t="s">
        <v>223</v>
      </c>
      <c r="C17152" t="s">
        <v>19</v>
      </c>
      <c r="D17152" t="s">
        <v>52292</v>
      </c>
      <c r="E17152" t="s">
        <v>116</v>
      </c>
      <c r="F17152" t="s">
        <v>808</v>
      </c>
      <c r="G17152" t="s">
        <v>16628</v>
      </c>
      <c r="H17152">
        <v>0</v>
      </c>
      <c r="I17152">
        <v>14252</v>
      </c>
      <c r="J17152" t="s">
        <v>16587</v>
      </c>
      <c r="K17152" t="s">
        <v>1794</v>
      </c>
      <c r="L17152">
        <v>0</v>
      </c>
      <c r="M17152">
        <v>2909</v>
      </c>
      <c r="N17152">
        <v>2</v>
      </c>
      <c r="O17152" t="s">
        <v>4120</v>
      </c>
      <c r="P17152" t="s">
        <v>52293</v>
      </c>
      <c r="Q17152" t="s">
        <v>40</v>
      </c>
    </row>
    <row r="17153" spans="1:17" x14ac:dyDescent="0.3">
      <c r="A17153" t="s">
        <v>52294</v>
      </c>
      <c r="B17153" t="s">
        <v>223</v>
      </c>
      <c r="C17153" t="s">
        <v>19</v>
      </c>
      <c r="D17153" t="s">
        <v>52295</v>
      </c>
      <c r="E17153" t="s">
        <v>128</v>
      </c>
      <c r="F17153" t="s">
        <v>93</v>
      </c>
      <c r="G17153" t="s">
        <v>16595</v>
      </c>
      <c r="H17153">
        <v>0</v>
      </c>
      <c r="I17153">
        <v>29392</v>
      </c>
      <c r="J17153" t="s">
        <v>16608</v>
      </c>
      <c r="K17153" t="s">
        <v>6425</v>
      </c>
      <c r="L17153">
        <v>0</v>
      </c>
      <c r="M17153">
        <v>3340</v>
      </c>
      <c r="N17153">
        <v>2</v>
      </c>
      <c r="O17153" t="s">
        <v>3735</v>
      </c>
      <c r="P17153" t="s">
        <v>52296</v>
      </c>
      <c r="Q17153" t="s">
        <v>40</v>
      </c>
    </row>
    <row r="17154" spans="1:17" x14ac:dyDescent="0.3">
      <c r="A17154" t="s">
        <v>52297</v>
      </c>
      <c r="B17154" t="s">
        <v>223</v>
      </c>
      <c r="C17154" t="s">
        <v>19</v>
      </c>
      <c r="D17154" t="s">
        <v>52298</v>
      </c>
      <c r="E17154" t="s">
        <v>358</v>
      </c>
      <c r="F17154" t="s">
        <v>563</v>
      </c>
      <c r="G17154" t="s">
        <v>16604</v>
      </c>
      <c r="H17154">
        <v>0</v>
      </c>
      <c r="I17154">
        <v>1376</v>
      </c>
      <c r="J17154" t="s">
        <v>16582</v>
      </c>
      <c r="K17154" t="s">
        <v>1752</v>
      </c>
      <c r="L17154">
        <v>0</v>
      </c>
      <c r="M17154">
        <v>9092</v>
      </c>
      <c r="N17154">
        <v>2</v>
      </c>
      <c r="O17154" t="s">
        <v>5000</v>
      </c>
      <c r="P17154" t="s">
        <v>52299</v>
      </c>
      <c r="Q17154" t="s">
        <v>40</v>
      </c>
    </row>
    <row r="17155" spans="1:17" x14ac:dyDescent="0.3">
      <c r="A17155" t="s">
        <v>52300</v>
      </c>
      <c r="B17155" t="s">
        <v>223</v>
      </c>
      <c r="C17155" t="s">
        <v>19</v>
      </c>
      <c r="D17155" t="s">
        <v>52301</v>
      </c>
      <c r="E17155" t="s">
        <v>75</v>
      </c>
      <c r="F17155" t="s">
        <v>383</v>
      </c>
      <c r="G17155" t="s">
        <v>16578</v>
      </c>
      <c r="H17155">
        <v>0</v>
      </c>
      <c r="I17155">
        <v>26317</v>
      </c>
      <c r="J17155" t="s">
        <v>16591</v>
      </c>
      <c r="K17155" t="s">
        <v>2007</v>
      </c>
      <c r="L17155">
        <v>0</v>
      </c>
      <c r="M17155">
        <v>5147</v>
      </c>
      <c r="N17155">
        <v>2</v>
      </c>
      <c r="O17155" t="s">
        <v>6916</v>
      </c>
      <c r="P17155" t="s">
        <v>52302</v>
      </c>
      <c r="Q17155" t="s">
        <v>40</v>
      </c>
    </row>
    <row r="17156" spans="1:17" x14ac:dyDescent="0.3">
      <c r="A17156" t="s">
        <v>52303</v>
      </c>
      <c r="B17156" t="s">
        <v>223</v>
      </c>
      <c r="C17156" t="s">
        <v>19</v>
      </c>
      <c r="D17156" t="s">
        <v>52304</v>
      </c>
      <c r="E17156" t="s">
        <v>110</v>
      </c>
      <c r="F17156" t="s">
        <v>93</v>
      </c>
      <c r="G17156" t="s">
        <v>16641</v>
      </c>
      <c r="H17156">
        <v>0</v>
      </c>
      <c r="I17156">
        <v>11159</v>
      </c>
      <c r="J17156" t="s">
        <v>16645</v>
      </c>
      <c r="K17156" t="s">
        <v>633</v>
      </c>
      <c r="L17156">
        <v>0</v>
      </c>
      <c r="M17156">
        <v>6923</v>
      </c>
      <c r="N17156">
        <v>2</v>
      </c>
      <c r="O17156" t="s">
        <v>5014</v>
      </c>
      <c r="P17156" t="s">
        <v>52305</v>
      </c>
      <c r="Q17156" t="s">
        <v>40</v>
      </c>
    </row>
    <row r="17157" spans="1:17" x14ac:dyDescent="0.3">
      <c r="A17157" t="s">
        <v>26356</v>
      </c>
      <c r="B17157" t="s">
        <v>223</v>
      </c>
      <c r="C17157" t="s">
        <v>19</v>
      </c>
      <c r="D17157" t="s">
        <v>52306</v>
      </c>
      <c r="E17157" t="s">
        <v>122</v>
      </c>
      <c r="F17157" t="s">
        <v>58</v>
      </c>
      <c r="G17157" t="s">
        <v>16595</v>
      </c>
      <c r="H17157">
        <v>0</v>
      </c>
      <c r="I17157">
        <v>17762</v>
      </c>
      <c r="J17157" t="s">
        <v>16587</v>
      </c>
      <c r="K17157" t="s">
        <v>1283</v>
      </c>
      <c r="L17157">
        <v>0</v>
      </c>
      <c r="M17157">
        <v>6030</v>
      </c>
      <c r="N17157">
        <v>2</v>
      </c>
      <c r="O17157" t="s">
        <v>8122</v>
      </c>
      <c r="P17157" t="s">
        <v>52307</v>
      </c>
      <c r="Q17157" t="s">
        <v>40</v>
      </c>
    </row>
    <row r="17158" spans="1:17" x14ac:dyDescent="0.3">
      <c r="A17158" t="s">
        <v>52308</v>
      </c>
      <c r="B17158" t="s">
        <v>223</v>
      </c>
      <c r="C17158" t="s">
        <v>19</v>
      </c>
      <c r="D17158" t="s">
        <v>52309</v>
      </c>
      <c r="E17158" t="s">
        <v>195</v>
      </c>
      <c r="F17158" t="s">
        <v>406</v>
      </c>
      <c r="G17158" t="s">
        <v>16573</v>
      </c>
      <c r="H17158">
        <v>0</v>
      </c>
      <c r="I17158">
        <v>2120</v>
      </c>
      <c r="J17158" t="s">
        <v>16600</v>
      </c>
      <c r="K17158" t="s">
        <v>7954</v>
      </c>
      <c r="L17158">
        <v>0</v>
      </c>
      <c r="M17158">
        <v>442</v>
      </c>
      <c r="N17158">
        <v>2</v>
      </c>
      <c r="O17158" t="s">
        <v>4450</v>
      </c>
      <c r="P17158" t="s">
        <v>52310</v>
      </c>
      <c r="Q17158" t="s">
        <v>40</v>
      </c>
    </row>
    <row r="17159" spans="1:17" x14ac:dyDescent="0.3">
      <c r="A17159" t="s">
        <v>52311</v>
      </c>
      <c r="B17159" t="s">
        <v>223</v>
      </c>
      <c r="C17159" t="s">
        <v>19</v>
      </c>
      <c r="D17159" t="s">
        <v>52312</v>
      </c>
      <c r="E17159" t="s">
        <v>44</v>
      </c>
      <c r="F17159" t="s">
        <v>1072</v>
      </c>
      <c r="G17159" t="s">
        <v>16604</v>
      </c>
      <c r="H17159">
        <v>0</v>
      </c>
      <c r="I17159">
        <v>17023</v>
      </c>
      <c r="J17159" t="s">
        <v>16569</v>
      </c>
      <c r="K17159" t="s">
        <v>3390</v>
      </c>
      <c r="L17159">
        <v>0</v>
      </c>
      <c r="M17159">
        <v>4445</v>
      </c>
      <c r="N17159">
        <v>2</v>
      </c>
      <c r="O17159" t="s">
        <v>6530</v>
      </c>
      <c r="P17159" t="s">
        <v>52313</v>
      </c>
      <c r="Q17159" t="s">
        <v>40</v>
      </c>
    </row>
    <row r="17160" spans="1:17" x14ac:dyDescent="0.3">
      <c r="A17160" t="s">
        <v>52314</v>
      </c>
      <c r="B17160" t="s">
        <v>223</v>
      </c>
      <c r="C17160" t="s">
        <v>19</v>
      </c>
      <c r="D17160" t="s">
        <v>52315</v>
      </c>
      <c r="E17160" t="s">
        <v>382</v>
      </c>
      <c r="F17160" t="s">
        <v>808</v>
      </c>
      <c r="G17160" t="s">
        <v>16621</v>
      </c>
      <c r="H17160">
        <v>0</v>
      </c>
      <c r="I17160">
        <v>20711</v>
      </c>
      <c r="J17160" t="s">
        <v>16574</v>
      </c>
      <c r="K17160" t="s">
        <v>2186</v>
      </c>
      <c r="L17160">
        <v>0</v>
      </c>
      <c r="M17160">
        <v>9931</v>
      </c>
      <c r="N17160">
        <v>2</v>
      </c>
      <c r="O17160" t="s">
        <v>6683</v>
      </c>
      <c r="P17160" t="s">
        <v>52316</v>
      </c>
      <c r="Q17160" t="s">
        <v>40</v>
      </c>
    </row>
    <row r="17161" spans="1:17" x14ac:dyDescent="0.3">
      <c r="A17161" t="s">
        <v>52317</v>
      </c>
      <c r="B17161" t="s">
        <v>223</v>
      </c>
      <c r="C17161" t="s">
        <v>19</v>
      </c>
      <c r="D17161" t="s">
        <v>52318</v>
      </c>
      <c r="E17161" t="s">
        <v>128</v>
      </c>
      <c r="F17161" t="s">
        <v>1002</v>
      </c>
      <c r="G17161" t="s">
        <v>16573</v>
      </c>
      <c r="H17161">
        <v>0</v>
      </c>
      <c r="I17161">
        <v>5119</v>
      </c>
      <c r="J17161" t="s">
        <v>16608</v>
      </c>
      <c r="K17161" t="s">
        <v>4372</v>
      </c>
      <c r="L17161">
        <v>0</v>
      </c>
      <c r="M17161">
        <v>3436</v>
      </c>
      <c r="N17161">
        <v>2</v>
      </c>
      <c r="O17161" t="s">
        <v>7854</v>
      </c>
      <c r="P17161" t="s">
        <v>52319</v>
      </c>
      <c r="Q17161" t="s">
        <v>40</v>
      </c>
    </row>
    <row r="17162" spans="1:17" x14ac:dyDescent="0.3">
      <c r="A17162" t="s">
        <v>47415</v>
      </c>
      <c r="B17162" t="s">
        <v>223</v>
      </c>
      <c r="C17162" t="s">
        <v>19</v>
      </c>
      <c r="D17162" t="s">
        <v>52320</v>
      </c>
      <c r="E17162" t="s">
        <v>29</v>
      </c>
      <c r="F17162" t="s">
        <v>1367</v>
      </c>
      <c r="G17162" t="s">
        <v>16621</v>
      </c>
      <c r="H17162">
        <v>0</v>
      </c>
      <c r="I17162">
        <v>19660</v>
      </c>
      <c r="J17162" t="s">
        <v>16569</v>
      </c>
      <c r="K17162" t="s">
        <v>4892</v>
      </c>
      <c r="L17162">
        <v>0</v>
      </c>
      <c r="M17162">
        <v>9720</v>
      </c>
      <c r="N17162">
        <v>2</v>
      </c>
      <c r="O17162" t="s">
        <v>9001</v>
      </c>
      <c r="P17162" t="s">
        <v>52321</v>
      </c>
      <c r="Q17162" t="s">
        <v>40</v>
      </c>
    </row>
    <row r="17163" spans="1:17" x14ac:dyDescent="0.3">
      <c r="A17163" t="s">
        <v>52322</v>
      </c>
      <c r="B17163" t="s">
        <v>223</v>
      </c>
      <c r="C17163" t="s">
        <v>19</v>
      </c>
      <c r="D17163" t="s">
        <v>52323</v>
      </c>
      <c r="E17163" t="s">
        <v>195</v>
      </c>
      <c r="F17163" t="s">
        <v>359</v>
      </c>
      <c r="G17163" t="s">
        <v>16595</v>
      </c>
      <c r="H17163">
        <v>0</v>
      </c>
      <c r="I17163">
        <v>29530</v>
      </c>
      <c r="J17163" t="s">
        <v>16591</v>
      </c>
      <c r="K17163" t="s">
        <v>4025</v>
      </c>
      <c r="L17163">
        <v>0</v>
      </c>
      <c r="M17163">
        <v>9616</v>
      </c>
      <c r="N17163">
        <v>2</v>
      </c>
      <c r="O17163" t="s">
        <v>4360</v>
      </c>
      <c r="P17163" t="s">
        <v>52324</v>
      </c>
      <c r="Q17163" t="s">
        <v>40</v>
      </c>
    </row>
    <row r="17164" spans="1:17" x14ac:dyDescent="0.3">
      <c r="A17164" t="s">
        <v>52325</v>
      </c>
      <c r="B17164" t="s">
        <v>223</v>
      </c>
      <c r="C17164" t="s">
        <v>19</v>
      </c>
      <c r="D17164" t="s">
        <v>52326</v>
      </c>
      <c r="E17164" t="s">
        <v>110</v>
      </c>
      <c r="F17164" t="s">
        <v>989</v>
      </c>
      <c r="G17164" t="s">
        <v>16621</v>
      </c>
      <c r="H17164">
        <v>0</v>
      </c>
      <c r="I17164">
        <v>4247</v>
      </c>
      <c r="J17164" t="s">
        <v>16569</v>
      </c>
      <c r="K17164" t="s">
        <v>3288</v>
      </c>
      <c r="L17164">
        <v>0</v>
      </c>
      <c r="M17164">
        <v>7237</v>
      </c>
      <c r="N17164">
        <v>2</v>
      </c>
      <c r="O17164" t="s">
        <v>6203</v>
      </c>
      <c r="P17164" t="s">
        <v>52327</v>
      </c>
      <c r="Q17164" t="s">
        <v>40</v>
      </c>
    </row>
    <row r="17165" spans="1:17" x14ac:dyDescent="0.3">
      <c r="A17165" t="s">
        <v>52328</v>
      </c>
      <c r="B17165" t="s">
        <v>223</v>
      </c>
      <c r="C17165" t="s">
        <v>19</v>
      </c>
      <c r="D17165" t="s">
        <v>52329</v>
      </c>
      <c r="E17165" t="s">
        <v>156</v>
      </c>
      <c r="F17165" t="s">
        <v>989</v>
      </c>
      <c r="G17165" t="s">
        <v>16568</v>
      </c>
      <c r="H17165">
        <v>0</v>
      </c>
      <c r="I17165">
        <v>1361</v>
      </c>
      <c r="J17165" t="s">
        <v>16645</v>
      </c>
      <c r="K17165" t="s">
        <v>3336</v>
      </c>
      <c r="L17165">
        <v>0</v>
      </c>
      <c r="M17165">
        <v>7928</v>
      </c>
      <c r="N17165">
        <v>2</v>
      </c>
      <c r="O17165" t="s">
        <v>4714</v>
      </c>
      <c r="P17165" t="s">
        <v>52330</v>
      </c>
      <c r="Q17165" t="s">
        <v>40</v>
      </c>
    </row>
    <row r="17166" spans="1:17" x14ac:dyDescent="0.3">
      <c r="A17166" t="s">
        <v>52331</v>
      </c>
      <c r="B17166" t="s">
        <v>223</v>
      </c>
      <c r="C17166" t="s">
        <v>19</v>
      </c>
      <c r="D17166" t="s">
        <v>52332</v>
      </c>
      <c r="E17166" t="s">
        <v>167</v>
      </c>
      <c r="F17166" t="s">
        <v>81</v>
      </c>
      <c r="G17166" t="s">
        <v>16595</v>
      </c>
      <c r="H17166">
        <v>0</v>
      </c>
      <c r="I17166">
        <v>1235</v>
      </c>
      <c r="J17166" t="s">
        <v>16582</v>
      </c>
      <c r="K17166" t="s">
        <v>2263</v>
      </c>
      <c r="L17166">
        <v>0</v>
      </c>
      <c r="M17166">
        <v>4046</v>
      </c>
      <c r="N17166">
        <v>2</v>
      </c>
      <c r="O17166" t="s">
        <v>4874</v>
      </c>
      <c r="P17166" t="s">
        <v>52333</v>
      </c>
      <c r="Q17166" t="s">
        <v>40</v>
      </c>
    </row>
    <row r="17167" spans="1:17" x14ac:dyDescent="0.3">
      <c r="A17167" t="s">
        <v>52334</v>
      </c>
      <c r="B17167" t="s">
        <v>223</v>
      </c>
      <c r="C17167" t="s">
        <v>19</v>
      </c>
      <c r="D17167" t="s">
        <v>52335</v>
      </c>
      <c r="E17167" t="s">
        <v>86</v>
      </c>
      <c r="F17167" t="s">
        <v>87</v>
      </c>
      <c r="G17167" t="s">
        <v>16568</v>
      </c>
      <c r="H17167">
        <v>0</v>
      </c>
      <c r="I17167">
        <v>14546</v>
      </c>
      <c r="J17167" t="s">
        <v>16709</v>
      </c>
      <c r="K17167" t="s">
        <v>3899</v>
      </c>
      <c r="L17167">
        <v>0</v>
      </c>
      <c r="M17167">
        <v>6579</v>
      </c>
      <c r="N17167">
        <v>2</v>
      </c>
      <c r="O17167" t="s">
        <v>6510</v>
      </c>
      <c r="P17167" t="s">
        <v>52336</v>
      </c>
      <c r="Q17167" t="s">
        <v>40</v>
      </c>
    </row>
    <row r="17168" spans="1:17" x14ac:dyDescent="0.3">
      <c r="A17168" t="s">
        <v>52337</v>
      </c>
      <c r="B17168" t="s">
        <v>223</v>
      </c>
      <c r="C17168" t="s">
        <v>19</v>
      </c>
      <c r="D17168" t="s">
        <v>52338</v>
      </c>
      <c r="E17168" t="s">
        <v>208</v>
      </c>
      <c r="F17168" t="s">
        <v>691</v>
      </c>
      <c r="G17168" t="s">
        <v>16599</v>
      </c>
      <c r="H17168">
        <v>0</v>
      </c>
      <c r="I17168">
        <v>15601</v>
      </c>
      <c r="J17168" t="s">
        <v>16591</v>
      </c>
      <c r="K17168" t="s">
        <v>1581</v>
      </c>
      <c r="L17168">
        <v>0</v>
      </c>
      <c r="M17168">
        <v>2220</v>
      </c>
      <c r="N17168">
        <v>2</v>
      </c>
      <c r="O17168" t="s">
        <v>4394</v>
      </c>
      <c r="P17168" t="s">
        <v>52339</v>
      </c>
      <c r="Q17168" t="s">
        <v>40</v>
      </c>
    </row>
    <row r="17169" spans="1:17" x14ac:dyDescent="0.3">
      <c r="A17169" t="s">
        <v>52340</v>
      </c>
      <c r="B17169" t="s">
        <v>223</v>
      </c>
      <c r="C17169" t="s">
        <v>19</v>
      </c>
      <c r="D17169" t="s">
        <v>52341</v>
      </c>
      <c r="E17169" t="s">
        <v>51</v>
      </c>
      <c r="F17169" t="s">
        <v>300</v>
      </c>
      <c r="G17169" t="s">
        <v>16578</v>
      </c>
      <c r="H17169">
        <v>0</v>
      </c>
      <c r="I17169">
        <v>16722</v>
      </c>
      <c r="J17169" t="s">
        <v>16587</v>
      </c>
      <c r="K17169" t="s">
        <v>3465</v>
      </c>
      <c r="L17169">
        <v>0</v>
      </c>
      <c r="M17169">
        <v>3140</v>
      </c>
      <c r="N17169">
        <v>2</v>
      </c>
      <c r="O17169" t="s">
        <v>4921</v>
      </c>
      <c r="P17169" t="s">
        <v>52342</v>
      </c>
      <c r="Q17169" t="s">
        <v>40</v>
      </c>
    </row>
    <row r="17170" spans="1:17" x14ac:dyDescent="0.3">
      <c r="A17170" t="s">
        <v>52343</v>
      </c>
      <c r="B17170" t="s">
        <v>223</v>
      </c>
      <c r="C17170" t="s">
        <v>19</v>
      </c>
      <c r="D17170" t="s">
        <v>52344</v>
      </c>
      <c r="E17170" t="s">
        <v>685</v>
      </c>
      <c r="F17170" t="s">
        <v>536</v>
      </c>
      <c r="G17170" t="s">
        <v>16621</v>
      </c>
      <c r="H17170">
        <v>0</v>
      </c>
      <c r="I17170">
        <v>24873</v>
      </c>
      <c r="J17170" t="s">
        <v>16574</v>
      </c>
      <c r="K17170" t="s">
        <v>2897</v>
      </c>
      <c r="L17170">
        <v>0</v>
      </c>
      <c r="M17170">
        <v>1650</v>
      </c>
      <c r="N17170">
        <v>2</v>
      </c>
      <c r="O17170" t="s">
        <v>8905</v>
      </c>
      <c r="P17170" t="s">
        <v>52345</v>
      </c>
      <c r="Q17170" t="s">
        <v>40</v>
      </c>
    </row>
    <row r="17171" spans="1:17" x14ac:dyDescent="0.3">
      <c r="A17171" t="s">
        <v>52346</v>
      </c>
      <c r="B17171" t="s">
        <v>223</v>
      </c>
      <c r="C17171" t="s">
        <v>19</v>
      </c>
      <c r="D17171" t="s">
        <v>52347</v>
      </c>
      <c r="E17171" t="s">
        <v>330</v>
      </c>
      <c r="F17171" t="s">
        <v>383</v>
      </c>
      <c r="G17171" t="s">
        <v>16599</v>
      </c>
      <c r="H17171">
        <v>0</v>
      </c>
      <c r="I17171">
        <v>17156</v>
      </c>
      <c r="J17171" t="s">
        <v>16574</v>
      </c>
      <c r="K17171" t="s">
        <v>4359</v>
      </c>
      <c r="L17171">
        <v>0</v>
      </c>
      <c r="M17171">
        <v>9814</v>
      </c>
      <c r="N17171">
        <v>2</v>
      </c>
      <c r="O17171" t="s">
        <v>5323</v>
      </c>
      <c r="P17171" t="s">
        <v>52348</v>
      </c>
      <c r="Q17171" t="s">
        <v>40</v>
      </c>
    </row>
    <row r="17172" spans="1:17" x14ac:dyDescent="0.3">
      <c r="A17172" t="s">
        <v>52349</v>
      </c>
      <c r="B17172" t="s">
        <v>223</v>
      </c>
      <c r="C17172" t="s">
        <v>19</v>
      </c>
      <c r="D17172" t="s">
        <v>52350</v>
      </c>
      <c r="E17172" t="s">
        <v>299</v>
      </c>
      <c r="F17172" t="s">
        <v>383</v>
      </c>
      <c r="G17172" t="s">
        <v>16568</v>
      </c>
      <c r="H17172">
        <v>0</v>
      </c>
      <c r="I17172">
        <v>296</v>
      </c>
      <c r="J17172" t="s">
        <v>16608</v>
      </c>
      <c r="K17172" t="s">
        <v>902</v>
      </c>
      <c r="L17172">
        <v>0</v>
      </c>
      <c r="M17172">
        <v>2960</v>
      </c>
      <c r="N17172">
        <v>2</v>
      </c>
      <c r="O17172" t="s">
        <v>6067</v>
      </c>
      <c r="P17172" t="s">
        <v>52351</v>
      </c>
      <c r="Q17172" t="s">
        <v>40</v>
      </c>
    </row>
    <row r="17173" spans="1:17" x14ac:dyDescent="0.3">
      <c r="A17173" t="s">
        <v>37543</v>
      </c>
      <c r="B17173" t="s">
        <v>223</v>
      </c>
      <c r="C17173" t="s">
        <v>19</v>
      </c>
      <c r="D17173" t="s">
        <v>52352</v>
      </c>
      <c r="E17173" t="s">
        <v>104</v>
      </c>
      <c r="F17173" t="s">
        <v>285</v>
      </c>
      <c r="G17173" t="s">
        <v>16586</v>
      </c>
      <c r="H17173">
        <v>0</v>
      </c>
      <c r="I17173">
        <v>8512</v>
      </c>
      <c r="J17173" t="s">
        <v>16574</v>
      </c>
      <c r="K17173" t="s">
        <v>1589</v>
      </c>
      <c r="L17173">
        <v>0</v>
      </c>
      <c r="M17173">
        <v>549</v>
      </c>
      <c r="N17173">
        <v>2</v>
      </c>
      <c r="O17173" t="s">
        <v>4424</v>
      </c>
      <c r="P17173" t="s">
        <v>52353</v>
      </c>
      <c r="Q17173" t="s">
        <v>40</v>
      </c>
    </row>
    <row r="17174" spans="1:17" x14ac:dyDescent="0.3">
      <c r="A17174" t="s">
        <v>52354</v>
      </c>
      <c r="B17174" t="s">
        <v>223</v>
      </c>
      <c r="C17174" t="s">
        <v>19</v>
      </c>
      <c r="D17174" t="s">
        <v>52355</v>
      </c>
      <c r="E17174" t="s">
        <v>241</v>
      </c>
      <c r="F17174" t="s">
        <v>893</v>
      </c>
      <c r="G17174" t="s">
        <v>16621</v>
      </c>
      <c r="H17174">
        <v>0</v>
      </c>
      <c r="I17174">
        <v>7030</v>
      </c>
      <c r="J17174" t="s">
        <v>16709</v>
      </c>
      <c r="K17174" t="s">
        <v>8131</v>
      </c>
      <c r="L17174">
        <v>0</v>
      </c>
      <c r="M17174">
        <v>8630</v>
      </c>
      <c r="N17174">
        <v>2</v>
      </c>
      <c r="O17174" t="s">
        <v>4709</v>
      </c>
      <c r="P17174" t="s">
        <v>52356</v>
      </c>
      <c r="Q17174" t="s">
        <v>40</v>
      </c>
    </row>
    <row r="17175" spans="1:17" x14ac:dyDescent="0.3">
      <c r="A17175" t="s">
        <v>52357</v>
      </c>
      <c r="B17175" t="s">
        <v>223</v>
      </c>
      <c r="C17175" t="s">
        <v>19</v>
      </c>
      <c r="D17175" t="s">
        <v>52358</v>
      </c>
      <c r="E17175" t="s">
        <v>139</v>
      </c>
      <c r="F17175" t="s">
        <v>620</v>
      </c>
      <c r="G17175" t="s">
        <v>16599</v>
      </c>
      <c r="H17175">
        <v>0</v>
      </c>
      <c r="I17175">
        <v>17582</v>
      </c>
      <c r="J17175" t="s">
        <v>16645</v>
      </c>
      <c r="K17175" t="s">
        <v>5181</v>
      </c>
      <c r="L17175">
        <v>0</v>
      </c>
      <c r="M17175">
        <v>714</v>
      </c>
      <c r="N17175">
        <v>2</v>
      </c>
      <c r="O17175" t="s">
        <v>6980</v>
      </c>
      <c r="P17175" t="s">
        <v>52359</v>
      </c>
      <c r="Q17175" t="s">
        <v>40</v>
      </c>
    </row>
    <row r="17176" spans="1:17" x14ac:dyDescent="0.3">
      <c r="A17176" t="s">
        <v>52360</v>
      </c>
      <c r="B17176" t="s">
        <v>223</v>
      </c>
      <c r="C17176" t="s">
        <v>19</v>
      </c>
      <c r="D17176" t="s">
        <v>52361</v>
      </c>
      <c r="E17176" t="s">
        <v>324</v>
      </c>
      <c r="F17176" t="s">
        <v>30</v>
      </c>
      <c r="G17176" t="s">
        <v>16621</v>
      </c>
      <c r="H17176">
        <v>0</v>
      </c>
      <c r="I17176">
        <v>20885</v>
      </c>
      <c r="J17176" t="s">
        <v>16569</v>
      </c>
      <c r="K17176" t="s">
        <v>6799</v>
      </c>
      <c r="L17176">
        <v>0</v>
      </c>
      <c r="M17176">
        <v>6340</v>
      </c>
      <c r="N17176">
        <v>2</v>
      </c>
      <c r="O17176" t="s">
        <v>4833</v>
      </c>
      <c r="P17176" t="s">
        <v>52362</v>
      </c>
      <c r="Q17176" t="s">
        <v>40</v>
      </c>
    </row>
    <row r="17177" spans="1:17" x14ac:dyDescent="0.3">
      <c r="A17177" t="s">
        <v>52363</v>
      </c>
      <c r="B17177" t="s">
        <v>223</v>
      </c>
      <c r="C17177" t="s">
        <v>19</v>
      </c>
      <c r="D17177" t="s">
        <v>52364</v>
      </c>
      <c r="E17177" t="s">
        <v>128</v>
      </c>
      <c r="F17177" t="s">
        <v>691</v>
      </c>
      <c r="G17177" t="s">
        <v>16568</v>
      </c>
      <c r="H17177">
        <v>0</v>
      </c>
      <c r="I17177">
        <v>23292</v>
      </c>
      <c r="J17177" t="s">
        <v>16591</v>
      </c>
      <c r="K17177" t="s">
        <v>4350</v>
      </c>
      <c r="L17177">
        <v>0</v>
      </c>
      <c r="M17177">
        <v>7956</v>
      </c>
      <c r="N17177">
        <v>2</v>
      </c>
      <c r="O17177" t="s">
        <v>4996</v>
      </c>
      <c r="P17177" t="s">
        <v>52365</v>
      </c>
      <c r="Q17177" t="s">
        <v>40</v>
      </c>
    </row>
    <row r="17178" spans="1:17" x14ac:dyDescent="0.3">
      <c r="A17178" t="s">
        <v>52366</v>
      </c>
      <c r="B17178" t="s">
        <v>223</v>
      </c>
      <c r="C17178" t="s">
        <v>19</v>
      </c>
      <c r="D17178" t="s">
        <v>52367</v>
      </c>
      <c r="E17178" t="s">
        <v>299</v>
      </c>
      <c r="F17178" t="s">
        <v>37</v>
      </c>
      <c r="G17178" t="s">
        <v>16595</v>
      </c>
      <c r="H17178">
        <v>0</v>
      </c>
      <c r="I17178">
        <v>28659</v>
      </c>
      <c r="J17178" t="s">
        <v>16574</v>
      </c>
      <c r="K17178" t="s">
        <v>7044</v>
      </c>
      <c r="L17178">
        <v>0</v>
      </c>
      <c r="M17178">
        <v>402</v>
      </c>
      <c r="N17178">
        <v>2</v>
      </c>
      <c r="O17178" t="s">
        <v>4874</v>
      </c>
      <c r="P17178" t="s">
        <v>52368</v>
      </c>
      <c r="Q17178" t="s">
        <v>40</v>
      </c>
    </row>
    <row r="17179" spans="1:17" x14ac:dyDescent="0.3">
      <c r="A17179" t="s">
        <v>44167</v>
      </c>
      <c r="B17179" t="s">
        <v>223</v>
      </c>
      <c r="C17179" t="s">
        <v>19</v>
      </c>
      <c r="D17179" t="s">
        <v>52369</v>
      </c>
      <c r="E17179" t="s">
        <v>128</v>
      </c>
      <c r="F17179" t="s">
        <v>758</v>
      </c>
      <c r="G17179" t="s">
        <v>16621</v>
      </c>
      <c r="H17179">
        <v>0</v>
      </c>
      <c r="I17179">
        <v>5226</v>
      </c>
      <c r="J17179" t="s">
        <v>16574</v>
      </c>
      <c r="K17179" t="s">
        <v>729</v>
      </c>
      <c r="L17179">
        <v>0</v>
      </c>
      <c r="M17179">
        <v>5597</v>
      </c>
      <c r="N17179">
        <v>2</v>
      </c>
      <c r="O17179" t="s">
        <v>5075</v>
      </c>
      <c r="P17179" t="s">
        <v>52370</v>
      </c>
      <c r="Q17179" t="s">
        <v>40</v>
      </c>
    </row>
    <row r="17180" spans="1:17" x14ac:dyDescent="0.3">
      <c r="A17180" t="s">
        <v>52371</v>
      </c>
      <c r="B17180" t="s">
        <v>223</v>
      </c>
      <c r="C17180" t="s">
        <v>19</v>
      </c>
      <c r="D17180" t="s">
        <v>52372</v>
      </c>
      <c r="E17180" t="s">
        <v>330</v>
      </c>
      <c r="F17180" t="s">
        <v>134</v>
      </c>
      <c r="G17180" t="s">
        <v>16595</v>
      </c>
      <c r="H17180">
        <v>0</v>
      </c>
      <c r="I17180">
        <v>6294</v>
      </c>
      <c r="J17180" t="s">
        <v>16569</v>
      </c>
      <c r="K17180" t="s">
        <v>487</v>
      </c>
      <c r="L17180">
        <v>0</v>
      </c>
      <c r="M17180">
        <v>7666</v>
      </c>
      <c r="N17180">
        <v>2</v>
      </c>
      <c r="O17180" t="s">
        <v>5296</v>
      </c>
      <c r="P17180" t="s">
        <v>52373</v>
      </c>
      <c r="Q17180" t="s">
        <v>40</v>
      </c>
    </row>
    <row r="17181" spans="1:17" x14ac:dyDescent="0.3">
      <c r="A17181" t="s">
        <v>52374</v>
      </c>
      <c r="B17181" t="s">
        <v>223</v>
      </c>
      <c r="C17181" t="s">
        <v>19</v>
      </c>
      <c r="D17181" t="s">
        <v>52375</v>
      </c>
      <c r="E17181" t="s">
        <v>98</v>
      </c>
      <c r="F17181" t="s">
        <v>266</v>
      </c>
      <c r="G17181" t="s">
        <v>16621</v>
      </c>
      <c r="H17181">
        <v>0</v>
      </c>
      <c r="I17181">
        <v>8099</v>
      </c>
      <c r="J17181" t="s">
        <v>16591</v>
      </c>
      <c r="K17181" t="s">
        <v>3760</v>
      </c>
      <c r="L17181">
        <v>0</v>
      </c>
      <c r="M17181">
        <v>3664</v>
      </c>
      <c r="N17181">
        <v>2</v>
      </c>
      <c r="O17181" t="s">
        <v>7297</v>
      </c>
      <c r="P17181" t="s">
        <v>52376</v>
      </c>
      <c r="Q17181" t="s">
        <v>40</v>
      </c>
    </row>
    <row r="17182" spans="1:17" x14ac:dyDescent="0.3">
      <c r="A17182" t="s">
        <v>52377</v>
      </c>
      <c r="B17182" t="s">
        <v>223</v>
      </c>
      <c r="C17182" t="s">
        <v>19</v>
      </c>
      <c r="D17182" t="s">
        <v>52378</v>
      </c>
      <c r="E17182" t="s">
        <v>44</v>
      </c>
      <c r="F17182" t="s">
        <v>349</v>
      </c>
      <c r="G17182" t="s">
        <v>16628</v>
      </c>
      <c r="H17182">
        <v>0</v>
      </c>
      <c r="I17182">
        <v>17011</v>
      </c>
      <c r="J17182" t="s">
        <v>16591</v>
      </c>
      <c r="K17182" t="s">
        <v>4350</v>
      </c>
      <c r="L17182">
        <v>0</v>
      </c>
      <c r="M17182">
        <v>7363</v>
      </c>
      <c r="N17182">
        <v>2</v>
      </c>
      <c r="O17182" t="s">
        <v>5089</v>
      </c>
      <c r="P17182" t="s">
        <v>52379</v>
      </c>
      <c r="Q17182" t="s">
        <v>40</v>
      </c>
    </row>
    <row r="17183" spans="1:17" x14ac:dyDescent="0.3">
      <c r="A17183" t="s">
        <v>52380</v>
      </c>
      <c r="B17183" t="s">
        <v>223</v>
      </c>
      <c r="C17183" t="s">
        <v>19</v>
      </c>
      <c r="D17183" t="s">
        <v>52381</v>
      </c>
      <c r="E17183" t="s">
        <v>1036</v>
      </c>
      <c r="F17183" t="s">
        <v>411</v>
      </c>
      <c r="G17183" t="s">
        <v>16573</v>
      </c>
      <c r="H17183">
        <v>0</v>
      </c>
      <c r="I17183">
        <v>14500</v>
      </c>
      <c r="J17183" t="s">
        <v>16574</v>
      </c>
      <c r="K17183" t="s">
        <v>1989</v>
      </c>
      <c r="L17183">
        <v>0</v>
      </c>
      <c r="M17183">
        <v>6444</v>
      </c>
      <c r="N17183">
        <v>2</v>
      </c>
      <c r="O17183" t="s">
        <v>8308</v>
      </c>
      <c r="P17183" t="s">
        <v>52382</v>
      </c>
      <c r="Q17183" t="s">
        <v>40</v>
      </c>
    </row>
    <row r="17184" spans="1:17" x14ac:dyDescent="0.3">
      <c r="A17184" t="s">
        <v>52383</v>
      </c>
      <c r="B17184" t="s">
        <v>223</v>
      </c>
      <c r="C17184" t="s">
        <v>19</v>
      </c>
      <c r="D17184" t="s">
        <v>52384</v>
      </c>
      <c r="E17184" t="s">
        <v>219</v>
      </c>
      <c r="F17184" t="s">
        <v>359</v>
      </c>
      <c r="G17184" t="s">
        <v>16604</v>
      </c>
      <c r="H17184">
        <v>0</v>
      </c>
      <c r="I17184">
        <v>24536</v>
      </c>
      <c r="J17184" t="s">
        <v>16582</v>
      </c>
      <c r="K17184" t="s">
        <v>82</v>
      </c>
      <c r="L17184">
        <v>0</v>
      </c>
      <c r="M17184">
        <v>8353</v>
      </c>
      <c r="N17184">
        <v>2</v>
      </c>
      <c r="O17184" t="s">
        <v>5694</v>
      </c>
      <c r="P17184" t="s">
        <v>52385</v>
      </c>
      <c r="Q17184" t="s">
        <v>40</v>
      </c>
    </row>
    <row r="17185" spans="1:17" x14ac:dyDescent="0.3">
      <c r="A17185" t="s">
        <v>52386</v>
      </c>
      <c r="B17185" t="s">
        <v>223</v>
      </c>
      <c r="C17185" t="s">
        <v>19</v>
      </c>
      <c r="D17185" t="s">
        <v>52387</v>
      </c>
      <c r="E17185" t="s">
        <v>167</v>
      </c>
      <c r="F17185" t="s">
        <v>840</v>
      </c>
      <c r="G17185" t="s">
        <v>16604</v>
      </c>
      <c r="H17185">
        <v>0</v>
      </c>
      <c r="I17185">
        <v>3557</v>
      </c>
      <c r="J17185" t="s">
        <v>16587</v>
      </c>
      <c r="K17185" t="s">
        <v>270</v>
      </c>
      <c r="L17185">
        <v>0</v>
      </c>
      <c r="M17185">
        <v>1696</v>
      </c>
      <c r="N17185">
        <v>2</v>
      </c>
      <c r="O17185" t="s">
        <v>12032</v>
      </c>
      <c r="P17185" t="s">
        <v>52388</v>
      </c>
      <c r="Q17185" t="s">
        <v>40</v>
      </c>
    </row>
    <row r="17186" spans="1:17" x14ac:dyDescent="0.3">
      <c r="A17186" t="s">
        <v>52389</v>
      </c>
      <c r="B17186" t="s">
        <v>223</v>
      </c>
      <c r="C17186" t="s">
        <v>19</v>
      </c>
      <c r="D17186" t="s">
        <v>52390</v>
      </c>
      <c r="E17186" t="s">
        <v>195</v>
      </c>
      <c r="F17186" t="s">
        <v>786</v>
      </c>
      <c r="G17186" t="s">
        <v>16595</v>
      </c>
      <c r="H17186">
        <v>0</v>
      </c>
      <c r="I17186">
        <v>7794</v>
      </c>
      <c r="J17186" t="s">
        <v>16645</v>
      </c>
      <c r="K17186" t="s">
        <v>2722</v>
      </c>
      <c r="L17186">
        <v>0</v>
      </c>
      <c r="M17186">
        <v>1964</v>
      </c>
      <c r="N17186">
        <v>2</v>
      </c>
      <c r="O17186" t="s">
        <v>5292</v>
      </c>
      <c r="P17186" t="s">
        <v>52391</v>
      </c>
      <c r="Q17186" t="s">
        <v>40</v>
      </c>
    </row>
    <row r="17187" spans="1:17" x14ac:dyDescent="0.3">
      <c r="A17187" t="s">
        <v>52392</v>
      </c>
      <c r="B17187" t="s">
        <v>223</v>
      </c>
      <c r="C17187" t="s">
        <v>19</v>
      </c>
      <c r="D17187" t="s">
        <v>52393</v>
      </c>
      <c r="E17187" t="s">
        <v>213</v>
      </c>
      <c r="F17187" t="s">
        <v>246</v>
      </c>
      <c r="G17187" t="s">
        <v>16573</v>
      </c>
      <c r="H17187">
        <v>0</v>
      </c>
      <c r="I17187">
        <v>10717</v>
      </c>
      <c r="J17187" t="s">
        <v>16582</v>
      </c>
      <c r="K17187" t="s">
        <v>1700</v>
      </c>
      <c r="L17187">
        <v>0</v>
      </c>
      <c r="M17187">
        <v>9830</v>
      </c>
      <c r="N17187">
        <v>2</v>
      </c>
      <c r="O17187" t="s">
        <v>8027</v>
      </c>
      <c r="P17187" t="s">
        <v>52394</v>
      </c>
      <c r="Q17187" t="s">
        <v>40</v>
      </c>
    </row>
    <row r="17188" spans="1:17" x14ac:dyDescent="0.3">
      <c r="A17188" t="s">
        <v>52395</v>
      </c>
      <c r="B17188" t="s">
        <v>223</v>
      </c>
      <c r="C17188" t="s">
        <v>19</v>
      </c>
      <c r="D17188" t="s">
        <v>52396</v>
      </c>
      <c r="E17188" t="s">
        <v>184</v>
      </c>
      <c r="F17188" t="s">
        <v>495</v>
      </c>
      <c r="G17188" t="s">
        <v>16604</v>
      </c>
      <c r="H17188">
        <v>0</v>
      </c>
      <c r="I17188">
        <v>24604</v>
      </c>
      <c r="J17188" t="s">
        <v>16582</v>
      </c>
      <c r="K17188" t="s">
        <v>2155</v>
      </c>
      <c r="L17188">
        <v>0</v>
      </c>
      <c r="M17188">
        <v>7136</v>
      </c>
      <c r="N17188">
        <v>2</v>
      </c>
      <c r="O17188" t="s">
        <v>3925</v>
      </c>
      <c r="P17188" t="s">
        <v>52397</v>
      </c>
      <c r="Q17188" t="s">
        <v>40</v>
      </c>
    </row>
    <row r="17189" spans="1:17" x14ac:dyDescent="0.3">
      <c r="A17189" t="s">
        <v>52398</v>
      </c>
      <c r="B17189" t="s">
        <v>223</v>
      </c>
      <c r="C17189" t="s">
        <v>19</v>
      </c>
      <c r="D17189" t="s">
        <v>52399</v>
      </c>
      <c r="E17189" t="s">
        <v>382</v>
      </c>
      <c r="F17189" t="s">
        <v>246</v>
      </c>
      <c r="G17189" t="s">
        <v>16604</v>
      </c>
      <c r="H17189">
        <v>0</v>
      </c>
      <c r="I17189">
        <v>17363</v>
      </c>
      <c r="J17189" t="s">
        <v>16582</v>
      </c>
      <c r="K17189" t="s">
        <v>226</v>
      </c>
      <c r="L17189">
        <v>0</v>
      </c>
      <c r="M17189">
        <v>4427</v>
      </c>
      <c r="N17189">
        <v>2</v>
      </c>
      <c r="O17189" t="s">
        <v>3731</v>
      </c>
      <c r="P17189" t="s">
        <v>52400</v>
      </c>
      <c r="Q17189" t="s">
        <v>40</v>
      </c>
    </row>
    <row r="17190" spans="1:17" x14ac:dyDescent="0.3">
      <c r="A17190" t="s">
        <v>52401</v>
      </c>
      <c r="B17190" t="s">
        <v>223</v>
      </c>
      <c r="C17190" t="s">
        <v>19</v>
      </c>
      <c r="D17190" t="s">
        <v>52402</v>
      </c>
      <c r="E17190" t="s">
        <v>98</v>
      </c>
      <c r="F17190" t="s">
        <v>603</v>
      </c>
      <c r="G17190" t="s">
        <v>16578</v>
      </c>
      <c r="H17190">
        <v>0</v>
      </c>
      <c r="I17190">
        <v>23982</v>
      </c>
      <c r="J17190" t="s">
        <v>16591</v>
      </c>
      <c r="K17190" t="s">
        <v>1814</v>
      </c>
      <c r="L17190">
        <v>0</v>
      </c>
      <c r="M17190">
        <v>7138</v>
      </c>
      <c r="N17190">
        <v>2</v>
      </c>
      <c r="O17190" t="s">
        <v>4978</v>
      </c>
      <c r="P17190" t="s">
        <v>52403</v>
      </c>
      <c r="Q17190" t="s">
        <v>40</v>
      </c>
    </row>
    <row r="17191" spans="1:17" x14ac:dyDescent="0.3">
      <c r="A17191" t="s">
        <v>52404</v>
      </c>
      <c r="B17191" t="s">
        <v>223</v>
      </c>
      <c r="C17191" t="s">
        <v>19</v>
      </c>
      <c r="D17191" t="s">
        <v>52405</v>
      </c>
      <c r="E17191" t="s">
        <v>86</v>
      </c>
      <c r="F17191" t="s">
        <v>99</v>
      </c>
      <c r="G17191" t="s">
        <v>16628</v>
      </c>
      <c r="H17191">
        <v>0</v>
      </c>
      <c r="I17191">
        <v>8826</v>
      </c>
      <c r="J17191" t="s">
        <v>16569</v>
      </c>
      <c r="K17191" t="s">
        <v>4267</v>
      </c>
      <c r="L17191">
        <v>0</v>
      </c>
      <c r="M17191">
        <v>6044</v>
      </c>
      <c r="N17191">
        <v>2</v>
      </c>
      <c r="O17191" t="s">
        <v>4996</v>
      </c>
      <c r="P17191" t="s">
        <v>52406</v>
      </c>
      <c r="Q17191" t="s">
        <v>40</v>
      </c>
    </row>
    <row r="17192" spans="1:17" x14ac:dyDescent="0.3">
      <c r="A17192" t="s">
        <v>27384</v>
      </c>
      <c r="B17192" t="s">
        <v>223</v>
      </c>
      <c r="C17192" t="s">
        <v>19</v>
      </c>
      <c r="D17192" t="s">
        <v>52407</v>
      </c>
      <c r="E17192" t="s">
        <v>219</v>
      </c>
      <c r="F17192" t="s">
        <v>791</v>
      </c>
      <c r="G17192" t="s">
        <v>16595</v>
      </c>
      <c r="H17192">
        <v>0</v>
      </c>
      <c r="I17192">
        <v>26875</v>
      </c>
      <c r="J17192" t="s">
        <v>16569</v>
      </c>
      <c r="K17192" t="s">
        <v>11610</v>
      </c>
      <c r="L17192">
        <v>0</v>
      </c>
      <c r="M17192">
        <v>1987</v>
      </c>
      <c r="N17192">
        <v>2</v>
      </c>
      <c r="O17192" t="s">
        <v>5932</v>
      </c>
      <c r="P17192" t="s">
        <v>52408</v>
      </c>
      <c r="Q17192" t="s">
        <v>40</v>
      </c>
    </row>
    <row r="17193" spans="1:17" x14ac:dyDescent="0.3">
      <c r="A17193" t="s">
        <v>52409</v>
      </c>
      <c r="B17193" t="s">
        <v>223</v>
      </c>
      <c r="C17193" t="s">
        <v>19</v>
      </c>
      <c r="D17193" t="s">
        <v>52410</v>
      </c>
      <c r="E17193" t="s">
        <v>377</v>
      </c>
      <c r="F17193" t="s">
        <v>563</v>
      </c>
      <c r="G17193" t="s">
        <v>16573</v>
      </c>
      <c r="H17193">
        <v>0</v>
      </c>
      <c r="I17193">
        <v>16738</v>
      </c>
      <c r="J17193" t="s">
        <v>16645</v>
      </c>
      <c r="K17193" t="s">
        <v>4153</v>
      </c>
      <c r="L17193">
        <v>0</v>
      </c>
      <c r="M17193">
        <v>1830</v>
      </c>
      <c r="N17193">
        <v>2</v>
      </c>
      <c r="O17193" t="s">
        <v>6703</v>
      </c>
      <c r="P17193" t="s">
        <v>52411</v>
      </c>
      <c r="Q17193" t="s">
        <v>40</v>
      </c>
    </row>
    <row r="17194" spans="1:17" x14ac:dyDescent="0.3">
      <c r="A17194" t="s">
        <v>52412</v>
      </c>
      <c r="B17194" t="s">
        <v>223</v>
      </c>
      <c r="C17194" t="s">
        <v>19</v>
      </c>
      <c r="D17194" t="s">
        <v>52413</v>
      </c>
      <c r="E17194" t="s">
        <v>265</v>
      </c>
      <c r="F17194" t="s">
        <v>388</v>
      </c>
      <c r="G17194" t="s">
        <v>16599</v>
      </c>
      <c r="H17194">
        <v>0</v>
      </c>
      <c r="I17194">
        <v>9248</v>
      </c>
      <c r="J17194" t="s">
        <v>16582</v>
      </c>
      <c r="K17194" t="s">
        <v>454</v>
      </c>
      <c r="L17194">
        <v>0</v>
      </c>
      <c r="M17194">
        <v>3564</v>
      </c>
      <c r="N17194">
        <v>2</v>
      </c>
      <c r="O17194" t="s">
        <v>7297</v>
      </c>
      <c r="P17194" t="s">
        <v>52414</v>
      </c>
      <c r="Q17194" t="s">
        <v>40</v>
      </c>
    </row>
    <row r="17195" spans="1:17" x14ac:dyDescent="0.3">
      <c r="A17195" t="s">
        <v>52415</v>
      </c>
      <c r="B17195" t="s">
        <v>223</v>
      </c>
      <c r="C17195" t="s">
        <v>19</v>
      </c>
      <c r="D17195" t="s">
        <v>52416</v>
      </c>
      <c r="E17195" t="s">
        <v>324</v>
      </c>
      <c r="F17195" t="s">
        <v>641</v>
      </c>
      <c r="G17195" t="s">
        <v>16641</v>
      </c>
      <c r="H17195">
        <v>0</v>
      </c>
      <c r="I17195">
        <v>24866</v>
      </c>
      <c r="J17195" t="s">
        <v>16569</v>
      </c>
      <c r="K17195" t="s">
        <v>646</v>
      </c>
      <c r="L17195">
        <v>0</v>
      </c>
      <c r="M17195">
        <v>8479</v>
      </c>
      <c r="N17195">
        <v>2</v>
      </c>
      <c r="O17195" t="s">
        <v>11069</v>
      </c>
      <c r="P17195" t="s">
        <v>52417</v>
      </c>
      <c r="Q17195" t="s">
        <v>40</v>
      </c>
    </row>
    <row r="17196" spans="1:17" x14ac:dyDescent="0.3">
      <c r="A17196" t="s">
        <v>52418</v>
      </c>
      <c r="B17196" t="s">
        <v>223</v>
      </c>
      <c r="C17196" t="s">
        <v>19</v>
      </c>
      <c r="D17196" t="s">
        <v>52419</v>
      </c>
      <c r="E17196" t="s">
        <v>51</v>
      </c>
      <c r="F17196" t="s">
        <v>274</v>
      </c>
      <c r="G17196" t="s">
        <v>16628</v>
      </c>
      <c r="H17196">
        <v>0</v>
      </c>
      <c r="I17196">
        <v>6614</v>
      </c>
      <c r="J17196" t="s">
        <v>16645</v>
      </c>
      <c r="K17196" t="s">
        <v>5774</v>
      </c>
      <c r="L17196">
        <v>0</v>
      </c>
      <c r="M17196">
        <v>4313</v>
      </c>
      <c r="N17196">
        <v>2</v>
      </c>
      <c r="O17196" t="s">
        <v>16821</v>
      </c>
      <c r="P17196" t="s">
        <v>52420</v>
      </c>
      <c r="Q17196" t="s">
        <v>40</v>
      </c>
    </row>
    <row r="17197" spans="1:17" x14ac:dyDescent="0.3">
      <c r="A17197" t="s">
        <v>52421</v>
      </c>
      <c r="B17197" t="s">
        <v>223</v>
      </c>
      <c r="C17197" t="s">
        <v>19</v>
      </c>
      <c r="D17197" t="s">
        <v>52422</v>
      </c>
      <c r="E17197" t="s">
        <v>208</v>
      </c>
      <c r="F17197" t="s">
        <v>536</v>
      </c>
      <c r="G17197" t="s">
        <v>16595</v>
      </c>
      <c r="H17197">
        <v>0</v>
      </c>
      <c r="I17197">
        <v>24143</v>
      </c>
      <c r="J17197" t="s">
        <v>16582</v>
      </c>
      <c r="K17197" t="s">
        <v>5681</v>
      </c>
      <c r="L17197">
        <v>0</v>
      </c>
      <c r="M17197">
        <v>4491</v>
      </c>
      <c r="N17197">
        <v>2</v>
      </c>
      <c r="O17197" t="s">
        <v>12075</v>
      </c>
      <c r="P17197" t="s">
        <v>52423</v>
      </c>
      <c r="Q17197" t="s">
        <v>40</v>
      </c>
    </row>
    <row r="17198" spans="1:17" x14ac:dyDescent="0.3">
      <c r="A17198" t="s">
        <v>52424</v>
      </c>
      <c r="B17198" t="s">
        <v>223</v>
      </c>
      <c r="C17198" t="s">
        <v>19</v>
      </c>
      <c r="D17198" t="s">
        <v>52425</v>
      </c>
      <c r="E17198" t="s">
        <v>330</v>
      </c>
      <c r="F17198" t="s">
        <v>568</v>
      </c>
      <c r="G17198" t="s">
        <v>16578</v>
      </c>
      <c r="H17198">
        <v>0</v>
      </c>
      <c r="I17198">
        <v>8660</v>
      </c>
      <c r="J17198" t="s">
        <v>16582</v>
      </c>
      <c r="K17198" t="s">
        <v>512</v>
      </c>
      <c r="L17198">
        <v>0</v>
      </c>
      <c r="M17198">
        <v>6472</v>
      </c>
      <c r="N17198">
        <v>2</v>
      </c>
      <c r="O17198" t="s">
        <v>4323</v>
      </c>
      <c r="P17198" t="s">
        <v>52426</v>
      </c>
      <c r="Q17198" t="s">
        <v>40</v>
      </c>
    </row>
    <row r="17199" spans="1:17" x14ac:dyDescent="0.3">
      <c r="A17199" t="s">
        <v>52427</v>
      </c>
      <c r="B17199" t="s">
        <v>223</v>
      </c>
      <c r="C17199" t="s">
        <v>19</v>
      </c>
      <c r="D17199" t="s">
        <v>52428</v>
      </c>
      <c r="E17199" t="s">
        <v>36</v>
      </c>
      <c r="F17199" t="s">
        <v>1174</v>
      </c>
      <c r="G17199" t="s">
        <v>16599</v>
      </c>
      <c r="H17199">
        <v>0</v>
      </c>
      <c r="I17199">
        <v>27089</v>
      </c>
      <c r="J17199" t="s">
        <v>16574</v>
      </c>
      <c r="K17199" t="s">
        <v>446</v>
      </c>
      <c r="L17199">
        <v>0</v>
      </c>
      <c r="M17199">
        <v>4031</v>
      </c>
      <c r="N17199">
        <v>2</v>
      </c>
      <c r="O17199" t="s">
        <v>14339</v>
      </c>
      <c r="P17199" t="s">
        <v>52429</v>
      </c>
      <c r="Q17199" t="s">
        <v>40</v>
      </c>
    </row>
    <row r="17200" spans="1:17" x14ac:dyDescent="0.3">
      <c r="A17200" t="s">
        <v>52430</v>
      </c>
      <c r="B17200" t="s">
        <v>223</v>
      </c>
      <c r="C17200" t="s">
        <v>19</v>
      </c>
      <c r="D17200" t="s">
        <v>52431</v>
      </c>
      <c r="E17200" t="s">
        <v>184</v>
      </c>
      <c r="F17200" t="s">
        <v>236</v>
      </c>
      <c r="G17200" t="s">
        <v>16568</v>
      </c>
      <c r="H17200">
        <v>0</v>
      </c>
      <c r="I17200">
        <v>16687</v>
      </c>
      <c r="J17200" t="s">
        <v>16709</v>
      </c>
      <c r="K17200" t="s">
        <v>2471</v>
      </c>
      <c r="L17200">
        <v>0</v>
      </c>
      <c r="M17200">
        <v>3462</v>
      </c>
      <c r="N17200">
        <v>2</v>
      </c>
      <c r="O17200" t="s">
        <v>6438</v>
      </c>
      <c r="P17200" t="s">
        <v>52432</v>
      </c>
      <c r="Q17200" t="s">
        <v>40</v>
      </c>
    </row>
    <row r="17201" spans="1:17" x14ac:dyDescent="0.3">
      <c r="A17201" t="s">
        <v>52433</v>
      </c>
      <c r="B17201" t="s">
        <v>223</v>
      </c>
      <c r="C17201" t="s">
        <v>19</v>
      </c>
      <c r="D17201" t="s">
        <v>52434</v>
      </c>
      <c r="E17201" t="s">
        <v>86</v>
      </c>
      <c r="F17201" t="s">
        <v>117</v>
      </c>
      <c r="G17201" t="s">
        <v>16573</v>
      </c>
      <c r="H17201">
        <v>0</v>
      </c>
      <c r="I17201">
        <v>2115</v>
      </c>
      <c r="J17201" t="s">
        <v>16608</v>
      </c>
      <c r="K17201" t="s">
        <v>1298</v>
      </c>
      <c r="L17201">
        <v>0</v>
      </c>
      <c r="M17201">
        <v>2591</v>
      </c>
      <c r="N17201">
        <v>2</v>
      </c>
      <c r="O17201" t="s">
        <v>5747</v>
      </c>
      <c r="P17201" t="s">
        <v>52435</v>
      </c>
      <c r="Q17201" t="s">
        <v>40</v>
      </c>
    </row>
    <row r="17202" spans="1:17" x14ac:dyDescent="0.3">
      <c r="A17202" t="s">
        <v>52436</v>
      </c>
      <c r="B17202" t="s">
        <v>223</v>
      </c>
      <c r="C17202" t="s">
        <v>19</v>
      </c>
      <c r="D17202" t="s">
        <v>52437</v>
      </c>
      <c r="E17202" t="s">
        <v>857</v>
      </c>
      <c r="F17202" t="s">
        <v>1002</v>
      </c>
      <c r="G17202" t="s">
        <v>16595</v>
      </c>
      <c r="H17202">
        <v>0</v>
      </c>
      <c r="I17202">
        <v>3072</v>
      </c>
      <c r="J17202" t="s">
        <v>16582</v>
      </c>
      <c r="K17202" t="s">
        <v>4175</v>
      </c>
      <c r="L17202">
        <v>0</v>
      </c>
      <c r="M17202">
        <v>7078</v>
      </c>
      <c r="N17202">
        <v>2</v>
      </c>
      <c r="O17202" t="s">
        <v>4836</v>
      </c>
      <c r="P17202" t="s">
        <v>52438</v>
      </c>
      <c r="Q17202" t="s">
        <v>40</v>
      </c>
    </row>
    <row r="17203" spans="1:17" x14ac:dyDescent="0.3">
      <c r="A17203" t="s">
        <v>52439</v>
      </c>
      <c r="B17203" t="s">
        <v>223</v>
      </c>
      <c r="C17203" t="s">
        <v>19</v>
      </c>
      <c r="D17203" t="s">
        <v>52440</v>
      </c>
      <c r="E17203" t="s">
        <v>358</v>
      </c>
      <c r="F17203" t="s">
        <v>246</v>
      </c>
      <c r="G17203" t="s">
        <v>16586</v>
      </c>
      <c r="H17203">
        <v>0</v>
      </c>
      <c r="I17203">
        <v>776</v>
      </c>
      <c r="J17203" t="s">
        <v>16569</v>
      </c>
      <c r="K17203" t="s">
        <v>2959</v>
      </c>
      <c r="L17203">
        <v>0</v>
      </c>
      <c r="M17203">
        <v>268</v>
      </c>
      <c r="N17203">
        <v>2</v>
      </c>
      <c r="O17203" t="s">
        <v>5503</v>
      </c>
      <c r="P17203" t="s">
        <v>52441</v>
      </c>
      <c r="Q17203" t="s">
        <v>40</v>
      </c>
    </row>
    <row r="17204" spans="1:17" x14ac:dyDescent="0.3">
      <c r="A17204" t="s">
        <v>52442</v>
      </c>
      <c r="B17204" t="s">
        <v>223</v>
      </c>
      <c r="C17204" t="s">
        <v>19</v>
      </c>
      <c r="D17204" t="s">
        <v>52443</v>
      </c>
      <c r="E17204" t="s">
        <v>284</v>
      </c>
      <c r="F17204" t="s">
        <v>553</v>
      </c>
      <c r="G17204" t="s">
        <v>16621</v>
      </c>
      <c r="H17204">
        <v>0</v>
      </c>
      <c r="I17204">
        <v>21676</v>
      </c>
      <c r="J17204" t="s">
        <v>16587</v>
      </c>
      <c r="K17204" t="s">
        <v>311</v>
      </c>
      <c r="L17204">
        <v>0</v>
      </c>
      <c r="M17204">
        <v>320</v>
      </c>
      <c r="N17204">
        <v>2</v>
      </c>
      <c r="O17204" t="s">
        <v>5225</v>
      </c>
      <c r="P17204" t="s">
        <v>52444</v>
      </c>
      <c r="Q17204" t="s">
        <v>40</v>
      </c>
    </row>
    <row r="17205" spans="1:17" x14ac:dyDescent="0.3">
      <c r="A17205" t="s">
        <v>52445</v>
      </c>
      <c r="B17205" t="s">
        <v>223</v>
      </c>
      <c r="C17205" t="s">
        <v>19</v>
      </c>
      <c r="D17205" t="s">
        <v>52446</v>
      </c>
      <c r="E17205" t="s">
        <v>162</v>
      </c>
      <c r="F17205" t="s">
        <v>146</v>
      </c>
      <c r="G17205" t="s">
        <v>16568</v>
      </c>
      <c r="H17205">
        <v>0</v>
      </c>
      <c r="I17205">
        <v>15177</v>
      </c>
      <c r="J17205" t="s">
        <v>16591</v>
      </c>
      <c r="K17205" t="s">
        <v>3645</v>
      </c>
      <c r="L17205">
        <v>0</v>
      </c>
      <c r="M17205">
        <v>8199</v>
      </c>
      <c r="N17205">
        <v>2</v>
      </c>
      <c r="O17205" t="s">
        <v>3823</v>
      </c>
      <c r="P17205" t="s">
        <v>52447</v>
      </c>
      <c r="Q17205" t="s">
        <v>40</v>
      </c>
    </row>
    <row r="17206" spans="1:17" x14ac:dyDescent="0.3">
      <c r="A17206" t="s">
        <v>52448</v>
      </c>
      <c r="B17206" t="s">
        <v>223</v>
      </c>
      <c r="C17206" t="s">
        <v>19</v>
      </c>
      <c r="D17206" t="s">
        <v>52449</v>
      </c>
      <c r="E17206" t="s">
        <v>184</v>
      </c>
      <c r="F17206" t="s">
        <v>64</v>
      </c>
      <c r="G17206" t="s">
        <v>16578</v>
      </c>
      <c r="H17206">
        <v>0</v>
      </c>
      <c r="I17206">
        <v>6207</v>
      </c>
      <c r="J17206" t="s">
        <v>16569</v>
      </c>
      <c r="K17206" t="s">
        <v>4769</v>
      </c>
      <c r="L17206">
        <v>0</v>
      </c>
      <c r="M17206">
        <v>7135</v>
      </c>
      <c r="N17206">
        <v>2</v>
      </c>
      <c r="O17206" t="s">
        <v>6063</v>
      </c>
      <c r="P17206" t="s">
        <v>52450</v>
      </c>
      <c r="Q17206" t="s">
        <v>40</v>
      </c>
    </row>
    <row r="17207" spans="1:17" x14ac:dyDescent="0.3">
      <c r="A17207" t="s">
        <v>21783</v>
      </c>
      <c r="B17207" t="s">
        <v>223</v>
      </c>
      <c r="C17207" t="s">
        <v>19</v>
      </c>
      <c r="D17207" t="s">
        <v>52451</v>
      </c>
      <c r="E17207" t="s">
        <v>29</v>
      </c>
      <c r="F17207" t="s">
        <v>2470</v>
      </c>
      <c r="G17207" t="s">
        <v>16578</v>
      </c>
      <c r="H17207">
        <v>0</v>
      </c>
      <c r="I17207">
        <v>4672</v>
      </c>
      <c r="J17207" t="s">
        <v>16608</v>
      </c>
      <c r="K17207" t="s">
        <v>725</v>
      </c>
      <c r="L17207">
        <v>0</v>
      </c>
      <c r="M17207">
        <v>647</v>
      </c>
      <c r="N17207">
        <v>2</v>
      </c>
      <c r="O17207" t="s">
        <v>4154</v>
      </c>
      <c r="P17207" t="s">
        <v>52452</v>
      </c>
      <c r="Q17207" t="s">
        <v>40</v>
      </c>
    </row>
    <row r="17208" spans="1:17" x14ac:dyDescent="0.3">
      <c r="A17208" t="s">
        <v>52453</v>
      </c>
      <c r="B17208" t="s">
        <v>223</v>
      </c>
      <c r="C17208" t="s">
        <v>19</v>
      </c>
      <c r="D17208" t="s">
        <v>52454</v>
      </c>
      <c r="E17208" t="s">
        <v>167</v>
      </c>
      <c r="F17208" t="s">
        <v>383</v>
      </c>
      <c r="G17208" t="s">
        <v>16628</v>
      </c>
      <c r="H17208">
        <v>0</v>
      </c>
      <c r="I17208">
        <v>2076</v>
      </c>
      <c r="J17208" t="s">
        <v>16600</v>
      </c>
      <c r="K17208" t="s">
        <v>3656</v>
      </c>
      <c r="L17208">
        <v>0</v>
      </c>
      <c r="M17208">
        <v>6145</v>
      </c>
      <c r="N17208">
        <v>2</v>
      </c>
      <c r="O17208" t="s">
        <v>3726</v>
      </c>
      <c r="P17208" t="s">
        <v>52455</v>
      </c>
      <c r="Q17208" t="s">
        <v>40</v>
      </c>
    </row>
    <row r="17209" spans="1:17" x14ac:dyDescent="0.3">
      <c r="A17209" t="s">
        <v>52456</v>
      </c>
      <c r="B17209" t="s">
        <v>223</v>
      </c>
      <c r="C17209" t="s">
        <v>19</v>
      </c>
      <c r="D17209" t="s">
        <v>52457</v>
      </c>
      <c r="E17209" t="s">
        <v>57</v>
      </c>
      <c r="F17209" t="s">
        <v>81</v>
      </c>
      <c r="G17209" t="s">
        <v>16568</v>
      </c>
      <c r="H17209">
        <v>0</v>
      </c>
      <c r="I17209">
        <v>28780</v>
      </c>
      <c r="J17209" t="s">
        <v>16709</v>
      </c>
      <c r="K17209" t="s">
        <v>6090</v>
      </c>
      <c r="L17209">
        <v>0</v>
      </c>
      <c r="M17209">
        <v>839</v>
      </c>
      <c r="N17209">
        <v>2</v>
      </c>
      <c r="O17209" t="s">
        <v>5000</v>
      </c>
      <c r="P17209" t="s">
        <v>52458</v>
      </c>
      <c r="Q17209" t="s">
        <v>40</v>
      </c>
    </row>
    <row r="17210" spans="1:17" x14ac:dyDescent="0.3">
      <c r="A17210" t="s">
        <v>52459</v>
      </c>
      <c r="B17210" t="s">
        <v>223</v>
      </c>
      <c r="C17210" t="s">
        <v>19</v>
      </c>
      <c r="D17210" t="s">
        <v>52460</v>
      </c>
      <c r="E17210" t="s">
        <v>524</v>
      </c>
      <c r="F17210" t="s">
        <v>388</v>
      </c>
      <c r="G17210" t="s">
        <v>16568</v>
      </c>
      <c r="H17210">
        <v>0</v>
      </c>
      <c r="I17210">
        <v>3546</v>
      </c>
      <c r="J17210" t="s">
        <v>16569</v>
      </c>
      <c r="K17210" t="s">
        <v>4704</v>
      </c>
      <c r="L17210">
        <v>0</v>
      </c>
      <c r="M17210">
        <v>7464</v>
      </c>
      <c r="N17210">
        <v>2</v>
      </c>
      <c r="O17210" t="s">
        <v>8401</v>
      </c>
      <c r="P17210" t="s">
        <v>52461</v>
      </c>
      <c r="Q17210" t="s">
        <v>40</v>
      </c>
    </row>
    <row r="17211" spans="1:17" x14ac:dyDescent="0.3">
      <c r="A17211" t="s">
        <v>52462</v>
      </c>
      <c r="B17211" t="s">
        <v>223</v>
      </c>
      <c r="C17211" t="s">
        <v>19</v>
      </c>
      <c r="D17211" t="s">
        <v>52463</v>
      </c>
      <c r="E17211" t="s">
        <v>405</v>
      </c>
      <c r="F17211" t="s">
        <v>791</v>
      </c>
      <c r="G17211" t="s">
        <v>16621</v>
      </c>
      <c r="H17211">
        <v>0</v>
      </c>
      <c r="I17211">
        <v>14277</v>
      </c>
      <c r="J17211" t="s">
        <v>16608</v>
      </c>
      <c r="K17211" t="s">
        <v>2416</v>
      </c>
      <c r="L17211">
        <v>0</v>
      </c>
      <c r="M17211">
        <v>8941</v>
      </c>
      <c r="N17211">
        <v>2</v>
      </c>
      <c r="O17211" t="s">
        <v>6479</v>
      </c>
      <c r="P17211" t="s">
        <v>52464</v>
      </c>
      <c r="Q17211" t="s">
        <v>40</v>
      </c>
    </row>
    <row r="17212" spans="1:17" x14ac:dyDescent="0.3">
      <c r="A17212" t="s">
        <v>33938</v>
      </c>
      <c r="B17212" t="s">
        <v>223</v>
      </c>
      <c r="C17212" t="s">
        <v>19</v>
      </c>
      <c r="D17212" t="s">
        <v>52465</v>
      </c>
      <c r="E17212" t="s">
        <v>607</v>
      </c>
      <c r="F17212" t="s">
        <v>1024</v>
      </c>
      <c r="G17212" t="s">
        <v>16604</v>
      </c>
      <c r="H17212">
        <v>0</v>
      </c>
      <c r="I17212">
        <v>28357</v>
      </c>
      <c r="J17212" t="s">
        <v>16645</v>
      </c>
      <c r="K17212" t="s">
        <v>792</v>
      </c>
      <c r="L17212">
        <v>0</v>
      </c>
      <c r="M17212">
        <v>1601</v>
      </c>
      <c r="N17212">
        <v>2</v>
      </c>
      <c r="O17212" t="s">
        <v>6626</v>
      </c>
      <c r="P17212" t="s">
        <v>52466</v>
      </c>
      <c r="Q17212" t="s">
        <v>40</v>
      </c>
    </row>
    <row r="17213" spans="1:17" x14ac:dyDescent="0.3">
      <c r="A17213" t="s">
        <v>15043</v>
      </c>
      <c r="B17213" t="s">
        <v>223</v>
      </c>
      <c r="C17213" t="s">
        <v>19</v>
      </c>
      <c r="D17213" t="s">
        <v>52467</v>
      </c>
      <c r="E17213" t="s">
        <v>44</v>
      </c>
      <c r="F17213" t="s">
        <v>1072</v>
      </c>
      <c r="G17213" t="s">
        <v>16595</v>
      </c>
      <c r="H17213">
        <v>0</v>
      </c>
      <c r="I17213">
        <v>28647</v>
      </c>
      <c r="J17213" t="s">
        <v>16569</v>
      </c>
      <c r="K17213" t="s">
        <v>5681</v>
      </c>
      <c r="L17213">
        <v>0</v>
      </c>
      <c r="M17213">
        <v>7121</v>
      </c>
      <c r="N17213">
        <v>2</v>
      </c>
      <c r="O17213" t="s">
        <v>4811</v>
      </c>
      <c r="P17213" t="s">
        <v>52468</v>
      </c>
      <c r="Q17213" t="s">
        <v>40</v>
      </c>
    </row>
    <row r="17214" spans="1:17" x14ac:dyDescent="0.3">
      <c r="A17214" t="s">
        <v>52469</v>
      </c>
      <c r="B17214" t="s">
        <v>223</v>
      </c>
      <c r="C17214" t="s">
        <v>19</v>
      </c>
      <c r="D17214" t="s">
        <v>52470</v>
      </c>
      <c r="E17214" t="s">
        <v>690</v>
      </c>
      <c r="F17214" t="s">
        <v>266</v>
      </c>
      <c r="G17214" t="s">
        <v>16599</v>
      </c>
      <c r="H17214">
        <v>0</v>
      </c>
      <c r="I17214">
        <v>20266</v>
      </c>
      <c r="J17214" t="s">
        <v>16569</v>
      </c>
      <c r="K17214" t="s">
        <v>3192</v>
      </c>
      <c r="L17214">
        <v>0</v>
      </c>
      <c r="M17214">
        <v>6311</v>
      </c>
      <c r="N17214">
        <v>2</v>
      </c>
      <c r="O17214" t="s">
        <v>4458</v>
      </c>
      <c r="P17214" t="s">
        <v>52471</v>
      </c>
      <c r="Q17214" t="s">
        <v>40</v>
      </c>
    </row>
    <row r="17215" spans="1:17" x14ac:dyDescent="0.3">
      <c r="A17215" t="s">
        <v>52472</v>
      </c>
      <c r="B17215" t="s">
        <v>223</v>
      </c>
      <c r="C17215" t="s">
        <v>19</v>
      </c>
      <c r="D17215" t="s">
        <v>52473</v>
      </c>
      <c r="E17215" t="s">
        <v>405</v>
      </c>
      <c r="F17215" t="s">
        <v>388</v>
      </c>
      <c r="G17215" t="s">
        <v>16621</v>
      </c>
      <c r="H17215">
        <v>0</v>
      </c>
      <c r="I17215">
        <v>761</v>
      </c>
      <c r="J17215" t="s">
        <v>16574</v>
      </c>
      <c r="K17215" t="s">
        <v>6002</v>
      </c>
      <c r="L17215">
        <v>0</v>
      </c>
      <c r="M17215">
        <v>2492</v>
      </c>
      <c r="N17215">
        <v>2</v>
      </c>
      <c r="O17215" t="s">
        <v>4545</v>
      </c>
      <c r="P17215" t="s">
        <v>52474</v>
      </c>
      <c r="Q17215" t="s">
        <v>40</v>
      </c>
    </row>
    <row r="17216" spans="1:17" x14ac:dyDescent="0.3">
      <c r="A17216" t="s">
        <v>52475</v>
      </c>
      <c r="B17216" t="s">
        <v>223</v>
      </c>
      <c r="C17216" t="s">
        <v>19</v>
      </c>
      <c r="D17216" t="s">
        <v>52476</v>
      </c>
      <c r="E17216" t="s">
        <v>116</v>
      </c>
      <c r="F17216" t="s">
        <v>129</v>
      </c>
      <c r="G17216" t="s">
        <v>16604</v>
      </c>
      <c r="H17216">
        <v>0</v>
      </c>
      <c r="I17216">
        <v>28491</v>
      </c>
      <c r="J17216" t="s">
        <v>16600</v>
      </c>
      <c r="K17216" t="s">
        <v>4757</v>
      </c>
      <c r="L17216">
        <v>0</v>
      </c>
      <c r="M17216">
        <v>8391</v>
      </c>
      <c r="N17216">
        <v>2</v>
      </c>
      <c r="O17216" t="s">
        <v>3951</v>
      </c>
      <c r="P17216" t="s">
        <v>52477</v>
      </c>
      <c r="Q17216" t="s">
        <v>40</v>
      </c>
    </row>
    <row r="17217" spans="1:17" x14ac:dyDescent="0.3">
      <c r="A17217" t="s">
        <v>24773</v>
      </c>
      <c r="B17217" t="s">
        <v>223</v>
      </c>
      <c r="C17217" t="s">
        <v>19</v>
      </c>
      <c r="D17217" t="s">
        <v>52478</v>
      </c>
      <c r="E17217" t="s">
        <v>330</v>
      </c>
      <c r="F17217" t="s">
        <v>495</v>
      </c>
      <c r="G17217" t="s">
        <v>16568</v>
      </c>
      <c r="H17217">
        <v>0</v>
      </c>
      <c r="I17217">
        <v>6799</v>
      </c>
      <c r="J17217" t="s">
        <v>16709</v>
      </c>
      <c r="K17217" t="s">
        <v>3508</v>
      </c>
      <c r="L17217">
        <v>0</v>
      </c>
      <c r="M17217">
        <v>7001</v>
      </c>
      <c r="N17217">
        <v>2</v>
      </c>
      <c r="O17217" t="s">
        <v>5558</v>
      </c>
      <c r="P17217" t="s">
        <v>52479</v>
      </c>
      <c r="Q17217" t="s">
        <v>40</v>
      </c>
    </row>
    <row r="17218" spans="1:17" x14ac:dyDescent="0.3">
      <c r="A17218" t="s">
        <v>24507</v>
      </c>
      <c r="B17218" t="s">
        <v>223</v>
      </c>
      <c r="C17218" t="s">
        <v>19</v>
      </c>
      <c r="D17218" t="s">
        <v>52480</v>
      </c>
      <c r="E17218" t="s">
        <v>44</v>
      </c>
      <c r="F17218" t="s">
        <v>168</v>
      </c>
      <c r="G17218" t="s">
        <v>16573</v>
      </c>
      <c r="H17218">
        <v>0</v>
      </c>
      <c r="I17218">
        <v>11807</v>
      </c>
      <c r="J17218" t="s">
        <v>16709</v>
      </c>
      <c r="K17218" t="s">
        <v>2482</v>
      </c>
      <c r="L17218">
        <v>0</v>
      </c>
      <c r="M17218">
        <v>4158</v>
      </c>
      <c r="N17218">
        <v>2</v>
      </c>
      <c r="O17218" t="s">
        <v>4512</v>
      </c>
      <c r="P17218" t="s">
        <v>52481</v>
      </c>
      <c r="Q17218" t="s">
        <v>40</v>
      </c>
    </row>
    <row r="17219" spans="1:17" x14ac:dyDescent="0.3">
      <c r="A17219" t="s">
        <v>52482</v>
      </c>
      <c r="B17219" t="s">
        <v>223</v>
      </c>
      <c r="C17219" t="s">
        <v>19</v>
      </c>
      <c r="D17219" t="s">
        <v>52483</v>
      </c>
      <c r="E17219" t="s">
        <v>358</v>
      </c>
      <c r="F17219" t="s">
        <v>179</v>
      </c>
      <c r="G17219" t="s">
        <v>16573</v>
      </c>
      <c r="H17219">
        <v>0</v>
      </c>
      <c r="I17219">
        <v>29320</v>
      </c>
      <c r="J17219" t="s">
        <v>16608</v>
      </c>
      <c r="K17219" t="s">
        <v>5275</v>
      </c>
      <c r="L17219">
        <v>0</v>
      </c>
      <c r="M17219">
        <v>7062</v>
      </c>
      <c r="N17219">
        <v>2</v>
      </c>
      <c r="O17219" t="s">
        <v>4491</v>
      </c>
      <c r="P17219" t="s">
        <v>52484</v>
      </c>
      <c r="Q17219" t="s">
        <v>40</v>
      </c>
    </row>
    <row r="17220" spans="1:17" x14ac:dyDescent="0.3">
      <c r="A17220" t="s">
        <v>52485</v>
      </c>
      <c r="B17220" t="s">
        <v>223</v>
      </c>
      <c r="C17220" t="s">
        <v>19</v>
      </c>
      <c r="D17220" t="s">
        <v>52486</v>
      </c>
      <c r="E17220" t="s">
        <v>1036</v>
      </c>
      <c r="F17220" t="s">
        <v>1367</v>
      </c>
      <c r="G17220" t="s">
        <v>16641</v>
      </c>
      <c r="H17220">
        <v>0</v>
      </c>
      <c r="I17220">
        <v>13747</v>
      </c>
      <c r="J17220" t="s">
        <v>16582</v>
      </c>
      <c r="K17220" t="s">
        <v>5181</v>
      </c>
      <c r="L17220">
        <v>0</v>
      </c>
      <c r="M17220">
        <v>4680</v>
      </c>
      <c r="N17220">
        <v>2</v>
      </c>
      <c r="O17220" t="s">
        <v>4360</v>
      </c>
      <c r="P17220" t="s">
        <v>52487</v>
      </c>
      <c r="Q17220" t="s">
        <v>40</v>
      </c>
    </row>
    <row r="17221" spans="1:17" x14ac:dyDescent="0.3">
      <c r="A17221" t="s">
        <v>52488</v>
      </c>
      <c r="B17221" t="s">
        <v>223</v>
      </c>
      <c r="C17221" t="s">
        <v>19</v>
      </c>
      <c r="D17221" t="s">
        <v>52489</v>
      </c>
      <c r="E17221" t="s">
        <v>21</v>
      </c>
      <c r="F17221" t="s">
        <v>1623</v>
      </c>
      <c r="G17221" t="s">
        <v>16599</v>
      </c>
      <c r="H17221">
        <v>0</v>
      </c>
      <c r="I17221">
        <v>24817</v>
      </c>
      <c r="J17221" t="s">
        <v>16600</v>
      </c>
      <c r="K17221" t="s">
        <v>2213</v>
      </c>
      <c r="L17221">
        <v>0</v>
      </c>
      <c r="M17221">
        <v>4215</v>
      </c>
      <c r="N17221">
        <v>2</v>
      </c>
      <c r="O17221" t="s">
        <v>4377</v>
      </c>
      <c r="P17221" t="s">
        <v>52490</v>
      </c>
      <c r="Q17221" t="s">
        <v>40</v>
      </c>
    </row>
    <row r="17222" spans="1:17" x14ac:dyDescent="0.3">
      <c r="A17222" t="s">
        <v>52491</v>
      </c>
      <c r="B17222" t="s">
        <v>223</v>
      </c>
      <c r="C17222" t="s">
        <v>19</v>
      </c>
      <c r="D17222" t="s">
        <v>52492</v>
      </c>
      <c r="E17222" t="s">
        <v>208</v>
      </c>
      <c r="F17222" t="s">
        <v>840</v>
      </c>
      <c r="G17222" t="s">
        <v>16595</v>
      </c>
      <c r="H17222">
        <v>0</v>
      </c>
      <c r="I17222">
        <v>6278</v>
      </c>
      <c r="J17222" t="s">
        <v>16569</v>
      </c>
      <c r="K17222" t="s">
        <v>3594</v>
      </c>
      <c r="L17222">
        <v>0</v>
      </c>
      <c r="M17222">
        <v>2766</v>
      </c>
      <c r="N17222">
        <v>2</v>
      </c>
      <c r="O17222" t="s">
        <v>6147</v>
      </c>
      <c r="P17222" t="s">
        <v>52493</v>
      </c>
      <c r="Q17222" t="s">
        <v>40</v>
      </c>
    </row>
    <row r="17223" spans="1:17" x14ac:dyDescent="0.3">
      <c r="A17223" t="s">
        <v>52494</v>
      </c>
      <c r="B17223" t="s">
        <v>223</v>
      </c>
      <c r="C17223" t="s">
        <v>19</v>
      </c>
      <c r="D17223" t="s">
        <v>52495</v>
      </c>
      <c r="E17223" t="s">
        <v>284</v>
      </c>
      <c r="F17223" t="s">
        <v>933</v>
      </c>
      <c r="G17223" t="s">
        <v>16599</v>
      </c>
      <c r="H17223">
        <v>0</v>
      </c>
      <c r="I17223">
        <v>27602</v>
      </c>
      <c r="J17223" t="s">
        <v>16645</v>
      </c>
      <c r="K17223" t="s">
        <v>2228</v>
      </c>
      <c r="L17223">
        <v>0</v>
      </c>
      <c r="M17223">
        <v>7089</v>
      </c>
      <c r="N17223">
        <v>2</v>
      </c>
      <c r="O17223" t="s">
        <v>6826</v>
      </c>
      <c r="P17223" t="s">
        <v>52496</v>
      </c>
      <c r="Q17223" t="s">
        <v>40</v>
      </c>
    </row>
    <row r="17224" spans="1:17" x14ac:dyDescent="0.3">
      <c r="A17224" t="s">
        <v>52497</v>
      </c>
      <c r="B17224" t="s">
        <v>223</v>
      </c>
      <c r="C17224" t="s">
        <v>19</v>
      </c>
      <c r="D17224" t="s">
        <v>52498</v>
      </c>
      <c r="E17224" t="s">
        <v>377</v>
      </c>
      <c r="F17224" t="s">
        <v>325</v>
      </c>
      <c r="G17224" t="s">
        <v>16599</v>
      </c>
      <c r="H17224">
        <v>0</v>
      </c>
      <c r="I17224">
        <v>2774</v>
      </c>
      <c r="J17224" t="s">
        <v>16608</v>
      </c>
      <c r="K17224" t="s">
        <v>7177</v>
      </c>
      <c r="L17224">
        <v>0</v>
      </c>
      <c r="M17224">
        <v>1801</v>
      </c>
      <c r="N17224">
        <v>2</v>
      </c>
      <c r="O17224" t="s">
        <v>5989</v>
      </c>
      <c r="P17224" t="s">
        <v>52499</v>
      </c>
      <c r="Q17224" t="s">
        <v>40</v>
      </c>
    </row>
    <row r="17225" spans="1:17" x14ac:dyDescent="0.3">
      <c r="A17225" t="s">
        <v>52500</v>
      </c>
      <c r="B17225" t="s">
        <v>223</v>
      </c>
      <c r="C17225" t="s">
        <v>19</v>
      </c>
      <c r="D17225" t="s">
        <v>52501</v>
      </c>
      <c r="E17225" t="s">
        <v>167</v>
      </c>
      <c r="F17225" t="s">
        <v>880</v>
      </c>
      <c r="G17225" t="s">
        <v>16599</v>
      </c>
      <c r="H17225">
        <v>0</v>
      </c>
      <c r="I17225">
        <v>22900</v>
      </c>
      <c r="J17225" t="s">
        <v>16645</v>
      </c>
      <c r="K17225" t="s">
        <v>7237</v>
      </c>
      <c r="L17225">
        <v>0</v>
      </c>
      <c r="M17225">
        <v>6691</v>
      </c>
      <c r="N17225">
        <v>2</v>
      </c>
      <c r="O17225" t="s">
        <v>6609</v>
      </c>
      <c r="P17225" t="s">
        <v>52502</v>
      </c>
      <c r="Q17225" t="s">
        <v>40</v>
      </c>
    </row>
    <row r="17226" spans="1:17" x14ac:dyDescent="0.3">
      <c r="A17226" t="s">
        <v>51539</v>
      </c>
      <c r="B17226" t="s">
        <v>223</v>
      </c>
      <c r="C17226" t="s">
        <v>19</v>
      </c>
      <c r="D17226" t="s">
        <v>52503</v>
      </c>
      <c r="E17226" t="s">
        <v>156</v>
      </c>
      <c r="F17226" t="s">
        <v>388</v>
      </c>
      <c r="G17226" t="s">
        <v>16599</v>
      </c>
      <c r="H17226">
        <v>0</v>
      </c>
      <c r="I17226">
        <v>22786</v>
      </c>
      <c r="J17226" t="s">
        <v>16582</v>
      </c>
      <c r="K17226" t="s">
        <v>1480</v>
      </c>
      <c r="L17226">
        <v>0</v>
      </c>
      <c r="M17226">
        <v>9729</v>
      </c>
      <c r="N17226">
        <v>2</v>
      </c>
      <c r="O17226" t="s">
        <v>7775</v>
      </c>
      <c r="P17226" t="s">
        <v>52504</v>
      </c>
      <c r="Q17226" t="s">
        <v>40</v>
      </c>
    </row>
    <row r="17227" spans="1:17" x14ac:dyDescent="0.3">
      <c r="A17227" t="s">
        <v>52505</v>
      </c>
      <c r="B17227" t="s">
        <v>223</v>
      </c>
      <c r="C17227" t="s">
        <v>19</v>
      </c>
      <c r="D17227" t="s">
        <v>52506</v>
      </c>
      <c r="E17227" t="s">
        <v>122</v>
      </c>
      <c r="F17227" t="s">
        <v>315</v>
      </c>
      <c r="G17227" t="s">
        <v>16628</v>
      </c>
      <c r="H17227">
        <v>0</v>
      </c>
      <c r="I17227">
        <v>11135</v>
      </c>
      <c r="J17227" t="s">
        <v>16608</v>
      </c>
      <c r="K17227" t="s">
        <v>836</v>
      </c>
      <c r="L17227">
        <v>0</v>
      </c>
      <c r="M17227">
        <v>825</v>
      </c>
      <c r="N17227">
        <v>2</v>
      </c>
      <c r="O17227" t="s">
        <v>8756</v>
      </c>
      <c r="P17227" t="s">
        <v>52507</v>
      </c>
      <c r="Q17227" t="s">
        <v>40</v>
      </c>
    </row>
    <row r="17228" spans="1:17" x14ac:dyDescent="0.3">
      <c r="A17228" t="s">
        <v>52508</v>
      </c>
      <c r="B17228" t="s">
        <v>223</v>
      </c>
      <c r="C17228" t="s">
        <v>19</v>
      </c>
      <c r="D17228" t="s">
        <v>52509</v>
      </c>
      <c r="E17228" t="s">
        <v>104</v>
      </c>
      <c r="F17228" t="s">
        <v>938</v>
      </c>
      <c r="G17228" t="s">
        <v>16595</v>
      </c>
      <c r="H17228">
        <v>0</v>
      </c>
      <c r="I17228">
        <v>24647</v>
      </c>
      <c r="J17228" t="s">
        <v>16709</v>
      </c>
      <c r="K17228" t="s">
        <v>5947</v>
      </c>
      <c r="L17228">
        <v>0</v>
      </c>
      <c r="M17228">
        <v>1896</v>
      </c>
      <c r="N17228">
        <v>2</v>
      </c>
      <c r="O17228" t="s">
        <v>5137</v>
      </c>
      <c r="P17228" t="s">
        <v>52510</v>
      </c>
      <c r="Q17228" t="s">
        <v>40</v>
      </c>
    </row>
    <row r="17229" spans="1:17" x14ac:dyDescent="0.3">
      <c r="A17229" t="s">
        <v>52511</v>
      </c>
      <c r="B17229" t="s">
        <v>223</v>
      </c>
      <c r="C17229" t="s">
        <v>19</v>
      </c>
      <c r="D17229" t="s">
        <v>52512</v>
      </c>
      <c r="E17229" t="s">
        <v>598</v>
      </c>
      <c r="F17229" t="s">
        <v>266</v>
      </c>
      <c r="G17229" t="s">
        <v>16599</v>
      </c>
      <c r="H17229">
        <v>0</v>
      </c>
      <c r="I17229">
        <v>1305</v>
      </c>
      <c r="J17229" t="s">
        <v>16709</v>
      </c>
      <c r="K17229" t="s">
        <v>1134</v>
      </c>
      <c r="L17229">
        <v>0</v>
      </c>
      <c r="M17229">
        <v>3421</v>
      </c>
      <c r="N17229">
        <v>2</v>
      </c>
      <c r="O17229" t="s">
        <v>11659</v>
      </c>
      <c r="P17229" t="s">
        <v>52513</v>
      </c>
      <c r="Q17229" t="s">
        <v>40</v>
      </c>
    </row>
    <row r="17230" spans="1:17" x14ac:dyDescent="0.3">
      <c r="A17230" t="s">
        <v>52514</v>
      </c>
      <c r="B17230" t="s">
        <v>223</v>
      </c>
      <c r="C17230" t="s">
        <v>19</v>
      </c>
      <c r="D17230" t="s">
        <v>52515</v>
      </c>
      <c r="E17230" t="s">
        <v>213</v>
      </c>
      <c r="F17230" t="s">
        <v>140</v>
      </c>
      <c r="G17230" t="s">
        <v>16621</v>
      </c>
      <c r="H17230">
        <v>0</v>
      </c>
      <c r="I17230">
        <v>3857</v>
      </c>
      <c r="J17230" t="s">
        <v>16600</v>
      </c>
      <c r="K17230" t="s">
        <v>1348</v>
      </c>
      <c r="L17230">
        <v>0</v>
      </c>
      <c r="M17230">
        <v>8958</v>
      </c>
      <c r="N17230">
        <v>2</v>
      </c>
      <c r="O17230" t="s">
        <v>5969</v>
      </c>
      <c r="P17230" t="s">
        <v>52516</v>
      </c>
      <c r="Q17230" t="s">
        <v>40</v>
      </c>
    </row>
    <row r="17231" spans="1:17" x14ac:dyDescent="0.3">
      <c r="A17231" t="s">
        <v>52517</v>
      </c>
      <c r="B17231" t="s">
        <v>223</v>
      </c>
      <c r="C17231" t="s">
        <v>19</v>
      </c>
      <c r="D17231" t="s">
        <v>52518</v>
      </c>
      <c r="E17231" t="s">
        <v>63</v>
      </c>
      <c r="F17231" t="s">
        <v>200</v>
      </c>
      <c r="G17231" t="s">
        <v>16595</v>
      </c>
      <c r="H17231">
        <v>0</v>
      </c>
      <c r="I17231">
        <v>8803</v>
      </c>
      <c r="J17231" t="s">
        <v>16600</v>
      </c>
      <c r="K17231" t="s">
        <v>196</v>
      </c>
      <c r="L17231">
        <v>0</v>
      </c>
      <c r="M17231">
        <v>2721</v>
      </c>
      <c r="N17231">
        <v>2</v>
      </c>
      <c r="O17231" t="s">
        <v>6442</v>
      </c>
      <c r="P17231" t="s">
        <v>52519</v>
      </c>
      <c r="Q17231" t="s">
        <v>40</v>
      </c>
    </row>
    <row r="17232" spans="1:17" x14ac:dyDescent="0.3">
      <c r="A17232" t="s">
        <v>52520</v>
      </c>
      <c r="B17232" t="s">
        <v>49</v>
      </c>
      <c r="C17232" t="s">
        <v>19</v>
      </c>
      <c r="D17232" t="s">
        <v>52521</v>
      </c>
      <c r="E17232" t="s">
        <v>476</v>
      </c>
      <c r="F17232" t="s">
        <v>495</v>
      </c>
      <c r="G17232" t="s">
        <v>16568</v>
      </c>
      <c r="H17232">
        <v>0</v>
      </c>
      <c r="I17232">
        <v>22447</v>
      </c>
      <c r="J17232" t="s">
        <v>16582</v>
      </c>
      <c r="K17232" t="s">
        <v>2255</v>
      </c>
      <c r="L17232">
        <v>0</v>
      </c>
      <c r="M17232">
        <v>5485</v>
      </c>
      <c r="N17232">
        <v>2</v>
      </c>
      <c r="O17232" t="s">
        <v>5292</v>
      </c>
      <c r="P17232" t="s">
        <v>52522</v>
      </c>
      <c r="Q17232" t="s">
        <v>40</v>
      </c>
    </row>
    <row r="17233" spans="1:17" x14ac:dyDescent="0.3">
      <c r="A17233" t="s">
        <v>52523</v>
      </c>
      <c r="B17233" t="s">
        <v>49</v>
      </c>
      <c r="C17233" t="s">
        <v>19</v>
      </c>
      <c r="D17233" t="s">
        <v>52524</v>
      </c>
      <c r="E17233" t="s">
        <v>128</v>
      </c>
      <c r="F17233" t="s">
        <v>335</v>
      </c>
      <c r="G17233" t="s">
        <v>16641</v>
      </c>
      <c r="H17233">
        <v>0</v>
      </c>
      <c r="I17233">
        <v>15538</v>
      </c>
      <c r="J17233" t="s">
        <v>16600</v>
      </c>
      <c r="K17233" t="s">
        <v>4385</v>
      </c>
      <c r="L17233">
        <v>0</v>
      </c>
      <c r="M17233">
        <v>2160</v>
      </c>
      <c r="N17233">
        <v>2</v>
      </c>
      <c r="O17233" t="s">
        <v>3930</v>
      </c>
      <c r="P17233" t="s">
        <v>52525</v>
      </c>
      <c r="Q17233" t="s">
        <v>40</v>
      </c>
    </row>
    <row r="17234" spans="1:17" x14ac:dyDescent="0.3">
      <c r="A17234" t="s">
        <v>52526</v>
      </c>
      <c r="B17234" t="s">
        <v>49</v>
      </c>
      <c r="C17234" t="s">
        <v>19</v>
      </c>
      <c r="D17234" t="s">
        <v>52527</v>
      </c>
      <c r="E17234" t="s">
        <v>405</v>
      </c>
      <c r="F17234" t="s">
        <v>989</v>
      </c>
      <c r="G17234" t="s">
        <v>16578</v>
      </c>
      <c r="H17234">
        <v>0</v>
      </c>
      <c r="I17234">
        <v>21583</v>
      </c>
      <c r="J17234" t="s">
        <v>16582</v>
      </c>
      <c r="K17234" t="s">
        <v>416</v>
      </c>
      <c r="L17234">
        <v>0</v>
      </c>
      <c r="M17234">
        <v>5431</v>
      </c>
      <c r="N17234">
        <v>2</v>
      </c>
      <c r="O17234" t="s">
        <v>6753</v>
      </c>
      <c r="P17234" t="s">
        <v>52528</v>
      </c>
      <c r="Q17234" t="s">
        <v>40</v>
      </c>
    </row>
    <row r="17235" spans="1:17" x14ac:dyDescent="0.3">
      <c r="A17235" t="s">
        <v>52529</v>
      </c>
      <c r="B17235" t="s">
        <v>49</v>
      </c>
      <c r="C17235" t="s">
        <v>19</v>
      </c>
      <c r="D17235" t="s">
        <v>52530</v>
      </c>
      <c r="E17235" t="s">
        <v>195</v>
      </c>
      <c r="F17235" t="s">
        <v>231</v>
      </c>
      <c r="G17235" t="s">
        <v>16586</v>
      </c>
      <c r="H17235">
        <v>0</v>
      </c>
      <c r="I17235">
        <v>19475</v>
      </c>
      <c r="J17235" t="s">
        <v>16574</v>
      </c>
      <c r="K17235" t="s">
        <v>4075</v>
      </c>
      <c r="L17235">
        <v>0</v>
      </c>
      <c r="M17235">
        <v>7517</v>
      </c>
      <c r="N17235">
        <v>2</v>
      </c>
      <c r="O17235" t="s">
        <v>5623</v>
      </c>
      <c r="P17235" t="s">
        <v>52531</v>
      </c>
      <c r="Q17235" t="s">
        <v>40</v>
      </c>
    </row>
    <row r="17236" spans="1:17" x14ac:dyDescent="0.3">
      <c r="A17236" t="s">
        <v>52532</v>
      </c>
      <c r="B17236" t="s">
        <v>49</v>
      </c>
      <c r="C17236" t="s">
        <v>19</v>
      </c>
      <c r="D17236" t="s">
        <v>52533</v>
      </c>
      <c r="E17236" t="s">
        <v>284</v>
      </c>
      <c r="F17236" t="s">
        <v>1002</v>
      </c>
      <c r="G17236" t="s">
        <v>16628</v>
      </c>
      <c r="H17236">
        <v>0</v>
      </c>
      <c r="I17236">
        <v>23188</v>
      </c>
      <c r="J17236" t="s">
        <v>16709</v>
      </c>
      <c r="K17236" t="s">
        <v>5774</v>
      </c>
      <c r="L17236">
        <v>0</v>
      </c>
      <c r="M17236">
        <v>2968</v>
      </c>
      <c r="N17236">
        <v>2</v>
      </c>
      <c r="O17236" t="s">
        <v>4815</v>
      </c>
      <c r="P17236" t="s">
        <v>52534</v>
      </c>
      <c r="Q17236" t="s">
        <v>40</v>
      </c>
    </row>
    <row r="17237" spans="1:17" x14ac:dyDescent="0.3">
      <c r="A17237" t="s">
        <v>52535</v>
      </c>
      <c r="B17237" t="s">
        <v>49</v>
      </c>
      <c r="C17237" t="s">
        <v>19</v>
      </c>
      <c r="D17237" t="s">
        <v>52536</v>
      </c>
      <c r="E17237" t="s">
        <v>857</v>
      </c>
      <c r="F17237" t="s">
        <v>123</v>
      </c>
      <c r="G17237" t="s">
        <v>16621</v>
      </c>
      <c r="H17237">
        <v>0</v>
      </c>
      <c r="I17237">
        <v>27441</v>
      </c>
      <c r="J17237" t="s">
        <v>16587</v>
      </c>
      <c r="K17237" t="s">
        <v>3433</v>
      </c>
      <c r="L17237">
        <v>0</v>
      </c>
      <c r="M17237">
        <v>6792</v>
      </c>
      <c r="N17237">
        <v>2</v>
      </c>
      <c r="O17237" t="s">
        <v>4402</v>
      </c>
      <c r="P17237" t="s">
        <v>52537</v>
      </c>
      <c r="Q17237" t="s">
        <v>40</v>
      </c>
    </row>
    <row r="17238" spans="1:17" x14ac:dyDescent="0.3">
      <c r="A17238" t="s">
        <v>52538</v>
      </c>
      <c r="B17238" t="s">
        <v>49</v>
      </c>
      <c r="C17238" t="s">
        <v>19</v>
      </c>
      <c r="D17238" t="s">
        <v>52539</v>
      </c>
      <c r="E17238" t="s">
        <v>162</v>
      </c>
      <c r="F17238" t="s">
        <v>671</v>
      </c>
      <c r="G17238" t="s">
        <v>16578</v>
      </c>
      <c r="H17238">
        <v>0</v>
      </c>
      <c r="I17238">
        <v>12960</v>
      </c>
      <c r="J17238" t="s">
        <v>16587</v>
      </c>
      <c r="K17238" t="s">
        <v>3307</v>
      </c>
      <c r="L17238">
        <v>0</v>
      </c>
      <c r="M17238">
        <v>5679</v>
      </c>
      <c r="N17238">
        <v>2</v>
      </c>
      <c r="O17238" t="s">
        <v>7325</v>
      </c>
      <c r="P17238" t="s">
        <v>52540</v>
      </c>
      <c r="Q17238" t="s">
        <v>40</v>
      </c>
    </row>
    <row r="17239" spans="1:17" x14ac:dyDescent="0.3">
      <c r="A17239" t="s">
        <v>52541</v>
      </c>
      <c r="B17239" t="s">
        <v>49</v>
      </c>
      <c r="C17239" t="s">
        <v>19</v>
      </c>
      <c r="D17239" t="s">
        <v>52542</v>
      </c>
      <c r="E17239" t="s">
        <v>607</v>
      </c>
      <c r="F17239" t="s">
        <v>989</v>
      </c>
      <c r="G17239" t="s">
        <v>16578</v>
      </c>
      <c r="H17239">
        <v>0</v>
      </c>
      <c r="I17239">
        <v>954</v>
      </c>
      <c r="J17239" t="s">
        <v>16600</v>
      </c>
      <c r="K17239" t="s">
        <v>237</v>
      </c>
      <c r="L17239">
        <v>0</v>
      </c>
      <c r="M17239">
        <v>9101</v>
      </c>
      <c r="N17239">
        <v>2</v>
      </c>
      <c r="O17239" t="s">
        <v>4307</v>
      </c>
      <c r="P17239" t="s">
        <v>52543</v>
      </c>
      <c r="Q17239" t="s">
        <v>40</v>
      </c>
    </row>
    <row r="17240" spans="1:17" x14ac:dyDescent="0.3">
      <c r="A17240" t="s">
        <v>52544</v>
      </c>
      <c r="B17240" t="s">
        <v>49</v>
      </c>
      <c r="C17240" t="s">
        <v>19</v>
      </c>
      <c r="D17240" t="s">
        <v>52545</v>
      </c>
      <c r="E17240" t="s">
        <v>69</v>
      </c>
      <c r="F17240" t="s">
        <v>87</v>
      </c>
      <c r="G17240" t="s">
        <v>16595</v>
      </c>
      <c r="H17240">
        <v>0</v>
      </c>
      <c r="I17240">
        <v>19960</v>
      </c>
      <c r="J17240" t="s">
        <v>16574</v>
      </c>
      <c r="K17240" t="s">
        <v>458</v>
      </c>
      <c r="L17240">
        <v>0</v>
      </c>
      <c r="M17240">
        <v>3287</v>
      </c>
      <c r="N17240">
        <v>2</v>
      </c>
      <c r="O17240" t="s">
        <v>6893</v>
      </c>
      <c r="P17240" t="s">
        <v>52546</v>
      </c>
      <c r="Q17240" t="s">
        <v>40</v>
      </c>
    </row>
    <row r="17241" spans="1:17" x14ac:dyDescent="0.3">
      <c r="A17241" t="s">
        <v>52547</v>
      </c>
      <c r="B17241" t="s">
        <v>49</v>
      </c>
      <c r="C17241" t="s">
        <v>19</v>
      </c>
      <c r="D17241" t="s">
        <v>52548</v>
      </c>
      <c r="E17241" t="s">
        <v>213</v>
      </c>
      <c r="F17241" t="s">
        <v>577</v>
      </c>
      <c r="G17241" t="s">
        <v>16621</v>
      </c>
      <c r="H17241">
        <v>0</v>
      </c>
      <c r="I17241">
        <v>14461</v>
      </c>
      <c r="J17241" t="s">
        <v>16591</v>
      </c>
      <c r="K17241" t="s">
        <v>2966</v>
      </c>
      <c r="L17241">
        <v>0</v>
      </c>
      <c r="M17241">
        <v>2272</v>
      </c>
      <c r="N17241">
        <v>2</v>
      </c>
      <c r="O17241" t="s">
        <v>5783</v>
      </c>
      <c r="P17241" t="s">
        <v>52549</v>
      </c>
      <c r="Q17241" t="s">
        <v>40</v>
      </c>
    </row>
    <row r="17242" spans="1:17" x14ac:dyDescent="0.3">
      <c r="A17242" t="s">
        <v>52550</v>
      </c>
      <c r="B17242" t="s">
        <v>49</v>
      </c>
      <c r="C17242" t="s">
        <v>19</v>
      </c>
      <c r="D17242" t="s">
        <v>52551</v>
      </c>
      <c r="E17242" t="s">
        <v>1036</v>
      </c>
      <c r="F17242" t="s">
        <v>603</v>
      </c>
      <c r="G17242" t="s">
        <v>16599</v>
      </c>
      <c r="H17242">
        <v>0</v>
      </c>
      <c r="I17242">
        <v>1046</v>
      </c>
      <c r="J17242" t="s">
        <v>16608</v>
      </c>
      <c r="K17242" t="s">
        <v>2917</v>
      </c>
      <c r="L17242">
        <v>0</v>
      </c>
      <c r="M17242">
        <v>7753</v>
      </c>
      <c r="N17242">
        <v>2</v>
      </c>
      <c r="O17242" t="s">
        <v>5447</v>
      </c>
      <c r="P17242" t="s">
        <v>52552</v>
      </c>
      <c r="Q17242" t="s">
        <v>40</v>
      </c>
    </row>
    <row r="17243" spans="1:17" x14ac:dyDescent="0.3">
      <c r="A17243" t="s">
        <v>52553</v>
      </c>
      <c r="B17243" t="s">
        <v>49</v>
      </c>
      <c r="C17243" t="s">
        <v>19</v>
      </c>
      <c r="D17243" t="s">
        <v>52554</v>
      </c>
      <c r="E17243" t="s">
        <v>382</v>
      </c>
      <c r="F17243" t="s">
        <v>37</v>
      </c>
      <c r="G17243" t="s">
        <v>16595</v>
      </c>
      <c r="H17243">
        <v>0</v>
      </c>
      <c r="I17243">
        <v>15131</v>
      </c>
      <c r="J17243" t="s">
        <v>16582</v>
      </c>
      <c r="K17243" t="s">
        <v>2593</v>
      </c>
      <c r="L17243">
        <v>0</v>
      </c>
      <c r="M17243">
        <v>878</v>
      </c>
      <c r="N17243">
        <v>2</v>
      </c>
      <c r="O17243" t="s">
        <v>4909</v>
      </c>
      <c r="P17243" t="s">
        <v>52555</v>
      </c>
      <c r="Q17243" t="s">
        <v>40</v>
      </c>
    </row>
    <row r="17244" spans="1:17" x14ac:dyDescent="0.3">
      <c r="A17244" t="s">
        <v>52556</v>
      </c>
      <c r="B17244" t="s">
        <v>49</v>
      </c>
      <c r="C17244" t="s">
        <v>19</v>
      </c>
      <c r="D17244" t="s">
        <v>52557</v>
      </c>
      <c r="E17244" t="s">
        <v>63</v>
      </c>
      <c r="F17244" t="s">
        <v>676</v>
      </c>
      <c r="G17244" t="s">
        <v>16573</v>
      </c>
      <c r="H17244">
        <v>0</v>
      </c>
      <c r="I17244">
        <v>1714</v>
      </c>
      <c r="J17244" t="s">
        <v>16591</v>
      </c>
      <c r="K17244" t="s">
        <v>925</v>
      </c>
      <c r="L17244">
        <v>0</v>
      </c>
      <c r="M17244">
        <v>8893</v>
      </c>
      <c r="N17244">
        <v>2</v>
      </c>
      <c r="O17244" t="s">
        <v>5790</v>
      </c>
      <c r="P17244" t="s">
        <v>52558</v>
      </c>
      <c r="Q17244" t="s">
        <v>40</v>
      </c>
    </row>
    <row r="17245" spans="1:17" x14ac:dyDescent="0.3">
      <c r="A17245" t="s">
        <v>52559</v>
      </c>
      <c r="B17245" t="s">
        <v>49</v>
      </c>
      <c r="C17245" t="s">
        <v>19</v>
      </c>
      <c r="D17245" t="s">
        <v>52560</v>
      </c>
      <c r="E17245" t="s">
        <v>690</v>
      </c>
      <c r="F17245" t="s">
        <v>266</v>
      </c>
      <c r="G17245" t="s">
        <v>16568</v>
      </c>
      <c r="H17245">
        <v>0</v>
      </c>
      <c r="I17245">
        <v>21820</v>
      </c>
      <c r="J17245" t="s">
        <v>16587</v>
      </c>
      <c r="K17245" t="s">
        <v>3168</v>
      </c>
      <c r="L17245">
        <v>0</v>
      </c>
      <c r="M17245">
        <v>4746</v>
      </c>
      <c r="N17245">
        <v>2</v>
      </c>
      <c r="O17245" t="s">
        <v>3869</v>
      </c>
      <c r="P17245" t="s">
        <v>52561</v>
      </c>
      <c r="Q17245" t="s">
        <v>40</v>
      </c>
    </row>
    <row r="17246" spans="1:17" x14ac:dyDescent="0.3">
      <c r="A17246" t="s">
        <v>52562</v>
      </c>
      <c r="B17246" t="s">
        <v>49</v>
      </c>
      <c r="C17246" t="s">
        <v>19</v>
      </c>
      <c r="D17246" t="s">
        <v>52563</v>
      </c>
      <c r="E17246" t="s">
        <v>405</v>
      </c>
      <c r="F17246" t="s">
        <v>93</v>
      </c>
      <c r="G17246" t="s">
        <v>16621</v>
      </c>
      <c r="H17246">
        <v>0</v>
      </c>
      <c r="I17246">
        <v>515</v>
      </c>
      <c r="J17246" t="s">
        <v>16591</v>
      </c>
      <c r="K17246" t="s">
        <v>6707</v>
      </c>
      <c r="L17246">
        <v>0</v>
      </c>
      <c r="M17246">
        <v>6159</v>
      </c>
      <c r="N17246">
        <v>2</v>
      </c>
      <c r="O17246" t="s">
        <v>11543</v>
      </c>
      <c r="P17246" t="s">
        <v>52564</v>
      </c>
      <c r="Q17246" t="s">
        <v>40</v>
      </c>
    </row>
    <row r="17247" spans="1:17" x14ac:dyDescent="0.3">
      <c r="A17247" t="s">
        <v>52565</v>
      </c>
      <c r="B17247" t="s">
        <v>49</v>
      </c>
      <c r="C17247" t="s">
        <v>19</v>
      </c>
      <c r="D17247" t="s">
        <v>52566</v>
      </c>
      <c r="E17247" t="s">
        <v>382</v>
      </c>
      <c r="F17247" t="s">
        <v>691</v>
      </c>
      <c r="G17247" t="s">
        <v>16599</v>
      </c>
      <c r="H17247">
        <v>0</v>
      </c>
      <c r="I17247">
        <v>25631</v>
      </c>
      <c r="J17247" t="s">
        <v>16587</v>
      </c>
      <c r="K17247" t="s">
        <v>1927</v>
      </c>
      <c r="L17247">
        <v>0</v>
      </c>
      <c r="M17247">
        <v>6649</v>
      </c>
      <c r="N17247">
        <v>2</v>
      </c>
      <c r="O17247" t="s">
        <v>4529</v>
      </c>
      <c r="P17247" t="s">
        <v>52567</v>
      </c>
      <c r="Q17247" t="s">
        <v>40</v>
      </c>
    </row>
    <row r="17248" spans="1:17" x14ac:dyDescent="0.3">
      <c r="A17248" t="s">
        <v>52568</v>
      </c>
      <c r="B17248" t="s">
        <v>49</v>
      </c>
      <c r="C17248" t="s">
        <v>19</v>
      </c>
      <c r="D17248" t="s">
        <v>52569</v>
      </c>
      <c r="E17248" t="s">
        <v>110</v>
      </c>
      <c r="F17248" t="s">
        <v>349</v>
      </c>
      <c r="G17248" t="s">
        <v>16573</v>
      </c>
      <c r="H17248">
        <v>0</v>
      </c>
      <c r="I17248">
        <v>12268</v>
      </c>
      <c r="J17248" t="s">
        <v>16600</v>
      </c>
      <c r="K17248" t="s">
        <v>7145</v>
      </c>
      <c r="L17248">
        <v>0</v>
      </c>
      <c r="M17248">
        <v>630</v>
      </c>
      <c r="N17248">
        <v>2</v>
      </c>
      <c r="O17248" t="s">
        <v>4017</v>
      </c>
      <c r="P17248" t="s">
        <v>52570</v>
      </c>
      <c r="Q17248" t="s">
        <v>40</v>
      </c>
    </row>
    <row r="17249" spans="1:17" x14ac:dyDescent="0.3">
      <c r="A17249" t="s">
        <v>52571</v>
      </c>
      <c r="B17249" t="s">
        <v>49</v>
      </c>
      <c r="C17249" t="s">
        <v>19</v>
      </c>
      <c r="D17249" t="s">
        <v>52572</v>
      </c>
      <c r="E17249" t="s">
        <v>1036</v>
      </c>
      <c r="F17249" t="s">
        <v>300</v>
      </c>
      <c r="G17249" t="s">
        <v>16604</v>
      </c>
      <c r="H17249">
        <v>0</v>
      </c>
      <c r="I17249">
        <v>3255</v>
      </c>
      <c r="J17249" t="s">
        <v>16587</v>
      </c>
      <c r="K17249" t="s">
        <v>1868</v>
      </c>
      <c r="L17249">
        <v>0</v>
      </c>
      <c r="M17249">
        <v>6211</v>
      </c>
      <c r="N17249">
        <v>2</v>
      </c>
      <c r="O17249" t="s">
        <v>5820</v>
      </c>
      <c r="P17249" t="s">
        <v>52573</v>
      </c>
      <c r="Q17249" t="s">
        <v>40</v>
      </c>
    </row>
    <row r="17250" spans="1:17" x14ac:dyDescent="0.3">
      <c r="A17250" t="s">
        <v>52574</v>
      </c>
      <c r="B17250" t="s">
        <v>49</v>
      </c>
      <c r="C17250" t="s">
        <v>19</v>
      </c>
      <c r="D17250" t="s">
        <v>52575</v>
      </c>
      <c r="E17250" t="s">
        <v>162</v>
      </c>
      <c r="F17250" t="s">
        <v>840</v>
      </c>
      <c r="G17250" t="s">
        <v>16599</v>
      </c>
      <c r="H17250">
        <v>0</v>
      </c>
      <c r="I17250">
        <v>25703</v>
      </c>
      <c r="J17250" t="s">
        <v>16587</v>
      </c>
      <c r="K17250" t="s">
        <v>1804</v>
      </c>
      <c r="L17250">
        <v>0</v>
      </c>
      <c r="M17250">
        <v>3066</v>
      </c>
      <c r="N17250">
        <v>2</v>
      </c>
      <c r="O17250" t="s">
        <v>8205</v>
      </c>
      <c r="P17250" t="s">
        <v>52576</v>
      </c>
      <c r="Q17250" t="s">
        <v>40</v>
      </c>
    </row>
    <row r="17251" spans="1:17" x14ac:dyDescent="0.3">
      <c r="A17251" t="s">
        <v>52577</v>
      </c>
      <c r="B17251" t="s">
        <v>49</v>
      </c>
      <c r="C17251" t="s">
        <v>19</v>
      </c>
      <c r="D17251" t="s">
        <v>52578</v>
      </c>
      <c r="E17251" t="s">
        <v>195</v>
      </c>
      <c r="F17251" t="s">
        <v>305</v>
      </c>
      <c r="G17251" t="s">
        <v>16573</v>
      </c>
      <c r="H17251">
        <v>0</v>
      </c>
      <c r="I17251">
        <v>27090</v>
      </c>
      <c r="J17251" t="s">
        <v>16582</v>
      </c>
      <c r="K17251" t="s">
        <v>247</v>
      </c>
      <c r="L17251">
        <v>0</v>
      </c>
      <c r="M17251">
        <v>9812</v>
      </c>
      <c r="N17251">
        <v>2</v>
      </c>
      <c r="O17251" t="s">
        <v>5177</v>
      </c>
      <c r="P17251" t="s">
        <v>52579</v>
      </c>
      <c r="Q17251" t="s">
        <v>40</v>
      </c>
    </row>
    <row r="17252" spans="1:17" x14ac:dyDescent="0.3">
      <c r="A17252" t="s">
        <v>52580</v>
      </c>
      <c r="B17252" t="s">
        <v>49</v>
      </c>
      <c r="C17252" t="s">
        <v>19</v>
      </c>
      <c r="D17252" t="s">
        <v>52581</v>
      </c>
      <c r="E17252" t="s">
        <v>1352</v>
      </c>
      <c r="F17252" t="s">
        <v>808</v>
      </c>
      <c r="G17252" t="s">
        <v>16586</v>
      </c>
      <c r="H17252">
        <v>0</v>
      </c>
      <c r="I17252">
        <v>14664</v>
      </c>
      <c r="J17252" t="s">
        <v>16600</v>
      </c>
      <c r="K17252" t="s">
        <v>169</v>
      </c>
      <c r="L17252">
        <v>0</v>
      </c>
      <c r="M17252">
        <v>280</v>
      </c>
      <c r="N17252">
        <v>2</v>
      </c>
      <c r="O17252" t="s">
        <v>8340</v>
      </c>
      <c r="P17252" t="s">
        <v>52582</v>
      </c>
      <c r="Q17252" t="s">
        <v>40</v>
      </c>
    </row>
    <row r="17253" spans="1:17" x14ac:dyDescent="0.3">
      <c r="A17253" t="s">
        <v>52583</v>
      </c>
      <c r="B17253" t="s">
        <v>49</v>
      </c>
      <c r="C17253" t="s">
        <v>19</v>
      </c>
      <c r="D17253" t="s">
        <v>52584</v>
      </c>
      <c r="E17253" t="s">
        <v>598</v>
      </c>
      <c r="F17253" t="s">
        <v>712</v>
      </c>
      <c r="G17253" t="s">
        <v>16621</v>
      </c>
      <c r="H17253">
        <v>0</v>
      </c>
      <c r="I17253">
        <v>15553</v>
      </c>
      <c r="J17253" t="s">
        <v>16574</v>
      </c>
      <c r="K17253" t="s">
        <v>3303</v>
      </c>
      <c r="L17253">
        <v>0</v>
      </c>
      <c r="M17253">
        <v>3484</v>
      </c>
      <c r="N17253">
        <v>2</v>
      </c>
      <c r="O17253" t="s">
        <v>5550</v>
      </c>
      <c r="P17253" t="s">
        <v>52585</v>
      </c>
      <c r="Q17253" t="s">
        <v>40</v>
      </c>
    </row>
    <row r="17254" spans="1:17" x14ac:dyDescent="0.3">
      <c r="A17254" t="s">
        <v>52586</v>
      </c>
      <c r="B17254" t="s">
        <v>49</v>
      </c>
      <c r="C17254" t="s">
        <v>19</v>
      </c>
      <c r="D17254" t="s">
        <v>52587</v>
      </c>
      <c r="E17254" t="s">
        <v>156</v>
      </c>
      <c r="F17254" t="s">
        <v>231</v>
      </c>
      <c r="G17254" t="s">
        <v>16595</v>
      </c>
      <c r="H17254">
        <v>0</v>
      </c>
      <c r="I17254">
        <v>5579</v>
      </c>
      <c r="J17254" t="s">
        <v>16709</v>
      </c>
      <c r="K17254" t="s">
        <v>721</v>
      </c>
      <c r="L17254">
        <v>0</v>
      </c>
      <c r="M17254">
        <v>3154</v>
      </c>
      <c r="N17254">
        <v>2</v>
      </c>
      <c r="O17254" t="s">
        <v>3823</v>
      </c>
      <c r="P17254" t="s">
        <v>52588</v>
      </c>
      <c r="Q17254" t="s">
        <v>40</v>
      </c>
    </row>
    <row r="17255" spans="1:17" x14ac:dyDescent="0.3">
      <c r="A17255" t="s">
        <v>52589</v>
      </c>
      <c r="B17255" t="s">
        <v>49</v>
      </c>
      <c r="C17255" t="s">
        <v>19</v>
      </c>
      <c r="D17255" t="s">
        <v>52590</v>
      </c>
      <c r="E17255" t="s">
        <v>324</v>
      </c>
      <c r="F17255" t="s">
        <v>1002</v>
      </c>
      <c r="G17255" t="s">
        <v>16586</v>
      </c>
      <c r="H17255">
        <v>0</v>
      </c>
      <c r="I17255">
        <v>12968</v>
      </c>
      <c r="J17255" t="s">
        <v>16569</v>
      </c>
      <c r="K17255" t="s">
        <v>6425</v>
      </c>
      <c r="L17255">
        <v>0</v>
      </c>
      <c r="M17255">
        <v>9187</v>
      </c>
      <c r="N17255">
        <v>2</v>
      </c>
      <c r="O17255" t="s">
        <v>4299</v>
      </c>
      <c r="P17255" t="s">
        <v>52591</v>
      </c>
      <c r="Q17255" t="s">
        <v>40</v>
      </c>
    </row>
    <row r="17256" spans="1:17" x14ac:dyDescent="0.3">
      <c r="A17256" t="s">
        <v>52592</v>
      </c>
      <c r="B17256" t="s">
        <v>49</v>
      </c>
      <c r="C17256" t="s">
        <v>19</v>
      </c>
      <c r="D17256" t="s">
        <v>52593</v>
      </c>
      <c r="E17256" t="s">
        <v>86</v>
      </c>
      <c r="F17256" t="s">
        <v>81</v>
      </c>
      <c r="G17256" t="s">
        <v>16573</v>
      </c>
      <c r="H17256">
        <v>0</v>
      </c>
      <c r="I17256">
        <v>27790</v>
      </c>
      <c r="J17256" t="s">
        <v>16645</v>
      </c>
      <c r="K17256" t="s">
        <v>975</v>
      </c>
      <c r="L17256">
        <v>0</v>
      </c>
      <c r="M17256">
        <v>4269</v>
      </c>
      <c r="N17256">
        <v>2</v>
      </c>
      <c r="O17256" t="s">
        <v>6880</v>
      </c>
      <c r="P17256" t="s">
        <v>52594</v>
      </c>
      <c r="Q17256" t="s">
        <v>40</v>
      </c>
    </row>
    <row r="17257" spans="1:17" x14ac:dyDescent="0.3">
      <c r="A17257" t="s">
        <v>52595</v>
      </c>
      <c r="B17257" t="s">
        <v>49</v>
      </c>
      <c r="C17257" t="s">
        <v>19</v>
      </c>
      <c r="D17257" t="s">
        <v>52596</v>
      </c>
      <c r="E17257" t="s">
        <v>330</v>
      </c>
      <c r="F17257" t="s">
        <v>22</v>
      </c>
      <c r="G17257" t="s">
        <v>16628</v>
      </c>
      <c r="H17257">
        <v>0</v>
      </c>
      <c r="I17257">
        <v>8496</v>
      </c>
      <c r="J17257" t="s">
        <v>16587</v>
      </c>
      <c r="K17257" t="s">
        <v>3860</v>
      </c>
      <c r="L17257">
        <v>0</v>
      </c>
      <c r="M17257">
        <v>4747</v>
      </c>
      <c r="N17257">
        <v>2</v>
      </c>
      <c r="O17257" t="s">
        <v>5308</v>
      </c>
      <c r="P17257" t="s">
        <v>52597</v>
      </c>
      <c r="Q17257" t="s">
        <v>40</v>
      </c>
    </row>
    <row r="17258" spans="1:17" x14ac:dyDescent="0.3">
      <c r="A17258" t="s">
        <v>27805</v>
      </c>
      <c r="B17258" t="s">
        <v>49</v>
      </c>
      <c r="C17258" t="s">
        <v>19</v>
      </c>
      <c r="D17258" t="s">
        <v>52598</v>
      </c>
      <c r="E17258" t="s">
        <v>184</v>
      </c>
      <c r="F17258" t="s">
        <v>37</v>
      </c>
      <c r="G17258" t="s">
        <v>16628</v>
      </c>
      <c r="H17258">
        <v>0</v>
      </c>
      <c r="I17258">
        <v>4129</v>
      </c>
      <c r="J17258" t="s">
        <v>16591</v>
      </c>
      <c r="K17258" t="s">
        <v>5754</v>
      </c>
      <c r="L17258">
        <v>0</v>
      </c>
      <c r="M17258">
        <v>8556</v>
      </c>
      <c r="N17258">
        <v>2</v>
      </c>
      <c r="O17258" t="s">
        <v>5384</v>
      </c>
      <c r="P17258" t="s">
        <v>52599</v>
      </c>
      <c r="Q17258" t="s">
        <v>40</v>
      </c>
    </row>
    <row r="17259" spans="1:17" x14ac:dyDescent="0.3">
      <c r="A17259" t="s">
        <v>52600</v>
      </c>
      <c r="B17259" t="s">
        <v>49</v>
      </c>
      <c r="C17259" t="s">
        <v>19</v>
      </c>
      <c r="D17259" t="s">
        <v>52601</v>
      </c>
      <c r="E17259" t="s">
        <v>51</v>
      </c>
      <c r="F17259" t="s">
        <v>471</v>
      </c>
      <c r="G17259" t="s">
        <v>16568</v>
      </c>
      <c r="H17259">
        <v>0</v>
      </c>
      <c r="I17259">
        <v>152</v>
      </c>
      <c r="J17259" t="s">
        <v>16591</v>
      </c>
      <c r="K17259" t="s">
        <v>554</v>
      </c>
      <c r="L17259">
        <v>0</v>
      </c>
      <c r="M17259">
        <v>3993</v>
      </c>
      <c r="N17259">
        <v>2</v>
      </c>
      <c r="O17259" t="s">
        <v>5755</v>
      </c>
      <c r="P17259" t="s">
        <v>52602</v>
      </c>
      <c r="Q17259" t="s">
        <v>40</v>
      </c>
    </row>
    <row r="17260" spans="1:17" x14ac:dyDescent="0.3">
      <c r="A17260" t="s">
        <v>52603</v>
      </c>
      <c r="B17260" t="s">
        <v>49</v>
      </c>
      <c r="C17260" t="s">
        <v>19</v>
      </c>
      <c r="D17260" t="s">
        <v>52604</v>
      </c>
      <c r="E17260" t="s">
        <v>377</v>
      </c>
      <c r="F17260" t="s">
        <v>300</v>
      </c>
      <c r="G17260" t="s">
        <v>16604</v>
      </c>
      <c r="H17260">
        <v>0</v>
      </c>
      <c r="I17260">
        <v>15822</v>
      </c>
      <c r="J17260" t="s">
        <v>16574</v>
      </c>
      <c r="K17260" t="s">
        <v>2169</v>
      </c>
      <c r="L17260">
        <v>0</v>
      </c>
      <c r="M17260">
        <v>571</v>
      </c>
      <c r="N17260">
        <v>2</v>
      </c>
      <c r="O17260" t="s">
        <v>4666</v>
      </c>
      <c r="P17260" t="s">
        <v>52605</v>
      </c>
      <c r="Q17260" t="s">
        <v>40</v>
      </c>
    </row>
    <row r="17261" spans="1:17" x14ac:dyDescent="0.3">
      <c r="A17261" t="s">
        <v>52606</v>
      </c>
      <c r="B17261" t="s">
        <v>49</v>
      </c>
      <c r="C17261" t="s">
        <v>19</v>
      </c>
      <c r="D17261" t="s">
        <v>52607</v>
      </c>
      <c r="E17261" t="s">
        <v>122</v>
      </c>
      <c r="F17261" t="s">
        <v>76</v>
      </c>
      <c r="G17261" t="s">
        <v>16641</v>
      </c>
      <c r="H17261">
        <v>0</v>
      </c>
      <c r="I17261">
        <v>21454</v>
      </c>
      <c r="J17261" t="s">
        <v>16608</v>
      </c>
      <c r="K17261" t="s">
        <v>3504</v>
      </c>
      <c r="L17261">
        <v>0</v>
      </c>
      <c r="M17261">
        <v>2654</v>
      </c>
      <c r="N17261">
        <v>2</v>
      </c>
      <c r="O17261" t="s">
        <v>4541</v>
      </c>
      <c r="P17261" t="s">
        <v>52608</v>
      </c>
      <c r="Q17261" t="s">
        <v>40</v>
      </c>
    </row>
    <row r="17262" spans="1:17" x14ac:dyDescent="0.3">
      <c r="A17262" t="s">
        <v>52609</v>
      </c>
      <c r="B17262" t="s">
        <v>49</v>
      </c>
      <c r="C17262" t="s">
        <v>19</v>
      </c>
      <c r="D17262" t="s">
        <v>52610</v>
      </c>
      <c r="E17262" t="s">
        <v>1352</v>
      </c>
      <c r="F17262" t="s">
        <v>553</v>
      </c>
      <c r="G17262" t="s">
        <v>16573</v>
      </c>
      <c r="H17262">
        <v>0</v>
      </c>
      <c r="I17262">
        <v>21872</v>
      </c>
      <c r="J17262" t="s">
        <v>16569</v>
      </c>
      <c r="K17262" t="s">
        <v>373</v>
      </c>
      <c r="L17262">
        <v>0</v>
      </c>
      <c r="M17262">
        <v>7990</v>
      </c>
      <c r="N17262">
        <v>2</v>
      </c>
      <c r="O17262" t="s">
        <v>7267</v>
      </c>
      <c r="P17262" t="s">
        <v>52611</v>
      </c>
      <c r="Q17262" t="s">
        <v>40</v>
      </c>
    </row>
    <row r="17263" spans="1:17" x14ac:dyDescent="0.3">
      <c r="A17263" t="s">
        <v>52612</v>
      </c>
      <c r="B17263" t="s">
        <v>49</v>
      </c>
      <c r="C17263" t="s">
        <v>19</v>
      </c>
      <c r="D17263" t="s">
        <v>52613</v>
      </c>
      <c r="E17263" t="s">
        <v>524</v>
      </c>
      <c r="F17263" t="s">
        <v>81</v>
      </c>
      <c r="G17263" t="s">
        <v>16568</v>
      </c>
      <c r="H17263">
        <v>0</v>
      </c>
      <c r="I17263">
        <v>12214</v>
      </c>
      <c r="J17263" t="s">
        <v>16709</v>
      </c>
      <c r="K17263" t="s">
        <v>1688</v>
      </c>
      <c r="L17263">
        <v>0</v>
      </c>
      <c r="M17263">
        <v>8602</v>
      </c>
      <c r="N17263">
        <v>2</v>
      </c>
      <c r="O17263" t="s">
        <v>5292</v>
      </c>
      <c r="P17263" t="s">
        <v>52614</v>
      </c>
      <c r="Q17263" t="s">
        <v>40</v>
      </c>
    </row>
    <row r="17264" spans="1:17" x14ac:dyDescent="0.3">
      <c r="A17264" t="s">
        <v>27665</v>
      </c>
      <c r="B17264" t="s">
        <v>49</v>
      </c>
      <c r="C17264" t="s">
        <v>19</v>
      </c>
      <c r="D17264" t="s">
        <v>52615</v>
      </c>
      <c r="E17264" t="s">
        <v>195</v>
      </c>
      <c r="F17264" t="s">
        <v>190</v>
      </c>
      <c r="G17264" t="s">
        <v>16586</v>
      </c>
      <c r="H17264">
        <v>0</v>
      </c>
      <c r="I17264">
        <v>27478</v>
      </c>
      <c r="J17264" t="s">
        <v>16582</v>
      </c>
      <c r="K17264" t="s">
        <v>2398</v>
      </c>
      <c r="L17264">
        <v>0</v>
      </c>
      <c r="M17264">
        <v>3999</v>
      </c>
      <c r="N17264">
        <v>2</v>
      </c>
      <c r="O17264" t="s">
        <v>7499</v>
      </c>
      <c r="P17264" t="s">
        <v>52616</v>
      </c>
      <c r="Q17264" t="s">
        <v>40</v>
      </c>
    </row>
    <row r="17265" spans="1:17" x14ac:dyDescent="0.3">
      <c r="A17265" t="s">
        <v>52617</v>
      </c>
      <c r="B17265" t="s">
        <v>49</v>
      </c>
      <c r="C17265" t="s">
        <v>19</v>
      </c>
      <c r="D17265" t="s">
        <v>52618</v>
      </c>
      <c r="E17265" t="s">
        <v>86</v>
      </c>
      <c r="F17265" t="s">
        <v>99</v>
      </c>
      <c r="G17265" t="s">
        <v>16599</v>
      </c>
      <c r="H17265">
        <v>0</v>
      </c>
      <c r="I17265">
        <v>17107</v>
      </c>
      <c r="J17265" t="s">
        <v>16569</v>
      </c>
      <c r="K17265" t="s">
        <v>504</v>
      </c>
      <c r="L17265">
        <v>0</v>
      </c>
      <c r="M17265">
        <v>3744</v>
      </c>
      <c r="N17265">
        <v>2</v>
      </c>
      <c r="O17265" t="s">
        <v>5288</v>
      </c>
      <c r="P17265" t="s">
        <v>52619</v>
      </c>
      <c r="Q17265" t="s">
        <v>40</v>
      </c>
    </row>
    <row r="17266" spans="1:17" x14ac:dyDescent="0.3">
      <c r="A17266" t="s">
        <v>52620</v>
      </c>
      <c r="B17266" t="s">
        <v>49</v>
      </c>
      <c r="C17266" t="s">
        <v>19</v>
      </c>
      <c r="D17266" t="s">
        <v>52621</v>
      </c>
      <c r="E17266" t="s">
        <v>162</v>
      </c>
      <c r="F17266" t="s">
        <v>536</v>
      </c>
      <c r="G17266" t="s">
        <v>16599</v>
      </c>
      <c r="H17266">
        <v>0</v>
      </c>
      <c r="I17266">
        <v>6799</v>
      </c>
      <c r="J17266" t="s">
        <v>16608</v>
      </c>
      <c r="K17266" t="s">
        <v>820</v>
      </c>
      <c r="L17266">
        <v>0</v>
      </c>
      <c r="M17266">
        <v>7998</v>
      </c>
      <c r="N17266">
        <v>2</v>
      </c>
      <c r="O17266" t="s">
        <v>10648</v>
      </c>
      <c r="P17266" t="s">
        <v>52622</v>
      </c>
      <c r="Q17266" t="s">
        <v>40</v>
      </c>
    </row>
    <row r="17267" spans="1:17" x14ac:dyDescent="0.3">
      <c r="A17267" t="s">
        <v>52623</v>
      </c>
      <c r="B17267" t="s">
        <v>49</v>
      </c>
      <c r="C17267" t="s">
        <v>19</v>
      </c>
      <c r="D17267" t="s">
        <v>52624</v>
      </c>
      <c r="E17267" t="s">
        <v>184</v>
      </c>
      <c r="F17267" t="s">
        <v>266</v>
      </c>
      <c r="G17267" t="s">
        <v>16628</v>
      </c>
      <c r="H17267">
        <v>0</v>
      </c>
      <c r="I17267">
        <v>11399</v>
      </c>
      <c r="J17267" t="s">
        <v>16645</v>
      </c>
      <c r="K17267" t="s">
        <v>4436</v>
      </c>
      <c r="L17267">
        <v>0</v>
      </c>
      <c r="M17267">
        <v>6969</v>
      </c>
      <c r="N17267">
        <v>2</v>
      </c>
      <c r="O17267" t="s">
        <v>3900</v>
      </c>
      <c r="P17267" t="s">
        <v>52625</v>
      </c>
      <c r="Q17267" t="s">
        <v>40</v>
      </c>
    </row>
    <row r="17268" spans="1:17" x14ac:dyDescent="0.3">
      <c r="A17268" t="s">
        <v>52626</v>
      </c>
      <c r="B17268" t="s">
        <v>49</v>
      </c>
      <c r="C17268" t="s">
        <v>19</v>
      </c>
      <c r="D17268" t="s">
        <v>52627</v>
      </c>
      <c r="E17268" t="s">
        <v>241</v>
      </c>
      <c r="F17268" t="s">
        <v>388</v>
      </c>
      <c r="G17268" t="s">
        <v>16595</v>
      </c>
      <c r="H17268">
        <v>0</v>
      </c>
      <c r="I17268">
        <v>5730</v>
      </c>
      <c r="J17268" t="s">
        <v>16608</v>
      </c>
      <c r="K17268" t="s">
        <v>2765</v>
      </c>
      <c r="L17268">
        <v>0</v>
      </c>
      <c r="M17268">
        <v>5889</v>
      </c>
      <c r="N17268">
        <v>2</v>
      </c>
      <c r="O17268" t="s">
        <v>4987</v>
      </c>
      <c r="P17268" t="s">
        <v>52628</v>
      </c>
      <c r="Q17268" t="s">
        <v>40</v>
      </c>
    </row>
    <row r="17269" spans="1:17" x14ac:dyDescent="0.3">
      <c r="A17269" t="s">
        <v>52629</v>
      </c>
      <c r="B17269" t="s">
        <v>49</v>
      </c>
      <c r="C17269" t="s">
        <v>19</v>
      </c>
      <c r="D17269" t="s">
        <v>52630</v>
      </c>
      <c r="E17269" t="s">
        <v>139</v>
      </c>
      <c r="F17269" t="s">
        <v>411</v>
      </c>
      <c r="G17269" t="s">
        <v>16628</v>
      </c>
      <c r="H17269">
        <v>0</v>
      </c>
      <c r="I17269">
        <v>1017</v>
      </c>
      <c r="J17269" t="s">
        <v>16608</v>
      </c>
      <c r="K17269" t="s">
        <v>5978</v>
      </c>
      <c r="L17269">
        <v>0</v>
      </c>
      <c r="M17269">
        <v>1053</v>
      </c>
      <c r="N17269">
        <v>2</v>
      </c>
      <c r="O17269" t="s">
        <v>8106</v>
      </c>
      <c r="P17269" t="s">
        <v>52631</v>
      </c>
      <c r="Q17269" t="s">
        <v>40</v>
      </c>
    </row>
    <row r="17270" spans="1:17" x14ac:dyDescent="0.3">
      <c r="A17270" t="s">
        <v>52632</v>
      </c>
      <c r="B17270" t="s">
        <v>49</v>
      </c>
      <c r="C17270" t="s">
        <v>19</v>
      </c>
      <c r="D17270" t="s">
        <v>52633</v>
      </c>
      <c r="E17270" t="s">
        <v>330</v>
      </c>
      <c r="F17270" t="s">
        <v>563</v>
      </c>
      <c r="G17270" t="s">
        <v>16599</v>
      </c>
      <c r="H17270">
        <v>0</v>
      </c>
      <c r="I17270">
        <v>19036</v>
      </c>
      <c r="J17270" t="s">
        <v>16645</v>
      </c>
      <c r="K17270" t="s">
        <v>270</v>
      </c>
      <c r="L17270">
        <v>0</v>
      </c>
      <c r="M17270">
        <v>6803</v>
      </c>
      <c r="N17270">
        <v>2</v>
      </c>
      <c r="O17270" t="s">
        <v>4896</v>
      </c>
      <c r="P17270" t="s">
        <v>52634</v>
      </c>
      <c r="Q17270" t="s">
        <v>40</v>
      </c>
    </row>
    <row r="17271" spans="1:17" x14ac:dyDescent="0.3">
      <c r="A17271" t="s">
        <v>52635</v>
      </c>
      <c r="B17271" t="s">
        <v>49</v>
      </c>
      <c r="C17271" t="s">
        <v>19</v>
      </c>
      <c r="D17271" t="s">
        <v>52636</v>
      </c>
      <c r="E17271" t="s">
        <v>44</v>
      </c>
      <c r="F17271" t="s">
        <v>168</v>
      </c>
      <c r="G17271" t="s">
        <v>16568</v>
      </c>
      <c r="H17271">
        <v>0</v>
      </c>
      <c r="I17271">
        <v>17833</v>
      </c>
      <c r="J17271" t="s">
        <v>16569</v>
      </c>
      <c r="K17271" t="s">
        <v>2169</v>
      </c>
      <c r="L17271">
        <v>0</v>
      </c>
      <c r="M17271">
        <v>1656</v>
      </c>
      <c r="N17271">
        <v>2</v>
      </c>
      <c r="O17271" t="s">
        <v>10545</v>
      </c>
      <c r="P17271" t="s">
        <v>52637</v>
      </c>
      <c r="Q17271" t="s">
        <v>40</v>
      </c>
    </row>
    <row r="17272" spans="1:17" x14ac:dyDescent="0.3">
      <c r="A17272" t="s">
        <v>52638</v>
      </c>
      <c r="B17272" t="s">
        <v>49</v>
      </c>
      <c r="C17272" t="s">
        <v>19</v>
      </c>
      <c r="D17272" t="s">
        <v>52639</v>
      </c>
      <c r="E17272" t="s">
        <v>299</v>
      </c>
      <c r="F17272" t="s">
        <v>989</v>
      </c>
      <c r="G17272" t="s">
        <v>16604</v>
      </c>
      <c r="H17272">
        <v>0</v>
      </c>
      <c r="I17272">
        <v>3994</v>
      </c>
      <c r="J17272" t="s">
        <v>16600</v>
      </c>
      <c r="K17272" t="s">
        <v>7188</v>
      </c>
      <c r="L17272">
        <v>0</v>
      </c>
      <c r="M17272">
        <v>6242</v>
      </c>
      <c r="N17272">
        <v>2</v>
      </c>
      <c r="O17272" t="s">
        <v>5292</v>
      </c>
      <c r="P17272" t="s">
        <v>52640</v>
      </c>
      <c r="Q17272" t="s">
        <v>40</v>
      </c>
    </row>
    <row r="17273" spans="1:17" x14ac:dyDescent="0.3">
      <c r="A17273" t="s">
        <v>52641</v>
      </c>
      <c r="B17273" t="s">
        <v>49</v>
      </c>
      <c r="C17273" t="s">
        <v>19</v>
      </c>
      <c r="D17273" t="s">
        <v>52642</v>
      </c>
      <c r="E17273" t="s">
        <v>857</v>
      </c>
      <c r="F17273" t="s">
        <v>1406</v>
      </c>
      <c r="G17273" t="s">
        <v>16604</v>
      </c>
      <c r="H17273">
        <v>0</v>
      </c>
      <c r="I17273">
        <v>29018</v>
      </c>
      <c r="J17273" t="s">
        <v>16569</v>
      </c>
      <c r="K17273" t="s">
        <v>2798</v>
      </c>
      <c r="L17273">
        <v>0</v>
      </c>
      <c r="M17273">
        <v>4828</v>
      </c>
      <c r="N17273">
        <v>2</v>
      </c>
      <c r="O17273" t="s">
        <v>4279</v>
      </c>
      <c r="P17273" t="s">
        <v>52643</v>
      </c>
      <c r="Q17273" t="s">
        <v>40</v>
      </c>
    </row>
    <row r="17274" spans="1:17" x14ac:dyDescent="0.3">
      <c r="A17274" t="s">
        <v>52644</v>
      </c>
      <c r="B17274" t="s">
        <v>49</v>
      </c>
      <c r="C17274" t="s">
        <v>19</v>
      </c>
      <c r="D17274" t="s">
        <v>52645</v>
      </c>
      <c r="E17274" t="s">
        <v>44</v>
      </c>
      <c r="F17274" t="s">
        <v>471</v>
      </c>
      <c r="G17274" t="s">
        <v>16604</v>
      </c>
      <c r="H17274">
        <v>0</v>
      </c>
      <c r="I17274">
        <v>3541</v>
      </c>
      <c r="J17274" t="s">
        <v>16608</v>
      </c>
      <c r="K17274" t="s">
        <v>5443</v>
      </c>
      <c r="L17274">
        <v>0</v>
      </c>
      <c r="M17274">
        <v>5679</v>
      </c>
      <c r="N17274">
        <v>2</v>
      </c>
      <c r="O17274" t="s">
        <v>4412</v>
      </c>
      <c r="P17274" t="s">
        <v>52646</v>
      </c>
      <c r="Q17274" t="s">
        <v>40</v>
      </c>
    </row>
    <row r="17275" spans="1:17" x14ac:dyDescent="0.3">
      <c r="A17275" t="s">
        <v>52647</v>
      </c>
      <c r="B17275" t="s">
        <v>49</v>
      </c>
      <c r="C17275" t="s">
        <v>19</v>
      </c>
      <c r="D17275" t="s">
        <v>52648</v>
      </c>
      <c r="E17275" t="s">
        <v>524</v>
      </c>
      <c r="F17275" t="s">
        <v>315</v>
      </c>
      <c r="G17275" t="s">
        <v>16621</v>
      </c>
      <c r="H17275">
        <v>0</v>
      </c>
      <c r="I17275">
        <v>19946</v>
      </c>
      <c r="J17275" t="s">
        <v>16600</v>
      </c>
      <c r="K17275" t="s">
        <v>1076</v>
      </c>
      <c r="L17275">
        <v>0</v>
      </c>
      <c r="M17275">
        <v>6674</v>
      </c>
      <c r="N17275">
        <v>2</v>
      </c>
      <c r="O17275" t="s">
        <v>5886</v>
      </c>
      <c r="P17275" t="s">
        <v>52649</v>
      </c>
      <c r="Q17275" t="s">
        <v>40</v>
      </c>
    </row>
    <row r="17276" spans="1:17" x14ac:dyDescent="0.3">
      <c r="A17276" t="s">
        <v>52650</v>
      </c>
      <c r="B17276" t="s">
        <v>49</v>
      </c>
      <c r="C17276" t="s">
        <v>19</v>
      </c>
      <c r="D17276" t="s">
        <v>52651</v>
      </c>
      <c r="E17276" t="s">
        <v>184</v>
      </c>
      <c r="F17276" t="s">
        <v>200</v>
      </c>
      <c r="G17276" t="s">
        <v>16578</v>
      </c>
      <c r="H17276">
        <v>0</v>
      </c>
      <c r="I17276">
        <v>24458</v>
      </c>
      <c r="J17276" t="s">
        <v>16608</v>
      </c>
      <c r="K17276" t="s">
        <v>2054</v>
      </c>
      <c r="L17276">
        <v>0</v>
      </c>
      <c r="M17276">
        <v>1293</v>
      </c>
      <c r="N17276">
        <v>2</v>
      </c>
      <c r="O17276" t="s">
        <v>10487</v>
      </c>
      <c r="P17276" t="s">
        <v>52652</v>
      </c>
      <c r="Q17276" t="s">
        <v>40</v>
      </c>
    </row>
    <row r="17277" spans="1:17" x14ac:dyDescent="0.3">
      <c r="A17277" t="s">
        <v>52653</v>
      </c>
      <c r="B17277" t="s">
        <v>49</v>
      </c>
      <c r="C17277" t="s">
        <v>19</v>
      </c>
      <c r="D17277" t="s">
        <v>52654</v>
      </c>
      <c r="E17277" t="s">
        <v>29</v>
      </c>
      <c r="F17277" t="s">
        <v>300</v>
      </c>
      <c r="G17277" t="s">
        <v>16621</v>
      </c>
      <c r="H17277">
        <v>0</v>
      </c>
      <c r="I17277">
        <v>2166</v>
      </c>
      <c r="J17277" t="s">
        <v>16608</v>
      </c>
      <c r="K17277" t="s">
        <v>4367</v>
      </c>
      <c r="L17277">
        <v>0</v>
      </c>
      <c r="M17277">
        <v>1122</v>
      </c>
      <c r="N17277">
        <v>2</v>
      </c>
      <c r="O17277" t="s">
        <v>5596</v>
      </c>
      <c r="P17277" t="s">
        <v>52655</v>
      </c>
      <c r="Q17277" t="s">
        <v>40</v>
      </c>
    </row>
    <row r="17278" spans="1:17" x14ac:dyDescent="0.3">
      <c r="A17278" t="s">
        <v>52656</v>
      </c>
      <c r="B17278" t="s">
        <v>49</v>
      </c>
      <c r="C17278" t="s">
        <v>19</v>
      </c>
      <c r="D17278" t="s">
        <v>52657</v>
      </c>
      <c r="E17278" t="s">
        <v>128</v>
      </c>
      <c r="F17278" t="s">
        <v>1623</v>
      </c>
      <c r="G17278" t="s">
        <v>16628</v>
      </c>
      <c r="H17278">
        <v>0</v>
      </c>
      <c r="I17278">
        <v>485</v>
      </c>
      <c r="J17278" t="s">
        <v>16709</v>
      </c>
      <c r="K17278" t="s">
        <v>2851</v>
      </c>
      <c r="L17278">
        <v>0</v>
      </c>
      <c r="M17278">
        <v>5314</v>
      </c>
      <c r="N17278">
        <v>2</v>
      </c>
      <c r="O17278" t="s">
        <v>10747</v>
      </c>
      <c r="P17278" t="s">
        <v>52658</v>
      </c>
      <c r="Q17278" t="s">
        <v>40</v>
      </c>
    </row>
    <row r="17279" spans="1:17" x14ac:dyDescent="0.3">
      <c r="A17279" t="s">
        <v>52659</v>
      </c>
      <c r="B17279" t="s">
        <v>49</v>
      </c>
      <c r="C17279" t="s">
        <v>19</v>
      </c>
      <c r="D17279" t="s">
        <v>52660</v>
      </c>
      <c r="E17279" t="s">
        <v>358</v>
      </c>
      <c r="F17279" t="s">
        <v>786</v>
      </c>
      <c r="G17279" t="s">
        <v>16568</v>
      </c>
      <c r="H17279">
        <v>0</v>
      </c>
      <c r="I17279">
        <v>23432</v>
      </c>
      <c r="J17279" t="s">
        <v>16587</v>
      </c>
      <c r="K17279" t="s">
        <v>1430</v>
      </c>
      <c r="L17279">
        <v>0</v>
      </c>
      <c r="M17279">
        <v>9204</v>
      </c>
      <c r="N17279">
        <v>2</v>
      </c>
      <c r="O17279" t="s">
        <v>5576</v>
      </c>
      <c r="P17279" t="s">
        <v>52661</v>
      </c>
      <c r="Q17279" t="s">
        <v>40</v>
      </c>
    </row>
    <row r="17280" spans="1:17" x14ac:dyDescent="0.3">
      <c r="A17280" t="s">
        <v>20173</v>
      </c>
      <c r="B17280" t="s">
        <v>49</v>
      </c>
      <c r="C17280" t="s">
        <v>19</v>
      </c>
      <c r="D17280" t="s">
        <v>52662</v>
      </c>
      <c r="E17280" t="s">
        <v>167</v>
      </c>
      <c r="F17280" t="s">
        <v>93</v>
      </c>
      <c r="G17280" t="s">
        <v>16641</v>
      </c>
      <c r="H17280">
        <v>0</v>
      </c>
      <c r="I17280">
        <v>17576</v>
      </c>
      <c r="J17280" t="s">
        <v>16645</v>
      </c>
      <c r="K17280" t="s">
        <v>1664</v>
      </c>
      <c r="L17280">
        <v>0</v>
      </c>
      <c r="M17280">
        <v>5201</v>
      </c>
      <c r="N17280">
        <v>2</v>
      </c>
      <c r="O17280" t="s">
        <v>5690</v>
      </c>
      <c r="P17280" t="s">
        <v>52663</v>
      </c>
      <c r="Q17280" t="s">
        <v>40</v>
      </c>
    </row>
    <row r="17281" spans="1:17" x14ac:dyDescent="0.3">
      <c r="A17281" t="s">
        <v>52664</v>
      </c>
      <c r="B17281" t="s">
        <v>49</v>
      </c>
      <c r="C17281" t="s">
        <v>19</v>
      </c>
      <c r="D17281" t="s">
        <v>52665</v>
      </c>
      <c r="E17281" t="s">
        <v>195</v>
      </c>
      <c r="F17281" t="s">
        <v>315</v>
      </c>
      <c r="G17281" t="s">
        <v>16595</v>
      </c>
      <c r="H17281">
        <v>0</v>
      </c>
      <c r="I17281">
        <v>23382</v>
      </c>
      <c r="J17281" t="s">
        <v>16587</v>
      </c>
      <c r="K17281" t="s">
        <v>3230</v>
      </c>
      <c r="L17281">
        <v>0</v>
      </c>
      <c r="M17281">
        <v>5917</v>
      </c>
      <c r="N17281">
        <v>2</v>
      </c>
      <c r="O17281" t="s">
        <v>4394</v>
      </c>
      <c r="P17281" t="s">
        <v>52666</v>
      </c>
      <c r="Q17281" t="s">
        <v>40</v>
      </c>
    </row>
    <row r="17282" spans="1:17" x14ac:dyDescent="0.3">
      <c r="A17282" t="s">
        <v>10878</v>
      </c>
      <c r="B17282" t="s">
        <v>49</v>
      </c>
      <c r="C17282" t="s">
        <v>19</v>
      </c>
      <c r="D17282" t="s">
        <v>52667</v>
      </c>
      <c r="E17282" t="s">
        <v>44</v>
      </c>
      <c r="F17282" t="s">
        <v>146</v>
      </c>
      <c r="G17282" t="s">
        <v>16595</v>
      </c>
      <c r="H17282">
        <v>0</v>
      </c>
      <c r="I17282">
        <v>10185</v>
      </c>
      <c r="J17282" t="s">
        <v>16587</v>
      </c>
      <c r="K17282" t="s">
        <v>4298</v>
      </c>
      <c r="L17282">
        <v>0</v>
      </c>
      <c r="M17282">
        <v>287</v>
      </c>
      <c r="N17282">
        <v>2</v>
      </c>
      <c r="O17282" t="s">
        <v>4499</v>
      </c>
      <c r="P17282" t="s">
        <v>52668</v>
      </c>
      <c r="Q17282" t="s">
        <v>40</v>
      </c>
    </row>
    <row r="17283" spans="1:17" x14ac:dyDescent="0.3">
      <c r="A17283" t="s">
        <v>52669</v>
      </c>
      <c r="B17283" t="s">
        <v>49</v>
      </c>
      <c r="C17283" t="s">
        <v>19</v>
      </c>
      <c r="D17283" t="s">
        <v>52670</v>
      </c>
      <c r="E17283" t="s">
        <v>208</v>
      </c>
      <c r="F17283" t="s">
        <v>111</v>
      </c>
      <c r="G17283" t="s">
        <v>16599</v>
      </c>
      <c r="H17283">
        <v>0</v>
      </c>
      <c r="I17283">
        <v>9654</v>
      </c>
      <c r="J17283" t="s">
        <v>16587</v>
      </c>
      <c r="K17283" t="s">
        <v>4062</v>
      </c>
      <c r="L17283">
        <v>0</v>
      </c>
      <c r="M17283">
        <v>3661</v>
      </c>
      <c r="N17283">
        <v>2</v>
      </c>
      <c r="O17283" t="s">
        <v>9473</v>
      </c>
      <c r="P17283" t="s">
        <v>52671</v>
      </c>
      <c r="Q17283" t="s">
        <v>40</v>
      </c>
    </row>
    <row r="17284" spans="1:17" x14ac:dyDescent="0.3">
      <c r="A17284" t="s">
        <v>52672</v>
      </c>
      <c r="B17284" t="s">
        <v>49</v>
      </c>
      <c r="C17284" t="s">
        <v>19</v>
      </c>
      <c r="D17284" t="s">
        <v>52673</v>
      </c>
      <c r="E17284" t="s">
        <v>857</v>
      </c>
      <c r="F17284" t="s">
        <v>359</v>
      </c>
      <c r="G17284" t="s">
        <v>16599</v>
      </c>
      <c r="H17284">
        <v>0</v>
      </c>
      <c r="I17284">
        <v>18170</v>
      </c>
      <c r="J17284" t="s">
        <v>16608</v>
      </c>
      <c r="K17284" t="s">
        <v>4658</v>
      </c>
      <c r="L17284">
        <v>0</v>
      </c>
      <c r="M17284">
        <v>7674</v>
      </c>
      <c r="N17284">
        <v>2</v>
      </c>
      <c r="O17284" t="s">
        <v>5254</v>
      </c>
      <c r="P17284" t="s">
        <v>52674</v>
      </c>
      <c r="Q17284" t="s">
        <v>40</v>
      </c>
    </row>
    <row r="17285" spans="1:17" x14ac:dyDescent="0.3">
      <c r="A17285" t="s">
        <v>52675</v>
      </c>
      <c r="B17285" t="s">
        <v>49</v>
      </c>
      <c r="C17285" t="s">
        <v>19</v>
      </c>
      <c r="D17285" t="s">
        <v>52676</v>
      </c>
      <c r="E17285" t="s">
        <v>98</v>
      </c>
      <c r="F17285" t="s">
        <v>786</v>
      </c>
      <c r="G17285" t="s">
        <v>16573</v>
      </c>
      <c r="H17285">
        <v>0</v>
      </c>
      <c r="I17285">
        <v>2403</v>
      </c>
      <c r="J17285" t="s">
        <v>16569</v>
      </c>
      <c r="K17285" t="s">
        <v>306</v>
      </c>
      <c r="L17285">
        <v>0</v>
      </c>
      <c r="M17285">
        <v>7100</v>
      </c>
      <c r="N17285">
        <v>2</v>
      </c>
      <c r="O17285" t="s">
        <v>6880</v>
      </c>
      <c r="P17285" t="s">
        <v>52677</v>
      </c>
      <c r="Q17285" t="s">
        <v>40</v>
      </c>
    </row>
    <row r="17286" spans="1:17" x14ac:dyDescent="0.3">
      <c r="A17286" t="s">
        <v>52678</v>
      </c>
      <c r="B17286" t="s">
        <v>49</v>
      </c>
      <c r="C17286" t="s">
        <v>19</v>
      </c>
      <c r="D17286" t="s">
        <v>52679</v>
      </c>
      <c r="E17286" t="s">
        <v>219</v>
      </c>
      <c r="F17286" t="s">
        <v>349</v>
      </c>
      <c r="G17286" t="s">
        <v>16599</v>
      </c>
      <c r="H17286">
        <v>0</v>
      </c>
      <c r="I17286">
        <v>18118</v>
      </c>
      <c r="J17286" t="s">
        <v>16582</v>
      </c>
      <c r="K17286" t="s">
        <v>700</v>
      </c>
      <c r="L17286">
        <v>0</v>
      </c>
      <c r="M17286">
        <v>5549</v>
      </c>
      <c r="N17286">
        <v>2</v>
      </c>
      <c r="O17286" t="s">
        <v>6991</v>
      </c>
      <c r="P17286" t="s">
        <v>52680</v>
      </c>
      <c r="Q17286" t="s">
        <v>40</v>
      </c>
    </row>
    <row r="17287" spans="1:17" x14ac:dyDescent="0.3">
      <c r="A17287" t="s">
        <v>52681</v>
      </c>
      <c r="B17287" t="s">
        <v>49</v>
      </c>
      <c r="C17287" t="s">
        <v>19</v>
      </c>
      <c r="D17287" t="s">
        <v>52682</v>
      </c>
      <c r="E17287" t="s">
        <v>598</v>
      </c>
      <c r="F17287" t="s">
        <v>450</v>
      </c>
      <c r="G17287" t="s">
        <v>16578</v>
      </c>
      <c r="H17287">
        <v>0</v>
      </c>
      <c r="I17287">
        <v>15089</v>
      </c>
      <c r="J17287" t="s">
        <v>16600</v>
      </c>
      <c r="K17287" t="s">
        <v>4401</v>
      </c>
      <c r="L17287">
        <v>0</v>
      </c>
      <c r="M17287">
        <v>5880</v>
      </c>
      <c r="N17287">
        <v>2</v>
      </c>
      <c r="O17287" t="s">
        <v>5592</v>
      </c>
      <c r="P17287" t="s">
        <v>52683</v>
      </c>
      <c r="Q17287" t="s">
        <v>40</v>
      </c>
    </row>
    <row r="17288" spans="1:17" x14ac:dyDescent="0.3">
      <c r="A17288" t="s">
        <v>52684</v>
      </c>
      <c r="B17288" t="s">
        <v>49</v>
      </c>
      <c r="C17288" t="s">
        <v>19</v>
      </c>
      <c r="D17288" t="s">
        <v>52685</v>
      </c>
      <c r="E17288" t="s">
        <v>330</v>
      </c>
      <c r="F17288" t="s">
        <v>123</v>
      </c>
      <c r="G17288" t="s">
        <v>16595</v>
      </c>
      <c r="H17288">
        <v>0</v>
      </c>
      <c r="I17288">
        <v>16879</v>
      </c>
      <c r="J17288" t="s">
        <v>16569</v>
      </c>
      <c r="K17288" t="s">
        <v>1734</v>
      </c>
      <c r="L17288">
        <v>0</v>
      </c>
      <c r="M17288">
        <v>4054</v>
      </c>
      <c r="N17288">
        <v>2</v>
      </c>
      <c r="O17288" t="s">
        <v>9328</v>
      </c>
      <c r="P17288" t="s">
        <v>52686</v>
      </c>
      <c r="Q17288" t="s">
        <v>40</v>
      </c>
    </row>
    <row r="17289" spans="1:17" x14ac:dyDescent="0.3">
      <c r="A17289" t="s">
        <v>52687</v>
      </c>
      <c r="B17289" t="s">
        <v>49</v>
      </c>
      <c r="C17289" t="s">
        <v>19</v>
      </c>
      <c r="D17289" t="s">
        <v>52688</v>
      </c>
      <c r="E17289" t="s">
        <v>219</v>
      </c>
      <c r="F17289" t="s">
        <v>359</v>
      </c>
      <c r="G17289" t="s">
        <v>16599</v>
      </c>
      <c r="H17289">
        <v>0</v>
      </c>
      <c r="I17289">
        <v>19633</v>
      </c>
      <c r="J17289" t="s">
        <v>16608</v>
      </c>
      <c r="K17289" t="s">
        <v>2196</v>
      </c>
      <c r="L17289">
        <v>0</v>
      </c>
      <c r="M17289">
        <v>515</v>
      </c>
      <c r="N17289">
        <v>2</v>
      </c>
      <c r="O17289" t="s">
        <v>5157</v>
      </c>
      <c r="P17289" t="s">
        <v>52689</v>
      </c>
      <c r="Q17289" t="s">
        <v>40</v>
      </c>
    </row>
    <row r="17290" spans="1:17" x14ac:dyDescent="0.3">
      <c r="A17290" t="s">
        <v>35891</v>
      </c>
      <c r="B17290" t="s">
        <v>49</v>
      </c>
      <c r="C17290" t="s">
        <v>19</v>
      </c>
      <c r="D17290" t="s">
        <v>52690</v>
      </c>
      <c r="E17290" t="s">
        <v>259</v>
      </c>
      <c r="F17290" t="s">
        <v>325</v>
      </c>
      <c r="G17290" t="s">
        <v>16568</v>
      </c>
      <c r="H17290">
        <v>0</v>
      </c>
      <c r="I17290">
        <v>28065</v>
      </c>
      <c r="J17290" t="s">
        <v>16608</v>
      </c>
      <c r="K17290" t="s">
        <v>3074</v>
      </c>
      <c r="L17290">
        <v>0</v>
      </c>
      <c r="M17290">
        <v>1302</v>
      </c>
      <c r="N17290">
        <v>2</v>
      </c>
      <c r="O17290" t="s">
        <v>6683</v>
      </c>
      <c r="P17290" t="s">
        <v>52691</v>
      </c>
      <c r="Q17290" t="s">
        <v>40</v>
      </c>
    </row>
    <row r="17291" spans="1:17" x14ac:dyDescent="0.3">
      <c r="A17291" t="s">
        <v>31134</v>
      </c>
      <c r="B17291" t="s">
        <v>49</v>
      </c>
      <c r="C17291" t="s">
        <v>19</v>
      </c>
      <c r="D17291" t="s">
        <v>52692</v>
      </c>
      <c r="E17291" t="s">
        <v>377</v>
      </c>
      <c r="F17291" t="s">
        <v>76</v>
      </c>
      <c r="G17291" t="s">
        <v>16599</v>
      </c>
      <c r="H17291">
        <v>0</v>
      </c>
      <c r="I17291">
        <v>1163</v>
      </c>
      <c r="J17291" t="s">
        <v>16574</v>
      </c>
      <c r="K17291" t="s">
        <v>9297</v>
      </c>
      <c r="L17291">
        <v>0</v>
      </c>
      <c r="M17291">
        <v>1596</v>
      </c>
      <c r="N17291">
        <v>2</v>
      </c>
      <c r="O17291" t="s">
        <v>9035</v>
      </c>
      <c r="P17291" t="s">
        <v>52693</v>
      </c>
      <c r="Q17291" t="s">
        <v>40</v>
      </c>
    </row>
    <row r="17292" spans="1:17" x14ac:dyDescent="0.3">
      <c r="A17292" t="s">
        <v>52694</v>
      </c>
      <c r="B17292" t="s">
        <v>49</v>
      </c>
      <c r="C17292" t="s">
        <v>19</v>
      </c>
      <c r="D17292" t="s">
        <v>52695</v>
      </c>
      <c r="E17292" t="s">
        <v>86</v>
      </c>
      <c r="F17292" t="s">
        <v>563</v>
      </c>
      <c r="G17292" t="s">
        <v>16578</v>
      </c>
      <c r="H17292">
        <v>0</v>
      </c>
      <c r="I17292">
        <v>10821</v>
      </c>
      <c r="J17292" t="s">
        <v>16600</v>
      </c>
      <c r="K17292" t="s">
        <v>280</v>
      </c>
      <c r="L17292">
        <v>0</v>
      </c>
      <c r="M17292">
        <v>5931</v>
      </c>
      <c r="N17292">
        <v>2</v>
      </c>
      <c r="O17292" t="s">
        <v>4987</v>
      </c>
      <c r="P17292" t="s">
        <v>52696</v>
      </c>
      <c r="Q17292" t="s">
        <v>40</v>
      </c>
    </row>
    <row r="17293" spans="1:17" x14ac:dyDescent="0.3">
      <c r="A17293" t="s">
        <v>52697</v>
      </c>
      <c r="B17293" t="s">
        <v>49</v>
      </c>
      <c r="C17293" t="s">
        <v>19</v>
      </c>
      <c r="D17293" t="s">
        <v>52698</v>
      </c>
      <c r="E17293" t="s">
        <v>63</v>
      </c>
      <c r="F17293" t="s">
        <v>471</v>
      </c>
      <c r="G17293" t="s">
        <v>16641</v>
      </c>
      <c r="H17293">
        <v>0</v>
      </c>
      <c r="I17293">
        <v>11357</v>
      </c>
      <c r="J17293" t="s">
        <v>16591</v>
      </c>
      <c r="K17293" t="s">
        <v>1032</v>
      </c>
      <c r="L17293">
        <v>0</v>
      </c>
      <c r="M17293">
        <v>9913</v>
      </c>
      <c r="N17293">
        <v>2</v>
      </c>
      <c r="O17293" t="s">
        <v>7184</v>
      </c>
      <c r="P17293" t="s">
        <v>52699</v>
      </c>
      <c r="Q17293" t="s">
        <v>40</v>
      </c>
    </row>
    <row r="17294" spans="1:17" x14ac:dyDescent="0.3">
      <c r="A17294" t="s">
        <v>52700</v>
      </c>
      <c r="B17294" t="s">
        <v>49</v>
      </c>
      <c r="C17294" t="s">
        <v>19</v>
      </c>
      <c r="D17294" t="s">
        <v>52701</v>
      </c>
      <c r="E17294" t="s">
        <v>92</v>
      </c>
      <c r="F17294" t="s">
        <v>803</v>
      </c>
      <c r="G17294" t="s">
        <v>16573</v>
      </c>
      <c r="H17294">
        <v>0</v>
      </c>
      <c r="I17294">
        <v>19207</v>
      </c>
      <c r="J17294" t="s">
        <v>16574</v>
      </c>
      <c r="K17294" t="s">
        <v>6414</v>
      </c>
      <c r="L17294">
        <v>0</v>
      </c>
      <c r="M17294">
        <v>965</v>
      </c>
      <c r="N17294">
        <v>2</v>
      </c>
      <c r="O17294" t="s">
        <v>3795</v>
      </c>
      <c r="P17294" t="s">
        <v>52702</v>
      </c>
      <c r="Q17294" t="s">
        <v>40</v>
      </c>
    </row>
    <row r="17295" spans="1:17" x14ac:dyDescent="0.3">
      <c r="A17295" t="s">
        <v>52703</v>
      </c>
      <c r="B17295" t="s">
        <v>49</v>
      </c>
      <c r="C17295" t="s">
        <v>19</v>
      </c>
      <c r="D17295" t="s">
        <v>52704</v>
      </c>
      <c r="E17295" t="s">
        <v>156</v>
      </c>
      <c r="F17295" t="s">
        <v>185</v>
      </c>
      <c r="G17295" t="s">
        <v>16595</v>
      </c>
      <c r="H17295">
        <v>0</v>
      </c>
      <c r="I17295">
        <v>25776</v>
      </c>
      <c r="J17295" t="s">
        <v>16608</v>
      </c>
      <c r="K17295" t="s">
        <v>6220</v>
      </c>
      <c r="L17295">
        <v>0</v>
      </c>
      <c r="M17295">
        <v>7232</v>
      </c>
      <c r="N17295">
        <v>2</v>
      </c>
      <c r="O17295" t="s">
        <v>4279</v>
      </c>
      <c r="P17295" t="s">
        <v>52705</v>
      </c>
      <c r="Q17295" t="s">
        <v>40</v>
      </c>
    </row>
    <row r="17296" spans="1:17" x14ac:dyDescent="0.3">
      <c r="A17296" t="s">
        <v>52706</v>
      </c>
      <c r="B17296" t="s">
        <v>49</v>
      </c>
      <c r="C17296" t="s">
        <v>19</v>
      </c>
      <c r="D17296" t="s">
        <v>52707</v>
      </c>
      <c r="E17296" t="s">
        <v>69</v>
      </c>
      <c r="F17296" t="s">
        <v>2470</v>
      </c>
      <c r="G17296" t="s">
        <v>16621</v>
      </c>
      <c r="H17296">
        <v>0</v>
      </c>
      <c r="I17296">
        <v>2735</v>
      </c>
      <c r="J17296" t="s">
        <v>16569</v>
      </c>
      <c r="K17296" t="s">
        <v>2987</v>
      </c>
      <c r="L17296">
        <v>0</v>
      </c>
      <c r="M17296">
        <v>8979</v>
      </c>
      <c r="N17296">
        <v>2</v>
      </c>
      <c r="O17296" t="s">
        <v>5300</v>
      </c>
      <c r="P17296" t="s">
        <v>52708</v>
      </c>
      <c r="Q17296" t="s">
        <v>40</v>
      </c>
    </row>
    <row r="17297" spans="1:17" x14ac:dyDescent="0.3">
      <c r="A17297" t="s">
        <v>52709</v>
      </c>
      <c r="B17297" t="s">
        <v>49</v>
      </c>
      <c r="C17297" t="s">
        <v>19</v>
      </c>
      <c r="D17297" t="s">
        <v>52710</v>
      </c>
      <c r="E17297" t="s">
        <v>241</v>
      </c>
      <c r="F17297" t="s">
        <v>214</v>
      </c>
      <c r="G17297" t="s">
        <v>16573</v>
      </c>
      <c r="H17297">
        <v>0</v>
      </c>
      <c r="I17297">
        <v>15452</v>
      </c>
      <c r="J17297" t="s">
        <v>16582</v>
      </c>
      <c r="K17297" t="s">
        <v>1099</v>
      </c>
      <c r="L17297">
        <v>0</v>
      </c>
      <c r="M17297">
        <v>5690</v>
      </c>
      <c r="N17297">
        <v>2</v>
      </c>
      <c r="O17297" t="s">
        <v>3756</v>
      </c>
      <c r="P17297" t="s">
        <v>52711</v>
      </c>
      <c r="Q17297" t="s">
        <v>40</v>
      </c>
    </row>
    <row r="17298" spans="1:17" x14ac:dyDescent="0.3">
      <c r="A17298" t="s">
        <v>52712</v>
      </c>
      <c r="B17298" t="s">
        <v>49</v>
      </c>
      <c r="C17298" t="s">
        <v>19</v>
      </c>
      <c r="D17298" t="s">
        <v>52713</v>
      </c>
      <c r="E17298" t="s">
        <v>51</v>
      </c>
      <c r="F17298" t="s">
        <v>495</v>
      </c>
      <c r="G17298" t="s">
        <v>16578</v>
      </c>
      <c r="H17298">
        <v>0</v>
      </c>
      <c r="I17298">
        <v>9642</v>
      </c>
      <c r="J17298" t="s">
        <v>16591</v>
      </c>
      <c r="K17298" t="s">
        <v>2370</v>
      </c>
      <c r="L17298">
        <v>0</v>
      </c>
      <c r="M17298">
        <v>8736</v>
      </c>
      <c r="N17298">
        <v>2</v>
      </c>
      <c r="O17298" t="s">
        <v>5492</v>
      </c>
      <c r="P17298" t="s">
        <v>52714</v>
      </c>
      <c r="Q17298" t="s">
        <v>40</v>
      </c>
    </row>
    <row r="17299" spans="1:17" x14ac:dyDescent="0.3">
      <c r="A17299" t="s">
        <v>52715</v>
      </c>
      <c r="B17299" t="s">
        <v>49</v>
      </c>
      <c r="C17299" t="s">
        <v>19</v>
      </c>
      <c r="D17299" t="s">
        <v>52716</v>
      </c>
      <c r="E17299" t="s">
        <v>1036</v>
      </c>
      <c r="F17299" t="s">
        <v>70</v>
      </c>
      <c r="G17299" t="s">
        <v>16568</v>
      </c>
      <c r="H17299">
        <v>0</v>
      </c>
      <c r="I17299">
        <v>13068</v>
      </c>
      <c r="J17299" t="s">
        <v>16645</v>
      </c>
      <c r="K17299" t="s">
        <v>17403</v>
      </c>
      <c r="L17299">
        <v>0</v>
      </c>
      <c r="M17299">
        <v>1343</v>
      </c>
      <c r="N17299">
        <v>2</v>
      </c>
      <c r="O17299" t="s">
        <v>6810</v>
      </c>
      <c r="P17299" t="s">
        <v>52717</v>
      </c>
      <c r="Q17299" t="s">
        <v>40</v>
      </c>
    </row>
    <row r="17300" spans="1:17" x14ac:dyDescent="0.3">
      <c r="A17300" t="s">
        <v>52718</v>
      </c>
      <c r="B17300" t="s">
        <v>49</v>
      </c>
      <c r="C17300" t="s">
        <v>19</v>
      </c>
      <c r="D17300" t="s">
        <v>52719</v>
      </c>
      <c r="E17300" t="s">
        <v>128</v>
      </c>
      <c r="F17300" t="s">
        <v>563</v>
      </c>
      <c r="G17300" t="s">
        <v>16595</v>
      </c>
      <c r="H17300">
        <v>0</v>
      </c>
      <c r="I17300">
        <v>10902</v>
      </c>
      <c r="J17300" t="s">
        <v>16574</v>
      </c>
      <c r="K17300" t="s">
        <v>1394</v>
      </c>
      <c r="L17300">
        <v>0</v>
      </c>
      <c r="M17300">
        <v>8783</v>
      </c>
      <c r="N17300">
        <v>2</v>
      </c>
      <c r="O17300" t="s">
        <v>4323</v>
      </c>
      <c r="P17300" t="s">
        <v>52720</v>
      </c>
      <c r="Q17300" t="s">
        <v>40</v>
      </c>
    </row>
    <row r="17301" spans="1:17" x14ac:dyDescent="0.3">
      <c r="A17301" t="s">
        <v>52721</v>
      </c>
      <c r="B17301" t="s">
        <v>49</v>
      </c>
      <c r="C17301" t="s">
        <v>19</v>
      </c>
      <c r="D17301" t="s">
        <v>52722</v>
      </c>
      <c r="E17301" t="s">
        <v>116</v>
      </c>
      <c r="F17301" t="s">
        <v>335</v>
      </c>
      <c r="G17301" t="s">
        <v>16568</v>
      </c>
      <c r="H17301">
        <v>0</v>
      </c>
      <c r="I17301">
        <v>8884</v>
      </c>
      <c r="J17301" t="s">
        <v>16582</v>
      </c>
      <c r="K17301" t="s">
        <v>1857</v>
      </c>
      <c r="L17301">
        <v>0</v>
      </c>
      <c r="M17301">
        <v>2113</v>
      </c>
      <c r="N17301">
        <v>2</v>
      </c>
      <c r="O17301" t="s">
        <v>9768</v>
      </c>
      <c r="P17301" t="s">
        <v>52723</v>
      </c>
      <c r="Q17301" t="s">
        <v>40</v>
      </c>
    </row>
    <row r="17302" spans="1:17" x14ac:dyDescent="0.3">
      <c r="A17302" t="s">
        <v>52724</v>
      </c>
      <c r="B17302" t="s">
        <v>49</v>
      </c>
      <c r="C17302" t="s">
        <v>19</v>
      </c>
      <c r="D17302" t="s">
        <v>52725</v>
      </c>
      <c r="E17302" t="s">
        <v>377</v>
      </c>
      <c r="F17302" t="s">
        <v>22</v>
      </c>
      <c r="G17302" t="s">
        <v>16599</v>
      </c>
      <c r="H17302">
        <v>0</v>
      </c>
      <c r="I17302">
        <v>1777</v>
      </c>
      <c r="J17302" t="s">
        <v>16608</v>
      </c>
      <c r="K17302" t="s">
        <v>3095</v>
      </c>
      <c r="L17302">
        <v>0</v>
      </c>
      <c r="M17302">
        <v>1968</v>
      </c>
      <c r="N17302">
        <v>2</v>
      </c>
      <c r="O17302" t="s">
        <v>6091</v>
      </c>
      <c r="P17302" t="s">
        <v>52726</v>
      </c>
      <c r="Q17302" t="s">
        <v>40</v>
      </c>
    </row>
    <row r="17303" spans="1:17" x14ac:dyDescent="0.3">
      <c r="A17303" t="s">
        <v>52727</v>
      </c>
      <c r="B17303" t="s">
        <v>49</v>
      </c>
      <c r="C17303" t="s">
        <v>19</v>
      </c>
      <c r="D17303" t="s">
        <v>52728</v>
      </c>
      <c r="E17303" t="s">
        <v>75</v>
      </c>
      <c r="F17303" t="s">
        <v>1072</v>
      </c>
      <c r="G17303" t="s">
        <v>16568</v>
      </c>
      <c r="H17303">
        <v>0</v>
      </c>
      <c r="I17303">
        <v>20502</v>
      </c>
      <c r="J17303" t="s">
        <v>16591</v>
      </c>
      <c r="K17303" t="s">
        <v>4887</v>
      </c>
      <c r="L17303">
        <v>0</v>
      </c>
      <c r="M17303">
        <v>387</v>
      </c>
      <c r="N17303">
        <v>2</v>
      </c>
      <c r="O17303" t="s">
        <v>7525</v>
      </c>
      <c r="P17303" t="s">
        <v>52729</v>
      </c>
      <c r="Q17303" t="s">
        <v>40</v>
      </c>
    </row>
    <row r="17304" spans="1:17" x14ac:dyDescent="0.3">
      <c r="A17304" t="s">
        <v>52730</v>
      </c>
      <c r="B17304" t="s">
        <v>49</v>
      </c>
      <c r="C17304" t="s">
        <v>19</v>
      </c>
      <c r="D17304" t="s">
        <v>52731</v>
      </c>
      <c r="E17304" t="s">
        <v>1352</v>
      </c>
      <c r="F17304" t="s">
        <v>1623</v>
      </c>
      <c r="G17304" t="s">
        <v>16586</v>
      </c>
      <c r="H17304">
        <v>0</v>
      </c>
      <c r="I17304">
        <v>15333</v>
      </c>
      <c r="J17304" t="s">
        <v>16582</v>
      </c>
      <c r="K17304" t="s">
        <v>1531</v>
      </c>
      <c r="L17304">
        <v>0</v>
      </c>
      <c r="M17304">
        <v>6395</v>
      </c>
      <c r="N17304">
        <v>2</v>
      </c>
      <c r="O17304" t="s">
        <v>4545</v>
      </c>
      <c r="P17304" t="s">
        <v>52732</v>
      </c>
      <c r="Q17304" t="s">
        <v>40</v>
      </c>
    </row>
    <row r="17305" spans="1:17" x14ac:dyDescent="0.3">
      <c r="A17305" t="s">
        <v>52733</v>
      </c>
      <c r="B17305" t="s">
        <v>49</v>
      </c>
      <c r="C17305" t="s">
        <v>19</v>
      </c>
      <c r="D17305" t="s">
        <v>52734</v>
      </c>
      <c r="E17305" t="s">
        <v>265</v>
      </c>
      <c r="F17305" t="s">
        <v>236</v>
      </c>
      <c r="G17305" t="s">
        <v>16578</v>
      </c>
      <c r="H17305">
        <v>0</v>
      </c>
      <c r="I17305">
        <v>189</v>
      </c>
      <c r="J17305" t="s">
        <v>16600</v>
      </c>
      <c r="K17305" t="s">
        <v>504</v>
      </c>
      <c r="L17305">
        <v>0</v>
      </c>
      <c r="M17305">
        <v>3558</v>
      </c>
      <c r="N17305">
        <v>2</v>
      </c>
      <c r="O17305" t="s">
        <v>5071</v>
      </c>
      <c r="P17305" t="s">
        <v>52735</v>
      </c>
      <c r="Q17305" t="s">
        <v>40</v>
      </c>
    </row>
    <row r="17306" spans="1:17" x14ac:dyDescent="0.3">
      <c r="A17306" t="s">
        <v>52736</v>
      </c>
      <c r="B17306" t="s">
        <v>49</v>
      </c>
      <c r="C17306" t="s">
        <v>19</v>
      </c>
      <c r="D17306" t="s">
        <v>52737</v>
      </c>
      <c r="E17306" t="s">
        <v>1036</v>
      </c>
      <c r="F17306" t="s">
        <v>462</v>
      </c>
      <c r="G17306" t="s">
        <v>16599</v>
      </c>
      <c r="H17306">
        <v>0</v>
      </c>
      <c r="I17306">
        <v>6316</v>
      </c>
      <c r="J17306" t="s">
        <v>16645</v>
      </c>
      <c r="K17306" t="s">
        <v>1116</v>
      </c>
      <c r="L17306">
        <v>0</v>
      </c>
      <c r="M17306">
        <v>9317</v>
      </c>
      <c r="N17306">
        <v>2</v>
      </c>
      <c r="O17306" t="s">
        <v>4883</v>
      </c>
      <c r="P17306" t="s">
        <v>52738</v>
      </c>
      <c r="Q17306" t="s">
        <v>40</v>
      </c>
    </row>
    <row r="17307" spans="1:17" x14ac:dyDescent="0.3">
      <c r="A17307" t="s">
        <v>52739</v>
      </c>
      <c r="B17307" t="s">
        <v>49</v>
      </c>
      <c r="C17307" t="s">
        <v>19</v>
      </c>
      <c r="D17307" t="s">
        <v>52740</v>
      </c>
      <c r="E17307" t="s">
        <v>324</v>
      </c>
      <c r="F17307" t="s">
        <v>536</v>
      </c>
      <c r="G17307" t="s">
        <v>16604</v>
      </c>
      <c r="H17307">
        <v>0</v>
      </c>
      <c r="I17307">
        <v>4670</v>
      </c>
      <c r="J17307" t="s">
        <v>16587</v>
      </c>
      <c r="K17307" t="s">
        <v>8126</v>
      </c>
      <c r="L17307">
        <v>0</v>
      </c>
      <c r="M17307">
        <v>6210</v>
      </c>
      <c r="N17307">
        <v>2</v>
      </c>
      <c r="O17307" t="s">
        <v>4615</v>
      </c>
      <c r="P17307" t="s">
        <v>52741</v>
      </c>
      <c r="Q17307" t="s">
        <v>40</v>
      </c>
    </row>
    <row r="17308" spans="1:17" x14ac:dyDescent="0.3">
      <c r="A17308" t="s">
        <v>52742</v>
      </c>
      <c r="B17308" t="s">
        <v>49</v>
      </c>
      <c r="C17308" t="s">
        <v>19</v>
      </c>
      <c r="D17308" t="s">
        <v>52743</v>
      </c>
      <c r="E17308" t="s">
        <v>1036</v>
      </c>
      <c r="F17308" t="s">
        <v>58</v>
      </c>
      <c r="G17308" t="s">
        <v>16595</v>
      </c>
      <c r="H17308">
        <v>0</v>
      </c>
      <c r="I17308">
        <v>5752</v>
      </c>
      <c r="J17308" t="s">
        <v>16587</v>
      </c>
      <c r="K17308" t="s">
        <v>1264</v>
      </c>
      <c r="L17308">
        <v>0</v>
      </c>
      <c r="M17308">
        <v>948</v>
      </c>
      <c r="N17308">
        <v>2</v>
      </c>
      <c r="O17308" t="s">
        <v>5982</v>
      </c>
      <c r="P17308" t="s">
        <v>52744</v>
      </c>
      <c r="Q17308" t="s">
        <v>40</v>
      </c>
    </row>
    <row r="17309" spans="1:17" x14ac:dyDescent="0.3">
      <c r="A17309" t="s">
        <v>52745</v>
      </c>
      <c r="B17309" t="s">
        <v>49</v>
      </c>
      <c r="C17309" t="s">
        <v>19</v>
      </c>
      <c r="D17309" t="s">
        <v>52746</v>
      </c>
      <c r="E17309" t="s">
        <v>36</v>
      </c>
      <c r="F17309" t="s">
        <v>641</v>
      </c>
      <c r="G17309" t="s">
        <v>16573</v>
      </c>
      <c r="H17309">
        <v>0</v>
      </c>
      <c r="I17309">
        <v>24114</v>
      </c>
      <c r="J17309" t="s">
        <v>16709</v>
      </c>
      <c r="K17309" t="s">
        <v>458</v>
      </c>
      <c r="L17309">
        <v>0</v>
      </c>
      <c r="M17309">
        <v>5447</v>
      </c>
      <c r="N17309">
        <v>2</v>
      </c>
      <c r="O17309" t="s">
        <v>5540</v>
      </c>
      <c r="P17309" t="s">
        <v>52747</v>
      </c>
      <c r="Q17309" t="s">
        <v>40</v>
      </c>
    </row>
    <row r="17310" spans="1:17" x14ac:dyDescent="0.3">
      <c r="A17310" t="s">
        <v>52748</v>
      </c>
      <c r="B17310" t="s">
        <v>49</v>
      </c>
      <c r="C17310" t="s">
        <v>19</v>
      </c>
      <c r="D17310" t="s">
        <v>52749</v>
      </c>
      <c r="E17310" t="s">
        <v>377</v>
      </c>
      <c r="F17310" t="s">
        <v>123</v>
      </c>
      <c r="G17310" t="s">
        <v>16586</v>
      </c>
      <c r="H17310">
        <v>0</v>
      </c>
      <c r="I17310">
        <v>405</v>
      </c>
      <c r="J17310" t="s">
        <v>16582</v>
      </c>
      <c r="K17310" t="s">
        <v>3336</v>
      </c>
      <c r="L17310">
        <v>0</v>
      </c>
      <c r="M17310">
        <v>8195</v>
      </c>
      <c r="N17310">
        <v>2</v>
      </c>
      <c r="O17310" t="s">
        <v>8198</v>
      </c>
      <c r="P17310" t="s">
        <v>52750</v>
      </c>
      <c r="Q17310" t="s">
        <v>40</v>
      </c>
    </row>
    <row r="17311" spans="1:17" x14ac:dyDescent="0.3">
      <c r="A17311" t="s">
        <v>52751</v>
      </c>
      <c r="B17311" t="s">
        <v>49</v>
      </c>
      <c r="C17311" t="s">
        <v>19</v>
      </c>
      <c r="D17311" t="s">
        <v>52752</v>
      </c>
      <c r="E17311" t="s">
        <v>162</v>
      </c>
      <c r="F17311" t="s">
        <v>1024</v>
      </c>
      <c r="G17311" t="s">
        <v>16568</v>
      </c>
      <c r="H17311">
        <v>0</v>
      </c>
      <c r="I17311">
        <v>15099</v>
      </c>
      <c r="J17311" t="s">
        <v>16709</v>
      </c>
      <c r="K17311" t="s">
        <v>1205</v>
      </c>
      <c r="L17311">
        <v>0</v>
      </c>
      <c r="M17311">
        <v>3207</v>
      </c>
      <c r="N17311">
        <v>2</v>
      </c>
      <c r="O17311" t="s">
        <v>7552</v>
      </c>
      <c r="P17311" t="s">
        <v>52753</v>
      </c>
      <c r="Q17311" t="s">
        <v>40</v>
      </c>
    </row>
    <row r="17312" spans="1:17" x14ac:dyDescent="0.3">
      <c r="A17312" t="s">
        <v>52754</v>
      </c>
      <c r="B17312" t="s">
        <v>49</v>
      </c>
      <c r="C17312" t="s">
        <v>19</v>
      </c>
      <c r="D17312" t="s">
        <v>52755</v>
      </c>
      <c r="E17312" t="s">
        <v>299</v>
      </c>
      <c r="F17312" t="s">
        <v>22</v>
      </c>
      <c r="G17312" t="s">
        <v>16628</v>
      </c>
      <c r="H17312">
        <v>0</v>
      </c>
      <c r="I17312">
        <v>26349</v>
      </c>
      <c r="J17312" t="s">
        <v>16608</v>
      </c>
      <c r="K17312" t="s">
        <v>3347</v>
      </c>
      <c r="L17312">
        <v>0</v>
      </c>
      <c r="M17312">
        <v>9855</v>
      </c>
      <c r="N17312">
        <v>2</v>
      </c>
      <c r="O17312" t="s">
        <v>5936</v>
      </c>
      <c r="P17312" t="s">
        <v>52756</v>
      </c>
      <c r="Q17312" t="s">
        <v>40</v>
      </c>
    </row>
    <row r="17313" spans="1:17" x14ac:dyDescent="0.3">
      <c r="A17313" t="s">
        <v>52757</v>
      </c>
      <c r="B17313" t="s">
        <v>49</v>
      </c>
      <c r="C17313" t="s">
        <v>19</v>
      </c>
      <c r="D17313" t="s">
        <v>52758</v>
      </c>
      <c r="E17313" t="s">
        <v>86</v>
      </c>
      <c r="F17313" t="s">
        <v>310</v>
      </c>
      <c r="G17313" t="s">
        <v>16573</v>
      </c>
      <c r="H17313">
        <v>0</v>
      </c>
      <c r="I17313">
        <v>25459</v>
      </c>
      <c r="J17313" t="s">
        <v>16587</v>
      </c>
      <c r="K17313" t="s">
        <v>1760</v>
      </c>
      <c r="L17313">
        <v>0</v>
      </c>
      <c r="M17313">
        <v>4499</v>
      </c>
      <c r="N17313">
        <v>2</v>
      </c>
      <c r="O17313" t="s">
        <v>4725</v>
      </c>
      <c r="P17313" t="s">
        <v>52759</v>
      </c>
      <c r="Q17313" t="s">
        <v>40</v>
      </c>
    </row>
    <row r="17314" spans="1:17" x14ac:dyDescent="0.3">
      <c r="A17314" t="s">
        <v>52760</v>
      </c>
      <c r="B17314" t="s">
        <v>49</v>
      </c>
      <c r="C17314" t="s">
        <v>19</v>
      </c>
      <c r="D17314" t="s">
        <v>52761</v>
      </c>
      <c r="E17314" t="s">
        <v>51</v>
      </c>
      <c r="F17314" t="s">
        <v>1926</v>
      </c>
      <c r="G17314" t="s">
        <v>16641</v>
      </c>
      <c r="H17314">
        <v>0</v>
      </c>
      <c r="I17314">
        <v>27274</v>
      </c>
      <c r="J17314" t="s">
        <v>16574</v>
      </c>
      <c r="K17314" t="s">
        <v>6326</v>
      </c>
      <c r="L17314">
        <v>0</v>
      </c>
      <c r="M17314">
        <v>8049</v>
      </c>
      <c r="N17314">
        <v>2</v>
      </c>
      <c r="O17314" t="s">
        <v>4145</v>
      </c>
      <c r="P17314" t="s">
        <v>52762</v>
      </c>
      <c r="Q17314" t="s">
        <v>40</v>
      </c>
    </row>
    <row r="17315" spans="1:17" x14ac:dyDescent="0.3">
      <c r="A17315" t="s">
        <v>52763</v>
      </c>
      <c r="B17315" t="s">
        <v>49</v>
      </c>
      <c r="C17315" t="s">
        <v>19</v>
      </c>
      <c r="D17315" t="s">
        <v>52764</v>
      </c>
      <c r="E17315" t="s">
        <v>139</v>
      </c>
      <c r="F17315" t="s">
        <v>363</v>
      </c>
      <c r="G17315" t="s">
        <v>16599</v>
      </c>
      <c r="H17315">
        <v>0</v>
      </c>
      <c r="I17315">
        <v>1418</v>
      </c>
      <c r="J17315" t="s">
        <v>16587</v>
      </c>
      <c r="K17315" t="s">
        <v>1226</v>
      </c>
      <c r="L17315">
        <v>0</v>
      </c>
      <c r="M17315">
        <v>4210</v>
      </c>
      <c r="N17315">
        <v>2</v>
      </c>
      <c r="O17315" t="s">
        <v>8187</v>
      </c>
      <c r="P17315" t="s">
        <v>52765</v>
      </c>
      <c r="Q17315" t="s">
        <v>40</v>
      </c>
    </row>
    <row r="17316" spans="1:17" x14ac:dyDescent="0.3">
      <c r="A17316" t="s">
        <v>52766</v>
      </c>
      <c r="B17316" t="s">
        <v>49</v>
      </c>
      <c r="C17316" t="s">
        <v>19</v>
      </c>
      <c r="D17316" t="s">
        <v>52767</v>
      </c>
      <c r="E17316" t="s">
        <v>377</v>
      </c>
      <c r="F17316" t="s">
        <v>111</v>
      </c>
      <c r="G17316" t="s">
        <v>16568</v>
      </c>
      <c r="H17316">
        <v>0</v>
      </c>
      <c r="I17316">
        <v>13875</v>
      </c>
      <c r="J17316" t="s">
        <v>16709</v>
      </c>
      <c r="K17316" t="s">
        <v>3743</v>
      </c>
      <c r="L17316">
        <v>0</v>
      </c>
      <c r="M17316">
        <v>3551</v>
      </c>
      <c r="N17316">
        <v>2</v>
      </c>
      <c r="O17316" t="s">
        <v>5779</v>
      </c>
      <c r="P17316" t="s">
        <v>52768</v>
      </c>
      <c r="Q17316" t="s">
        <v>40</v>
      </c>
    </row>
    <row r="17317" spans="1:17" x14ac:dyDescent="0.3">
      <c r="A17317" t="s">
        <v>52769</v>
      </c>
      <c r="B17317" t="s">
        <v>49</v>
      </c>
      <c r="C17317" t="s">
        <v>19</v>
      </c>
      <c r="D17317" t="s">
        <v>52770</v>
      </c>
      <c r="E17317" t="s">
        <v>92</v>
      </c>
      <c r="F17317" t="s">
        <v>325</v>
      </c>
      <c r="G17317" t="s">
        <v>16573</v>
      </c>
      <c r="H17317">
        <v>0</v>
      </c>
      <c r="I17317">
        <v>12266</v>
      </c>
      <c r="J17317" t="s">
        <v>16582</v>
      </c>
      <c r="K17317" t="s">
        <v>261</v>
      </c>
      <c r="L17317">
        <v>0</v>
      </c>
      <c r="M17317">
        <v>5011</v>
      </c>
      <c r="N17317">
        <v>2</v>
      </c>
      <c r="O17317" t="s">
        <v>5733</v>
      </c>
      <c r="P17317" t="s">
        <v>52771</v>
      </c>
      <c r="Q17317" t="s">
        <v>40</v>
      </c>
    </row>
    <row r="17318" spans="1:17" x14ac:dyDescent="0.3">
      <c r="A17318" t="s">
        <v>52772</v>
      </c>
      <c r="B17318" t="s">
        <v>25</v>
      </c>
      <c r="C17318" t="s">
        <v>19</v>
      </c>
      <c r="D17318" t="s">
        <v>52773</v>
      </c>
      <c r="E17318" t="s">
        <v>86</v>
      </c>
      <c r="F17318" t="s">
        <v>340</v>
      </c>
      <c r="G17318" t="s">
        <v>16641</v>
      </c>
      <c r="H17318">
        <v>0</v>
      </c>
      <c r="I17318">
        <v>7416</v>
      </c>
      <c r="J17318" t="s">
        <v>16569</v>
      </c>
      <c r="K17318" t="s">
        <v>6312</v>
      </c>
      <c r="L17318">
        <v>0</v>
      </c>
      <c r="M17318">
        <v>9523</v>
      </c>
      <c r="N17318">
        <v>2</v>
      </c>
      <c r="O17318" t="s">
        <v>6923</v>
      </c>
      <c r="P17318" t="s">
        <v>52774</v>
      </c>
      <c r="Q17318" t="s">
        <v>40</v>
      </c>
    </row>
    <row r="17319" spans="1:17" x14ac:dyDescent="0.3">
      <c r="A17319" t="s">
        <v>52775</v>
      </c>
      <c r="B17319" t="s">
        <v>25</v>
      </c>
      <c r="C17319" t="s">
        <v>19</v>
      </c>
      <c r="D17319" t="s">
        <v>52776</v>
      </c>
      <c r="E17319" t="s">
        <v>476</v>
      </c>
      <c r="F17319" t="s">
        <v>933</v>
      </c>
      <c r="G17319" t="s">
        <v>16595</v>
      </c>
      <c r="H17319">
        <v>0</v>
      </c>
      <c r="I17319">
        <v>21859</v>
      </c>
      <c r="J17319" t="s">
        <v>16608</v>
      </c>
      <c r="K17319" t="s">
        <v>2288</v>
      </c>
      <c r="L17319">
        <v>0</v>
      </c>
      <c r="M17319">
        <v>2372</v>
      </c>
      <c r="N17319">
        <v>2</v>
      </c>
      <c r="O17319" t="s">
        <v>5583</v>
      </c>
      <c r="P17319" t="s">
        <v>52777</v>
      </c>
      <c r="Q17319" t="s">
        <v>40</v>
      </c>
    </row>
    <row r="17320" spans="1:17" x14ac:dyDescent="0.3">
      <c r="A17320" t="s">
        <v>52778</v>
      </c>
      <c r="B17320" t="s">
        <v>25</v>
      </c>
      <c r="C17320" t="s">
        <v>19</v>
      </c>
      <c r="D17320" t="s">
        <v>52779</v>
      </c>
      <c r="E17320" t="s">
        <v>36</v>
      </c>
      <c r="F17320" t="s">
        <v>123</v>
      </c>
      <c r="G17320" t="s">
        <v>16568</v>
      </c>
      <c r="H17320">
        <v>0</v>
      </c>
      <c r="I17320">
        <v>6662</v>
      </c>
      <c r="J17320" t="s">
        <v>16569</v>
      </c>
      <c r="K17320" t="s">
        <v>558</v>
      </c>
      <c r="L17320">
        <v>0</v>
      </c>
      <c r="M17320">
        <v>5985</v>
      </c>
      <c r="N17320">
        <v>2</v>
      </c>
      <c r="O17320" t="s">
        <v>7408</v>
      </c>
      <c r="P17320" t="s">
        <v>52780</v>
      </c>
      <c r="Q17320" t="s">
        <v>40</v>
      </c>
    </row>
    <row r="17321" spans="1:17" x14ac:dyDescent="0.3">
      <c r="A17321" t="s">
        <v>52781</v>
      </c>
      <c r="B17321" t="s">
        <v>25</v>
      </c>
      <c r="C17321" t="s">
        <v>19</v>
      </c>
      <c r="D17321" t="s">
        <v>52782</v>
      </c>
      <c r="E17321" t="s">
        <v>405</v>
      </c>
      <c r="F17321" t="s">
        <v>310</v>
      </c>
      <c r="G17321" t="s">
        <v>16573</v>
      </c>
      <c r="H17321">
        <v>0</v>
      </c>
      <c r="I17321">
        <v>3005</v>
      </c>
      <c r="J17321" t="s">
        <v>16569</v>
      </c>
      <c r="K17321" t="s">
        <v>3278</v>
      </c>
      <c r="L17321">
        <v>0</v>
      </c>
      <c r="M17321">
        <v>1403</v>
      </c>
      <c r="N17321">
        <v>2</v>
      </c>
      <c r="O17321" t="s">
        <v>5690</v>
      </c>
      <c r="P17321" t="s">
        <v>52783</v>
      </c>
      <c r="Q17321" t="s">
        <v>40</v>
      </c>
    </row>
    <row r="17322" spans="1:17" x14ac:dyDescent="0.3">
      <c r="A17322" t="s">
        <v>52784</v>
      </c>
      <c r="B17322" t="s">
        <v>25</v>
      </c>
      <c r="C17322" t="s">
        <v>19</v>
      </c>
      <c r="D17322" t="s">
        <v>52785</v>
      </c>
      <c r="E17322" t="s">
        <v>382</v>
      </c>
      <c r="F17322" t="s">
        <v>123</v>
      </c>
      <c r="G17322" t="s">
        <v>16599</v>
      </c>
      <c r="H17322">
        <v>0</v>
      </c>
      <c r="I17322">
        <v>5242</v>
      </c>
      <c r="J17322" t="s">
        <v>16591</v>
      </c>
      <c r="K17322" t="s">
        <v>774</v>
      </c>
      <c r="L17322">
        <v>0</v>
      </c>
      <c r="M17322">
        <v>2047</v>
      </c>
      <c r="N17322">
        <v>2</v>
      </c>
      <c r="O17322" t="s">
        <v>6415</v>
      </c>
      <c r="P17322" t="s">
        <v>52786</v>
      </c>
      <c r="Q17322" t="s">
        <v>40</v>
      </c>
    </row>
    <row r="17323" spans="1:17" x14ac:dyDescent="0.3">
      <c r="A17323" t="s">
        <v>52787</v>
      </c>
      <c r="B17323" t="s">
        <v>25</v>
      </c>
      <c r="C17323" t="s">
        <v>19</v>
      </c>
      <c r="D17323" t="s">
        <v>52788</v>
      </c>
      <c r="E17323" t="s">
        <v>36</v>
      </c>
      <c r="F17323" t="s">
        <v>671</v>
      </c>
      <c r="G17323" t="s">
        <v>16628</v>
      </c>
      <c r="H17323">
        <v>0</v>
      </c>
      <c r="I17323">
        <v>956</v>
      </c>
      <c r="J17323" t="s">
        <v>16608</v>
      </c>
      <c r="K17323" t="s">
        <v>681</v>
      </c>
      <c r="L17323">
        <v>0</v>
      </c>
      <c r="M17323">
        <v>3968</v>
      </c>
      <c r="N17323">
        <v>2</v>
      </c>
      <c r="O17323" t="s">
        <v>5603</v>
      </c>
      <c r="P17323" t="s">
        <v>52789</v>
      </c>
      <c r="Q17323" t="s">
        <v>40</v>
      </c>
    </row>
    <row r="17324" spans="1:17" x14ac:dyDescent="0.3">
      <c r="A17324" t="s">
        <v>52790</v>
      </c>
      <c r="B17324" t="s">
        <v>25</v>
      </c>
      <c r="C17324" t="s">
        <v>19</v>
      </c>
      <c r="D17324" t="s">
        <v>52791</v>
      </c>
      <c r="E17324" t="s">
        <v>36</v>
      </c>
      <c r="F17324" t="s">
        <v>185</v>
      </c>
      <c r="G17324" t="s">
        <v>16641</v>
      </c>
      <c r="H17324">
        <v>0</v>
      </c>
      <c r="I17324">
        <v>18953</v>
      </c>
      <c r="J17324" t="s">
        <v>16608</v>
      </c>
      <c r="K17324" t="s">
        <v>4995</v>
      </c>
      <c r="L17324">
        <v>0</v>
      </c>
      <c r="M17324">
        <v>3393</v>
      </c>
      <c r="N17324">
        <v>2</v>
      </c>
      <c r="O17324" t="s">
        <v>9272</v>
      </c>
      <c r="P17324" t="s">
        <v>52792</v>
      </c>
      <c r="Q17324" t="s">
        <v>40</v>
      </c>
    </row>
    <row r="17325" spans="1:17" x14ac:dyDescent="0.3">
      <c r="A17325" t="s">
        <v>52793</v>
      </c>
      <c r="B17325" t="s">
        <v>25</v>
      </c>
      <c r="C17325" t="s">
        <v>19</v>
      </c>
      <c r="D17325" t="s">
        <v>52794</v>
      </c>
      <c r="E17325" t="s">
        <v>230</v>
      </c>
      <c r="F17325" t="s">
        <v>563</v>
      </c>
      <c r="G17325" t="s">
        <v>16578</v>
      </c>
      <c r="H17325">
        <v>0</v>
      </c>
      <c r="I17325">
        <v>4635</v>
      </c>
      <c r="J17325" t="s">
        <v>16587</v>
      </c>
      <c r="K17325" t="s">
        <v>6901</v>
      </c>
      <c r="L17325">
        <v>0</v>
      </c>
      <c r="M17325">
        <v>2673</v>
      </c>
      <c r="N17325">
        <v>2</v>
      </c>
      <c r="O17325" t="s">
        <v>6203</v>
      </c>
      <c r="P17325" t="s">
        <v>52795</v>
      </c>
      <c r="Q17325" t="s">
        <v>40</v>
      </c>
    </row>
    <row r="17326" spans="1:17" x14ac:dyDescent="0.3">
      <c r="A17326" t="s">
        <v>52796</v>
      </c>
      <c r="B17326" t="s">
        <v>25</v>
      </c>
      <c r="C17326" t="s">
        <v>19</v>
      </c>
      <c r="D17326" t="s">
        <v>52797</v>
      </c>
      <c r="E17326" t="s">
        <v>29</v>
      </c>
      <c r="F17326" t="s">
        <v>168</v>
      </c>
      <c r="G17326" t="s">
        <v>16621</v>
      </c>
      <c r="H17326">
        <v>0</v>
      </c>
      <c r="I17326">
        <v>20425</v>
      </c>
      <c r="J17326" t="s">
        <v>16587</v>
      </c>
      <c r="K17326" t="s">
        <v>3660</v>
      </c>
      <c r="L17326">
        <v>0</v>
      </c>
      <c r="M17326">
        <v>9940</v>
      </c>
      <c r="N17326">
        <v>2</v>
      </c>
      <c r="O17326" t="s">
        <v>6063</v>
      </c>
      <c r="P17326" t="s">
        <v>52798</v>
      </c>
      <c r="Q17326" t="s">
        <v>40</v>
      </c>
    </row>
    <row r="17327" spans="1:17" x14ac:dyDescent="0.3">
      <c r="A17327" t="s">
        <v>52799</v>
      </c>
      <c r="B17327" t="s">
        <v>25</v>
      </c>
      <c r="C17327" t="s">
        <v>19</v>
      </c>
      <c r="D17327" t="s">
        <v>52800</v>
      </c>
      <c r="E17327" t="s">
        <v>63</v>
      </c>
      <c r="F17327" t="s">
        <v>840</v>
      </c>
      <c r="G17327" t="s">
        <v>16578</v>
      </c>
      <c r="H17327">
        <v>0</v>
      </c>
      <c r="I17327">
        <v>21438</v>
      </c>
      <c r="J17327" t="s">
        <v>16591</v>
      </c>
      <c r="K17327" t="s">
        <v>1080</v>
      </c>
      <c r="L17327">
        <v>0</v>
      </c>
      <c r="M17327">
        <v>6739</v>
      </c>
      <c r="N17327">
        <v>2</v>
      </c>
      <c r="O17327" t="s">
        <v>8219</v>
      </c>
      <c r="P17327" t="s">
        <v>52801</v>
      </c>
      <c r="Q17327" t="s">
        <v>40</v>
      </c>
    </row>
    <row r="17328" spans="1:17" x14ac:dyDescent="0.3">
      <c r="A17328" t="s">
        <v>52802</v>
      </c>
      <c r="B17328" t="s">
        <v>25</v>
      </c>
      <c r="C17328" t="s">
        <v>19</v>
      </c>
      <c r="D17328" t="s">
        <v>52803</v>
      </c>
      <c r="E17328" t="s">
        <v>184</v>
      </c>
      <c r="F17328" t="s">
        <v>246</v>
      </c>
      <c r="G17328" t="s">
        <v>16604</v>
      </c>
      <c r="H17328">
        <v>0</v>
      </c>
      <c r="I17328">
        <v>3316</v>
      </c>
      <c r="J17328" t="s">
        <v>16574</v>
      </c>
      <c r="K17328" t="s">
        <v>717</v>
      </c>
      <c r="L17328">
        <v>0</v>
      </c>
      <c r="M17328">
        <v>8887</v>
      </c>
      <c r="N17328">
        <v>2</v>
      </c>
      <c r="O17328" t="s">
        <v>5168</v>
      </c>
      <c r="P17328" t="s">
        <v>52804</v>
      </c>
      <c r="Q17328" t="s">
        <v>40</v>
      </c>
    </row>
    <row r="17329" spans="1:17" x14ac:dyDescent="0.3">
      <c r="A17329" t="s">
        <v>52805</v>
      </c>
      <c r="B17329" t="s">
        <v>25</v>
      </c>
      <c r="C17329" t="s">
        <v>19</v>
      </c>
      <c r="D17329" t="s">
        <v>52806</v>
      </c>
      <c r="E17329" t="s">
        <v>162</v>
      </c>
      <c r="F17329" t="s">
        <v>1072</v>
      </c>
      <c r="G17329" t="s">
        <v>16568</v>
      </c>
      <c r="H17329">
        <v>0</v>
      </c>
      <c r="I17329">
        <v>16391</v>
      </c>
      <c r="J17329" t="s">
        <v>16591</v>
      </c>
      <c r="K17329" t="s">
        <v>759</v>
      </c>
      <c r="L17329">
        <v>0</v>
      </c>
      <c r="M17329">
        <v>266</v>
      </c>
      <c r="N17329">
        <v>2</v>
      </c>
      <c r="O17329" t="s">
        <v>5075</v>
      </c>
      <c r="P17329" t="s">
        <v>52807</v>
      </c>
      <c r="Q17329" t="s">
        <v>40</v>
      </c>
    </row>
    <row r="17330" spans="1:17" x14ac:dyDescent="0.3">
      <c r="A17330" t="s">
        <v>52808</v>
      </c>
      <c r="B17330" t="s">
        <v>25</v>
      </c>
      <c r="C17330" t="s">
        <v>19</v>
      </c>
      <c r="D17330" t="s">
        <v>52809</v>
      </c>
      <c r="E17330" t="s">
        <v>162</v>
      </c>
      <c r="F17330" t="s">
        <v>58</v>
      </c>
      <c r="G17330" t="s">
        <v>16586</v>
      </c>
      <c r="H17330">
        <v>0</v>
      </c>
      <c r="I17330">
        <v>17080</v>
      </c>
      <c r="J17330" t="s">
        <v>16587</v>
      </c>
      <c r="K17330" t="s">
        <v>824</v>
      </c>
      <c r="L17330">
        <v>0</v>
      </c>
      <c r="M17330">
        <v>5239</v>
      </c>
      <c r="N17330">
        <v>2</v>
      </c>
      <c r="O17330" t="s">
        <v>5300</v>
      </c>
      <c r="P17330" t="s">
        <v>52810</v>
      </c>
      <c r="Q17330" t="s">
        <v>40</v>
      </c>
    </row>
    <row r="17331" spans="1:17" x14ac:dyDescent="0.3">
      <c r="A17331" t="s">
        <v>52811</v>
      </c>
      <c r="B17331" t="s">
        <v>25</v>
      </c>
      <c r="C17331" t="s">
        <v>19</v>
      </c>
      <c r="D17331" t="s">
        <v>52812</v>
      </c>
      <c r="E17331" t="s">
        <v>110</v>
      </c>
      <c r="F17331" t="s">
        <v>185</v>
      </c>
      <c r="G17331" t="s">
        <v>16599</v>
      </c>
      <c r="H17331">
        <v>0</v>
      </c>
      <c r="I17331">
        <v>19597</v>
      </c>
      <c r="J17331" t="s">
        <v>16608</v>
      </c>
      <c r="K17331" t="s">
        <v>608</v>
      </c>
      <c r="L17331">
        <v>0</v>
      </c>
      <c r="M17331">
        <v>3402</v>
      </c>
      <c r="N17331">
        <v>2</v>
      </c>
      <c r="O17331" t="s">
        <v>5674</v>
      </c>
      <c r="P17331" t="s">
        <v>52813</v>
      </c>
      <c r="Q17331" t="s">
        <v>40</v>
      </c>
    </row>
    <row r="17332" spans="1:17" x14ac:dyDescent="0.3">
      <c r="A17332" t="s">
        <v>52814</v>
      </c>
      <c r="B17332" t="s">
        <v>25</v>
      </c>
      <c r="C17332" t="s">
        <v>19</v>
      </c>
      <c r="D17332" t="s">
        <v>52815</v>
      </c>
      <c r="E17332" t="s">
        <v>476</v>
      </c>
      <c r="F17332" t="s">
        <v>450</v>
      </c>
      <c r="G17332" t="s">
        <v>16568</v>
      </c>
      <c r="H17332">
        <v>0</v>
      </c>
      <c r="I17332">
        <v>11198</v>
      </c>
      <c r="J17332" t="s">
        <v>16587</v>
      </c>
      <c r="K17332" t="s">
        <v>725</v>
      </c>
      <c r="L17332">
        <v>0</v>
      </c>
      <c r="M17332">
        <v>6332</v>
      </c>
      <c r="N17332">
        <v>2</v>
      </c>
      <c r="O17332" t="s">
        <v>8711</v>
      </c>
      <c r="P17332" t="s">
        <v>52816</v>
      </c>
      <c r="Q17332" t="s">
        <v>40</v>
      </c>
    </row>
    <row r="17333" spans="1:17" x14ac:dyDescent="0.3">
      <c r="A17333" t="s">
        <v>52817</v>
      </c>
      <c r="B17333" t="s">
        <v>25</v>
      </c>
      <c r="C17333" t="s">
        <v>19</v>
      </c>
      <c r="D17333" t="s">
        <v>52818</v>
      </c>
      <c r="E17333" t="s">
        <v>21</v>
      </c>
      <c r="F17333" t="s">
        <v>76</v>
      </c>
      <c r="G17333" t="s">
        <v>16604</v>
      </c>
      <c r="H17333">
        <v>0</v>
      </c>
      <c r="I17333">
        <v>25577</v>
      </c>
      <c r="J17333" t="s">
        <v>16608</v>
      </c>
      <c r="K17333" t="s">
        <v>809</v>
      </c>
      <c r="L17333">
        <v>0</v>
      </c>
      <c r="M17333">
        <v>4689</v>
      </c>
      <c r="N17333">
        <v>2</v>
      </c>
      <c r="O17333" t="s">
        <v>8264</v>
      </c>
      <c r="P17333" t="s">
        <v>52819</v>
      </c>
      <c r="Q17333" t="s">
        <v>40</v>
      </c>
    </row>
    <row r="17334" spans="1:17" x14ac:dyDescent="0.3">
      <c r="A17334" t="s">
        <v>52820</v>
      </c>
      <c r="B17334" t="s">
        <v>25</v>
      </c>
      <c r="C17334" t="s">
        <v>19</v>
      </c>
      <c r="D17334" t="s">
        <v>52821</v>
      </c>
      <c r="E17334" t="s">
        <v>690</v>
      </c>
      <c r="F17334" t="s">
        <v>568</v>
      </c>
      <c r="G17334" t="s">
        <v>16599</v>
      </c>
      <c r="H17334">
        <v>0</v>
      </c>
      <c r="I17334">
        <v>8634</v>
      </c>
      <c r="J17334" t="s">
        <v>16608</v>
      </c>
      <c r="K17334" t="s">
        <v>4111</v>
      </c>
      <c r="L17334">
        <v>0</v>
      </c>
      <c r="M17334">
        <v>1581</v>
      </c>
      <c r="N17334">
        <v>2</v>
      </c>
      <c r="O17334" t="s">
        <v>6221</v>
      </c>
      <c r="P17334" t="s">
        <v>52822</v>
      </c>
      <c r="Q17334" t="s">
        <v>40</v>
      </c>
    </row>
    <row r="17335" spans="1:17" x14ac:dyDescent="0.3">
      <c r="A17335" t="s">
        <v>52823</v>
      </c>
      <c r="B17335" t="s">
        <v>25</v>
      </c>
      <c r="C17335" t="s">
        <v>19</v>
      </c>
      <c r="D17335" t="s">
        <v>52824</v>
      </c>
      <c r="E17335" t="s">
        <v>213</v>
      </c>
      <c r="F17335" t="s">
        <v>157</v>
      </c>
      <c r="G17335" t="s">
        <v>16621</v>
      </c>
      <c r="H17335">
        <v>0</v>
      </c>
      <c r="I17335">
        <v>25550</v>
      </c>
      <c r="J17335" t="s">
        <v>16709</v>
      </c>
      <c r="K17335" t="s">
        <v>1531</v>
      </c>
      <c r="L17335">
        <v>0</v>
      </c>
      <c r="M17335">
        <v>5109</v>
      </c>
      <c r="N17335">
        <v>2</v>
      </c>
      <c r="O17335" t="s">
        <v>7224</v>
      </c>
      <c r="P17335" t="s">
        <v>52825</v>
      </c>
      <c r="Q17335" t="s">
        <v>40</v>
      </c>
    </row>
    <row r="17336" spans="1:17" x14ac:dyDescent="0.3">
      <c r="A17336" t="s">
        <v>52826</v>
      </c>
      <c r="B17336" t="s">
        <v>25</v>
      </c>
      <c r="C17336" t="s">
        <v>19</v>
      </c>
      <c r="D17336" t="s">
        <v>52827</v>
      </c>
      <c r="E17336" t="s">
        <v>330</v>
      </c>
      <c r="F17336" t="s">
        <v>168</v>
      </c>
      <c r="G17336" t="s">
        <v>16595</v>
      </c>
      <c r="H17336">
        <v>0</v>
      </c>
      <c r="I17336">
        <v>1530</v>
      </c>
      <c r="J17336" t="s">
        <v>16569</v>
      </c>
      <c r="K17336" t="s">
        <v>1283</v>
      </c>
      <c r="L17336">
        <v>0</v>
      </c>
      <c r="M17336">
        <v>1728</v>
      </c>
      <c r="N17336">
        <v>2</v>
      </c>
      <c r="O17336" t="s">
        <v>5014</v>
      </c>
      <c r="P17336" t="s">
        <v>52828</v>
      </c>
      <c r="Q17336" t="s">
        <v>40</v>
      </c>
    </row>
    <row r="17337" spans="1:17" x14ac:dyDescent="0.3">
      <c r="A17337" t="s">
        <v>52829</v>
      </c>
      <c r="B17337" t="s">
        <v>25</v>
      </c>
      <c r="C17337" t="s">
        <v>19</v>
      </c>
      <c r="D17337" t="s">
        <v>52830</v>
      </c>
      <c r="E17337" t="s">
        <v>330</v>
      </c>
      <c r="F17337" t="s">
        <v>168</v>
      </c>
      <c r="G17337" t="s">
        <v>16599</v>
      </c>
      <c r="H17337">
        <v>0</v>
      </c>
      <c r="I17337">
        <v>28700</v>
      </c>
      <c r="J17337" t="s">
        <v>16600</v>
      </c>
      <c r="K17337" t="s">
        <v>1327</v>
      </c>
      <c r="L17337">
        <v>0</v>
      </c>
      <c r="M17337">
        <v>9803</v>
      </c>
      <c r="N17337">
        <v>2</v>
      </c>
      <c r="O17337" t="s">
        <v>7372</v>
      </c>
      <c r="P17337" t="s">
        <v>52831</v>
      </c>
      <c r="Q17337" t="s">
        <v>40</v>
      </c>
    </row>
    <row r="17338" spans="1:17" x14ac:dyDescent="0.3">
      <c r="A17338" t="s">
        <v>52832</v>
      </c>
      <c r="B17338" t="s">
        <v>25</v>
      </c>
      <c r="C17338" t="s">
        <v>19</v>
      </c>
      <c r="D17338" t="s">
        <v>52833</v>
      </c>
      <c r="E17338" t="s">
        <v>122</v>
      </c>
      <c r="F17338" t="s">
        <v>808</v>
      </c>
      <c r="G17338" t="s">
        <v>16604</v>
      </c>
      <c r="H17338">
        <v>0</v>
      </c>
      <c r="I17338">
        <v>6806</v>
      </c>
      <c r="J17338" t="s">
        <v>16709</v>
      </c>
      <c r="K17338" t="s">
        <v>1965</v>
      </c>
      <c r="L17338">
        <v>0</v>
      </c>
      <c r="M17338">
        <v>1324</v>
      </c>
      <c r="N17338">
        <v>2</v>
      </c>
      <c r="O17338" t="s">
        <v>5296</v>
      </c>
      <c r="P17338" t="s">
        <v>52834</v>
      </c>
      <c r="Q17338" t="s">
        <v>40</v>
      </c>
    </row>
    <row r="17339" spans="1:17" x14ac:dyDescent="0.3">
      <c r="A17339" t="s">
        <v>52835</v>
      </c>
      <c r="B17339" t="s">
        <v>25</v>
      </c>
      <c r="C17339" t="s">
        <v>19</v>
      </c>
      <c r="D17339" t="s">
        <v>52836</v>
      </c>
      <c r="E17339" t="s">
        <v>685</v>
      </c>
      <c r="F17339" t="s">
        <v>76</v>
      </c>
      <c r="G17339" t="s">
        <v>16568</v>
      </c>
      <c r="H17339">
        <v>0</v>
      </c>
      <c r="I17339">
        <v>3701</v>
      </c>
      <c r="J17339" t="s">
        <v>16645</v>
      </c>
      <c r="K17339" t="s">
        <v>778</v>
      </c>
      <c r="L17339">
        <v>0</v>
      </c>
      <c r="M17339">
        <v>899</v>
      </c>
      <c r="N17339">
        <v>2</v>
      </c>
      <c r="O17339" t="s">
        <v>4243</v>
      </c>
      <c r="P17339" t="s">
        <v>52837</v>
      </c>
      <c r="Q17339" t="s">
        <v>40</v>
      </c>
    </row>
    <row r="17340" spans="1:17" x14ac:dyDescent="0.3">
      <c r="A17340" t="s">
        <v>52838</v>
      </c>
      <c r="B17340" t="s">
        <v>25</v>
      </c>
      <c r="C17340" t="s">
        <v>19</v>
      </c>
      <c r="D17340" t="s">
        <v>52839</v>
      </c>
      <c r="E17340" t="s">
        <v>104</v>
      </c>
      <c r="F17340" t="s">
        <v>260</v>
      </c>
      <c r="G17340" t="s">
        <v>16599</v>
      </c>
      <c r="H17340">
        <v>0</v>
      </c>
      <c r="I17340">
        <v>10212</v>
      </c>
      <c r="J17340" t="s">
        <v>16569</v>
      </c>
      <c r="K17340" t="s">
        <v>4733</v>
      </c>
      <c r="L17340">
        <v>0</v>
      </c>
      <c r="M17340">
        <v>6697</v>
      </c>
      <c r="N17340">
        <v>2</v>
      </c>
      <c r="O17340" t="s">
        <v>4201</v>
      </c>
      <c r="P17340" t="s">
        <v>52840</v>
      </c>
      <c r="Q17340" t="s">
        <v>40</v>
      </c>
    </row>
    <row r="17341" spans="1:17" x14ac:dyDescent="0.3">
      <c r="A17341" t="s">
        <v>52841</v>
      </c>
      <c r="B17341" t="s">
        <v>25</v>
      </c>
      <c r="C17341" t="s">
        <v>19</v>
      </c>
      <c r="D17341" t="s">
        <v>52842</v>
      </c>
      <c r="E17341" t="s">
        <v>377</v>
      </c>
      <c r="F17341" t="s">
        <v>786</v>
      </c>
      <c r="G17341" t="s">
        <v>16578</v>
      </c>
      <c r="H17341">
        <v>0</v>
      </c>
      <c r="I17341">
        <v>7300</v>
      </c>
      <c r="J17341" t="s">
        <v>16587</v>
      </c>
      <c r="K17341" t="s">
        <v>3008</v>
      </c>
      <c r="L17341">
        <v>0</v>
      </c>
      <c r="M17341">
        <v>329</v>
      </c>
      <c r="N17341">
        <v>2</v>
      </c>
      <c r="O17341" t="s">
        <v>5474</v>
      </c>
      <c r="P17341" t="s">
        <v>52843</v>
      </c>
      <c r="Q17341" t="s">
        <v>40</v>
      </c>
    </row>
    <row r="17342" spans="1:17" x14ac:dyDescent="0.3">
      <c r="A17342" t="s">
        <v>52844</v>
      </c>
      <c r="B17342" t="s">
        <v>25</v>
      </c>
      <c r="C17342" t="s">
        <v>19</v>
      </c>
      <c r="D17342" t="s">
        <v>52845</v>
      </c>
      <c r="E17342" t="s">
        <v>299</v>
      </c>
      <c r="F17342" t="s">
        <v>335</v>
      </c>
      <c r="G17342" t="s">
        <v>16586</v>
      </c>
      <c r="H17342">
        <v>0</v>
      </c>
      <c r="I17342">
        <v>15053</v>
      </c>
      <c r="J17342" t="s">
        <v>16569</v>
      </c>
      <c r="K17342" t="s">
        <v>881</v>
      </c>
      <c r="L17342">
        <v>0</v>
      </c>
      <c r="M17342">
        <v>2309</v>
      </c>
      <c r="N17342">
        <v>2</v>
      </c>
      <c r="O17342" t="s">
        <v>3971</v>
      </c>
      <c r="P17342" t="s">
        <v>52846</v>
      </c>
      <c r="Q17342" t="s">
        <v>40</v>
      </c>
    </row>
    <row r="17343" spans="1:17" x14ac:dyDescent="0.3">
      <c r="A17343" t="s">
        <v>52847</v>
      </c>
      <c r="B17343" t="s">
        <v>25</v>
      </c>
      <c r="C17343" t="s">
        <v>19</v>
      </c>
      <c r="D17343" t="s">
        <v>52848</v>
      </c>
      <c r="E17343" t="s">
        <v>324</v>
      </c>
      <c r="F17343" t="s">
        <v>305</v>
      </c>
      <c r="G17343" t="s">
        <v>16586</v>
      </c>
      <c r="H17343">
        <v>0</v>
      </c>
      <c r="I17343">
        <v>27449</v>
      </c>
      <c r="J17343" t="s">
        <v>16591</v>
      </c>
      <c r="K17343" t="s">
        <v>3695</v>
      </c>
      <c r="L17343">
        <v>0</v>
      </c>
      <c r="M17343">
        <v>8830</v>
      </c>
      <c r="N17343">
        <v>2</v>
      </c>
      <c r="O17343" t="s">
        <v>4921</v>
      </c>
      <c r="P17343" t="s">
        <v>52849</v>
      </c>
      <c r="Q17343" t="s">
        <v>40</v>
      </c>
    </row>
    <row r="17344" spans="1:17" x14ac:dyDescent="0.3">
      <c r="A17344" t="s">
        <v>52850</v>
      </c>
      <c r="B17344" t="s">
        <v>25</v>
      </c>
      <c r="C17344" t="s">
        <v>19</v>
      </c>
      <c r="D17344" t="s">
        <v>52851</v>
      </c>
      <c r="E17344" t="s">
        <v>265</v>
      </c>
      <c r="F17344" t="s">
        <v>305</v>
      </c>
      <c r="G17344" t="s">
        <v>16568</v>
      </c>
      <c r="H17344">
        <v>0</v>
      </c>
      <c r="I17344">
        <v>20257</v>
      </c>
      <c r="J17344" t="s">
        <v>16587</v>
      </c>
      <c r="K17344" t="s">
        <v>500</v>
      </c>
      <c r="L17344">
        <v>0</v>
      </c>
      <c r="M17344">
        <v>9929</v>
      </c>
      <c r="N17344">
        <v>2</v>
      </c>
      <c r="O17344" t="s">
        <v>8122</v>
      </c>
      <c r="P17344" t="s">
        <v>52852</v>
      </c>
      <c r="Q17344" t="s">
        <v>40</v>
      </c>
    </row>
    <row r="17345" spans="1:17" x14ac:dyDescent="0.3">
      <c r="A17345" t="s">
        <v>52853</v>
      </c>
      <c r="B17345" t="s">
        <v>25</v>
      </c>
      <c r="C17345" t="s">
        <v>19</v>
      </c>
      <c r="D17345" t="s">
        <v>52854</v>
      </c>
      <c r="E17345" t="s">
        <v>857</v>
      </c>
      <c r="F17345" t="s">
        <v>140</v>
      </c>
      <c r="G17345" t="s">
        <v>16628</v>
      </c>
      <c r="H17345">
        <v>0</v>
      </c>
      <c r="I17345">
        <v>25301</v>
      </c>
      <c r="J17345" t="s">
        <v>16569</v>
      </c>
      <c r="K17345" t="s">
        <v>2370</v>
      </c>
      <c r="L17345">
        <v>0</v>
      </c>
      <c r="M17345">
        <v>7659</v>
      </c>
      <c r="N17345">
        <v>2</v>
      </c>
      <c r="O17345" t="s">
        <v>10277</v>
      </c>
      <c r="P17345" t="s">
        <v>52855</v>
      </c>
      <c r="Q17345" t="s">
        <v>40</v>
      </c>
    </row>
    <row r="17346" spans="1:17" x14ac:dyDescent="0.3">
      <c r="A17346" t="s">
        <v>52856</v>
      </c>
      <c r="B17346" t="s">
        <v>25</v>
      </c>
      <c r="C17346" t="s">
        <v>19</v>
      </c>
      <c r="D17346" t="s">
        <v>52857</v>
      </c>
      <c r="E17346" t="s">
        <v>524</v>
      </c>
      <c r="F17346" t="s">
        <v>335</v>
      </c>
      <c r="G17346" t="s">
        <v>16573</v>
      </c>
      <c r="H17346">
        <v>0</v>
      </c>
      <c r="I17346">
        <v>26734</v>
      </c>
      <c r="J17346" t="s">
        <v>16569</v>
      </c>
      <c r="K17346" t="s">
        <v>7109</v>
      </c>
      <c r="L17346">
        <v>0</v>
      </c>
      <c r="M17346">
        <v>9345</v>
      </c>
      <c r="N17346">
        <v>2</v>
      </c>
      <c r="O17346" t="s">
        <v>4412</v>
      </c>
      <c r="P17346" t="s">
        <v>52858</v>
      </c>
      <c r="Q17346" t="s">
        <v>40</v>
      </c>
    </row>
    <row r="17347" spans="1:17" x14ac:dyDescent="0.3">
      <c r="A17347" t="s">
        <v>52859</v>
      </c>
      <c r="B17347" t="s">
        <v>25</v>
      </c>
      <c r="C17347" t="s">
        <v>19</v>
      </c>
      <c r="D17347" t="s">
        <v>52860</v>
      </c>
      <c r="E17347" t="s">
        <v>162</v>
      </c>
      <c r="F17347" t="s">
        <v>179</v>
      </c>
      <c r="G17347" t="s">
        <v>16641</v>
      </c>
      <c r="H17347">
        <v>0</v>
      </c>
      <c r="I17347">
        <v>2133</v>
      </c>
      <c r="J17347" t="s">
        <v>16645</v>
      </c>
      <c r="K17347" t="s">
        <v>1145</v>
      </c>
      <c r="L17347">
        <v>0</v>
      </c>
      <c r="M17347">
        <v>1272</v>
      </c>
      <c r="N17347">
        <v>2</v>
      </c>
      <c r="O17347" t="s">
        <v>7284</v>
      </c>
      <c r="P17347" t="s">
        <v>52861</v>
      </c>
      <c r="Q17347" t="s">
        <v>40</v>
      </c>
    </row>
    <row r="17348" spans="1:17" x14ac:dyDescent="0.3">
      <c r="A17348" t="s">
        <v>52862</v>
      </c>
      <c r="B17348" t="s">
        <v>25</v>
      </c>
      <c r="C17348" t="s">
        <v>19</v>
      </c>
      <c r="D17348" t="s">
        <v>52863</v>
      </c>
      <c r="E17348" t="s">
        <v>259</v>
      </c>
      <c r="F17348" t="s">
        <v>157</v>
      </c>
      <c r="G17348" t="s">
        <v>16604</v>
      </c>
      <c r="H17348">
        <v>0</v>
      </c>
      <c r="I17348">
        <v>11359</v>
      </c>
      <c r="J17348" t="s">
        <v>16582</v>
      </c>
      <c r="K17348" t="s">
        <v>504</v>
      </c>
      <c r="L17348">
        <v>0</v>
      </c>
      <c r="M17348">
        <v>7863</v>
      </c>
      <c r="N17348">
        <v>2</v>
      </c>
      <c r="O17348" t="s">
        <v>4859</v>
      </c>
      <c r="P17348" t="s">
        <v>52864</v>
      </c>
      <c r="Q17348" t="s">
        <v>40</v>
      </c>
    </row>
    <row r="17349" spans="1:17" x14ac:dyDescent="0.3">
      <c r="A17349" t="s">
        <v>52865</v>
      </c>
      <c r="B17349" t="s">
        <v>25</v>
      </c>
      <c r="C17349" t="s">
        <v>19</v>
      </c>
      <c r="D17349" t="s">
        <v>52866</v>
      </c>
      <c r="E17349" t="s">
        <v>1352</v>
      </c>
      <c r="F17349" t="s">
        <v>641</v>
      </c>
      <c r="G17349" t="s">
        <v>16586</v>
      </c>
      <c r="H17349">
        <v>0</v>
      </c>
      <c r="I17349">
        <v>6399</v>
      </c>
      <c r="J17349" t="s">
        <v>16600</v>
      </c>
      <c r="K17349" t="s">
        <v>7255</v>
      </c>
      <c r="L17349">
        <v>0</v>
      </c>
      <c r="M17349">
        <v>1490</v>
      </c>
      <c r="N17349">
        <v>2</v>
      </c>
      <c r="O17349" t="s">
        <v>5709</v>
      </c>
      <c r="P17349" t="s">
        <v>52867</v>
      </c>
      <c r="Q17349" t="s">
        <v>40</v>
      </c>
    </row>
    <row r="17350" spans="1:17" x14ac:dyDescent="0.3">
      <c r="A17350" t="s">
        <v>52868</v>
      </c>
      <c r="B17350" t="s">
        <v>25</v>
      </c>
      <c r="C17350" t="s">
        <v>19</v>
      </c>
      <c r="D17350" t="s">
        <v>52869</v>
      </c>
      <c r="E17350" t="s">
        <v>598</v>
      </c>
      <c r="F17350" t="s">
        <v>179</v>
      </c>
      <c r="G17350" t="s">
        <v>16578</v>
      </c>
      <c r="H17350">
        <v>0</v>
      </c>
      <c r="I17350">
        <v>29499</v>
      </c>
      <c r="J17350" t="s">
        <v>16608</v>
      </c>
      <c r="K17350" t="s">
        <v>1503</v>
      </c>
      <c r="L17350">
        <v>0</v>
      </c>
      <c r="M17350">
        <v>6058</v>
      </c>
      <c r="N17350">
        <v>2</v>
      </c>
      <c r="O17350" t="s">
        <v>8198</v>
      </c>
      <c r="P17350" t="s">
        <v>52870</v>
      </c>
      <c r="Q17350" t="s">
        <v>40</v>
      </c>
    </row>
    <row r="17351" spans="1:17" x14ac:dyDescent="0.3">
      <c r="A17351" t="s">
        <v>52871</v>
      </c>
      <c r="B17351" t="s">
        <v>25</v>
      </c>
      <c r="C17351" t="s">
        <v>19</v>
      </c>
      <c r="D17351" t="s">
        <v>52872</v>
      </c>
      <c r="E17351" t="s">
        <v>36</v>
      </c>
      <c r="F17351" t="s">
        <v>893</v>
      </c>
      <c r="G17351" t="s">
        <v>16604</v>
      </c>
      <c r="H17351">
        <v>0</v>
      </c>
      <c r="I17351">
        <v>4141</v>
      </c>
      <c r="J17351" t="s">
        <v>16569</v>
      </c>
      <c r="K17351" t="s">
        <v>3390</v>
      </c>
      <c r="L17351">
        <v>0</v>
      </c>
      <c r="M17351">
        <v>2331</v>
      </c>
      <c r="N17351">
        <v>2</v>
      </c>
      <c r="O17351" t="s">
        <v>5045</v>
      </c>
      <c r="P17351" t="s">
        <v>52873</v>
      </c>
      <c r="Q17351" t="s">
        <v>40</v>
      </c>
    </row>
    <row r="17352" spans="1:17" x14ac:dyDescent="0.3">
      <c r="A17352" t="s">
        <v>52874</v>
      </c>
      <c r="B17352" t="s">
        <v>25</v>
      </c>
      <c r="C17352" t="s">
        <v>19</v>
      </c>
      <c r="D17352" t="s">
        <v>52875</v>
      </c>
      <c r="E17352" t="s">
        <v>1036</v>
      </c>
      <c r="F17352" t="s">
        <v>363</v>
      </c>
      <c r="G17352" t="s">
        <v>16595</v>
      </c>
      <c r="H17352">
        <v>0</v>
      </c>
      <c r="I17352">
        <v>29809</v>
      </c>
      <c r="J17352" t="s">
        <v>16600</v>
      </c>
      <c r="K17352" t="s">
        <v>4590</v>
      </c>
      <c r="L17352">
        <v>0</v>
      </c>
      <c r="M17352">
        <v>6879</v>
      </c>
      <c r="N17352">
        <v>2</v>
      </c>
      <c r="O17352" t="s">
        <v>6101</v>
      </c>
      <c r="P17352" t="s">
        <v>52876</v>
      </c>
      <c r="Q17352" t="s">
        <v>40</v>
      </c>
    </row>
    <row r="17353" spans="1:17" x14ac:dyDescent="0.3">
      <c r="A17353" t="s">
        <v>52877</v>
      </c>
      <c r="B17353" t="s">
        <v>25</v>
      </c>
      <c r="C17353" t="s">
        <v>19</v>
      </c>
      <c r="D17353" t="s">
        <v>52878</v>
      </c>
      <c r="E17353" t="s">
        <v>598</v>
      </c>
      <c r="F17353" t="s">
        <v>1926</v>
      </c>
      <c r="G17353" t="s">
        <v>16599</v>
      </c>
      <c r="H17353">
        <v>0</v>
      </c>
      <c r="I17353">
        <v>1568</v>
      </c>
      <c r="J17353" t="s">
        <v>16591</v>
      </c>
      <c r="K17353" t="s">
        <v>3179</v>
      </c>
      <c r="L17353">
        <v>0</v>
      </c>
      <c r="M17353">
        <v>670</v>
      </c>
      <c r="N17353">
        <v>2</v>
      </c>
      <c r="O17353" t="s">
        <v>8050</v>
      </c>
      <c r="P17353" t="s">
        <v>52879</v>
      </c>
      <c r="Q17353" t="s">
        <v>40</v>
      </c>
    </row>
    <row r="17354" spans="1:17" x14ac:dyDescent="0.3">
      <c r="A17354" t="s">
        <v>52880</v>
      </c>
      <c r="B17354" t="s">
        <v>25</v>
      </c>
      <c r="C17354" t="s">
        <v>19</v>
      </c>
      <c r="D17354" t="s">
        <v>52881</v>
      </c>
      <c r="E17354" t="s">
        <v>86</v>
      </c>
      <c r="F17354" t="s">
        <v>671</v>
      </c>
      <c r="G17354" t="s">
        <v>16586</v>
      </c>
      <c r="H17354">
        <v>0</v>
      </c>
      <c r="I17354">
        <v>19816</v>
      </c>
      <c r="J17354" t="s">
        <v>16709</v>
      </c>
      <c r="K17354" t="s">
        <v>3674</v>
      </c>
      <c r="L17354">
        <v>0</v>
      </c>
      <c r="M17354">
        <v>1576</v>
      </c>
      <c r="N17354">
        <v>2</v>
      </c>
      <c r="O17354" t="s">
        <v>5763</v>
      </c>
      <c r="P17354" t="s">
        <v>52882</v>
      </c>
      <c r="Q17354" t="s">
        <v>40</v>
      </c>
    </row>
    <row r="17355" spans="1:17" x14ac:dyDescent="0.3">
      <c r="A17355" t="s">
        <v>52883</v>
      </c>
      <c r="B17355" t="s">
        <v>25</v>
      </c>
      <c r="C17355" t="s">
        <v>19</v>
      </c>
      <c r="D17355" t="s">
        <v>52884</v>
      </c>
      <c r="E17355" t="s">
        <v>524</v>
      </c>
      <c r="F17355" t="s">
        <v>359</v>
      </c>
      <c r="G17355" t="s">
        <v>16578</v>
      </c>
      <c r="H17355">
        <v>0</v>
      </c>
      <c r="I17355">
        <v>23006</v>
      </c>
      <c r="J17355" t="s">
        <v>16645</v>
      </c>
      <c r="K17355" t="s">
        <v>1348</v>
      </c>
      <c r="L17355">
        <v>0</v>
      </c>
      <c r="M17355">
        <v>8285</v>
      </c>
      <c r="N17355">
        <v>2</v>
      </c>
      <c r="O17355" t="s">
        <v>13871</v>
      </c>
      <c r="P17355" t="s">
        <v>52885</v>
      </c>
      <c r="Q17355" t="s">
        <v>40</v>
      </c>
    </row>
    <row r="17356" spans="1:17" x14ac:dyDescent="0.3">
      <c r="A17356" t="s">
        <v>52886</v>
      </c>
      <c r="B17356" t="s">
        <v>25</v>
      </c>
      <c r="C17356" t="s">
        <v>19</v>
      </c>
      <c r="D17356" t="s">
        <v>52887</v>
      </c>
      <c r="E17356" t="s">
        <v>441</v>
      </c>
      <c r="F17356" t="s">
        <v>989</v>
      </c>
      <c r="G17356" t="s">
        <v>16604</v>
      </c>
      <c r="H17356">
        <v>0</v>
      </c>
      <c r="I17356">
        <v>10985</v>
      </c>
      <c r="J17356" t="s">
        <v>16591</v>
      </c>
      <c r="K17356" t="s">
        <v>845</v>
      </c>
      <c r="L17356">
        <v>0</v>
      </c>
      <c r="M17356">
        <v>335</v>
      </c>
      <c r="N17356">
        <v>2</v>
      </c>
      <c r="O17356" t="s">
        <v>5284</v>
      </c>
      <c r="P17356" t="s">
        <v>52888</v>
      </c>
      <c r="Q17356" t="s">
        <v>40</v>
      </c>
    </row>
    <row r="17357" spans="1:17" x14ac:dyDescent="0.3">
      <c r="A17357" t="s">
        <v>52889</v>
      </c>
      <c r="B17357" t="s">
        <v>25</v>
      </c>
      <c r="C17357" t="s">
        <v>19</v>
      </c>
      <c r="D17357" t="s">
        <v>52890</v>
      </c>
      <c r="E17357" t="s">
        <v>162</v>
      </c>
      <c r="F17357" t="s">
        <v>436</v>
      </c>
      <c r="G17357" t="s">
        <v>16595</v>
      </c>
      <c r="H17357">
        <v>0</v>
      </c>
      <c r="I17357">
        <v>2744</v>
      </c>
      <c r="J17357" t="s">
        <v>16582</v>
      </c>
      <c r="K17357" t="s">
        <v>774</v>
      </c>
      <c r="L17357">
        <v>0</v>
      </c>
      <c r="M17357">
        <v>8109</v>
      </c>
      <c r="N17357">
        <v>2</v>
      </c>
      <c r="O17357" t="s">
        <v>8554</v>
      </c>
      <c r="P17357" t="s">
        <v>52891</v>
      </c>
      <c r="Q17357" t="s">
        <v>40</v>
      </c>
    </row>
    <row r="17358" spans="1:17" x14ac:dyDescent="0.3">
      <c r="A17358" t="s">
        <v>52892</v>
      </c>
      <c r="B17358" t="s">
        <v>25</v>
      </c>
      <c r="C17358" t="s">
        <v>19</v>
      </c>
      <c r="D17358" t="s">
        <v>52893</v>
      </c>
      <c r="E17358" t="s">
        <v>156</v>
      </c>
      <c r="F17358" t="s">
        <v>315</v>
      </c>
      <c r="G17358" t="s">
        <v>16641</v>
      </c>
      <c r="H17358">
        <v>0</v>
      </c>
      <c r="I17358">
        <v>4015</v>
      </c>
      <c r="J17358" t="s">
        <v>16608</v>
      </c>
      <c r="K17358" t="s">
        <v>1510</v>
      </c>
      <c r="L17358">
        <v>0</v>
      </c>
      <c r="M17358">
        <v>8987</v>
      </c>
      <c r="N17358">
        <v>2</v>
      </c>
      <c r="O17358" t="s">
        <v>6067</v>
      </c>
      <c r="P17358" t="s">
        <v>52894</v>
      </c>
      <c r="Q17358" t="s">
        <v>40</v>
      </c>
    </row>
    <row r="17359" spans="1:17" x14ac:dyDescent="0.3">
      <c r="A17359" t="s">
        <v>52895</v>
      </c>
      <c r="B17359" t="s">
        <v>25</v>
      </c>
      <c r="C17359" t="s">
        <v>19</v>
      </c>
      <c r="D17359" t="s">
        <v>52896</v>
      </c>
      <c r="E17359" t="s">
        <v>184</v>
      </c>
      <c r="F17359" t="s">
        <v>111</v>
      </c>
      <c r="G17359" t="s">
        <v>16621</v>
      </c>
      <c r="H17359">
        <v>0</v>
      </c>
      <c r="I17359">
        <v>14871</v>
      </c>
      <c r="J17359" t="s">
        <v>16709</v>
      </c>
      <c r="K17359" t="s">
        <v>692</v>
      </c>
      <c r="L17359">
        <v>0</v>
      </c>
      <c r="M17359">
        <v>1589</v>
      </c>
      <c r="N17359">
        <v>2</v>
      </c>
      <c r="O17359" t="s">
        <v>5932</v>
      </c>
      <c r="P17359" t="s">
        <v>52897</v>
      </c>
      <c r="Q17359" t="s">
        <v>40</v>
      </c>
    </row>
    <row r="17360" spans="1:17" x14ac:dyDescent="0.3">
      <c r="A17360" t="s">
        <v>52898</v>
      </c>
      <c r="B17360" t="s">
        <v>25</v>
      </c>
      <c r="C17360" t="s">
        <v>19</v>
      </c>
      <c r="D17360" t="s">
        <v>52899</v>
      </c>
      <c r="E17360" t="s">
        <v>184</v>
      </c>
      <c r="F17360" t="s">
        <v>300</v>
      </c>
      <c r="G17360" t="s">
        <v>16578</v>
      </c>
      <c r="H17360">
        <v>0</v>
      </c>
      <c r="I17360">
        <v>788</v>
      </c>
      <c r="J17360" t="s">
        <v>16709</v>
      </c>
      <c r="K17360" t="s">
        <v>9566</v>
      </c>
      <c r="L17360">
        <v>0</v>
      </c>
      <c r="M17360">
        <v>770</v>
      </c>
      <c r="N17360">
        <v>2</v>
      </c>
      <c r="O17360" t="s">
        <v>7192</v>
      </c>
      <c r="P17360" t="s">
        <v>52900</v>
      </c>
      <c r="Q17360" t="s">
        <v>40</v>
      </c>
    </row>
    <row r="17361" spans="1:17" x14ac:dyDescent="0.3">
      <c r="A17361" t="s">
        <v>20429</v>
      </c>
      <c r="B17361" t="s">
        <v>25</v>
      </c>
      <c r="C17361" t="s">
        <v>19</v>
      </c>
      <c r="D17361" t="s">
        <v>52901</v>
      </c>
      <c r="E17361" t="s">
        <v>685</v>
      </c>
      <c r="F17361" t="s">
        <v>70</v>
      </c>
      <c r="G17361" t="s">
        <v>16578</v>
      </c>
      <c r="H17361">
        <v>0</v>
      </c>
      <c r="I17361">
        <v>2794</v>
      </c>
      <c r="J17361" t="s">
        <v>16587</v>
      </c>
      <c r="K17361" t="s">
        <v>1226</v>
      </c>
      <c r="L17361">
        <v>0</v>
      </c>
      <c r="M17361">
        <v>9371</v>
      </c>
      <c r="N17361">
        <v>2</v>
      </c>
      <c r="O17361" t="s">
        <v>4294</v>
      </c>
      <c r="P17361" t="s">
        <v>52902</v>
      </c>
      <c r="Q17361" t="s">
        <v>40</v>
      </c>
    </row>
    <row r="17362" spans="1:17" x14ac:dyDescent="0.3">
      <c r="A17362" t="s">
        <v>52903</v>
      </c>
      <c r="B17362" t="s">
        <v>25</v>
      </c>
      <c r="C17362" t="s">
        <v>19</v>
      </c>
      <c r="D17362" t="s">
        <v>52904</v>
      </c>
      <c r="E17362" t="s">
        <v>1036</v>
      </c>
      <c r="F17362" t="s">
        <v>300</v>
      </c>
      <c r="G17362" t="s">
        <v>16595</v>
      </c>
      <c r="H17362">
        <v>0</v>
      </c>
      <c r="I17362">
        <v>22770</v>
      </c>
      <c r="J17362" t="s">
        <v>16587</v>
      </c>
      <c r="K17362" t="s">
        <v>2288</v>
      </c>
      <c r="L17362">
        <v>0</v>
      </c>
      <c r="M17362">
        <v>310</v>
      </c>
      <c r="N17362">
        <v>2</v>
      </c>
      <c r="O17362" t="s">
        <v>3921</v>
      </c>
      <c r="P17362" t="s">
        <v>52905</v>
      </c>
      <c r="Q17362" t="s">
        <v>40</v>
      </c>
    </row>
    <row r="17363" spans="1:17" x14ac:dyDescent="0.3">
      <c r="A17363" t="s">
        <v>52906</v>
      </c>
      <c r="B17363" t="s">
        <v>25</v>
      </c>
      <c r="C17363" t="s">
        <v>19</v>
      </c>
      <c r="D17363" t="s">
        <v>52907</v>
      </c>
      <c r="E17363" t="s">
        <v>441</v>
      </c>
      <c r="F17363" t="s">
        <v>129</v>
      </c>
      <c r="G17363" t="s">
        <v>16604</v>
      </c>
      <c r="H17363">
        <v>0</v>
      </c>
      <c r="I17363">
        <v>5845</v>
      </c>
      <c r="J17363" t="s">
        <v>16645</v>
      </c>
      <c r="K17363" t="s">
        <v>4350</v>
      </c>
      <c r="L17363">
        <v>0</v>
      </c>
      <c r="M17363">
        <v>519</v>
      </c>
      <c r="N17363">
        <v>2</v>
      </c>
      <c r="O17363" t="s">
        <v>8289</v>
      </c>
      <c r="P17363" t="s">
        <v>52908</v>
      </c>
      <c r="Q17363" t="s">
        <v>40</v>
      </c>
    </row>
    <row r="17364" spans="1:17" x14ac:dyDescent="0.3">
      <c r="A17364" t="s">
        <v>52909</v>
      </c>
      <c r="B17364" t="s">
        <v>25</v>
      </c>
      <c r="C17364" t="s">
        <v>19</v>
      </c>
      <c r="D17364" t="s">
        <v>52910</v>
      </c>
      <c r="E17364" t="s">
        <v>607</v>
      </c>
      <c r="F17364" t="s">
        <v>340</v>
      </c>
      <c r="G17364" t="s">
        <v>16595</v>
      </c>
      <c r="H17364">
        <v>0</v>
      </c>
      <c r="I17364">
        <v>7876</v>
      </c>
      <c r="J17364" t="s">
        <v>16574</v>
      </c>
      <c r="K17364" t="s">
        <v>14660</v>
      </c>
      <c r="L17364">
        <v>0</v>
      </c>
      <c r="M17364">
        <v>6925</v>
      </c>
      <c r="N17364">
        <v>2</v>
      </c>
      <c r="O17364" t="s">
        <v>8401</v>
      </c>
      <c r="P17364" t="s">
        <v>52911</v>
      </c>
      <c r="Q17364" t="s">
        <v>40</v>
      </c>
    </row>
    <row r="17365" spans="1:17" x14ac:dyDescent="0.3">
      <c r="A17365" t="s">
        <v>52912</v>
      </c>
      <c r="B17365" t="s">
        <v>25</v>
      </c>
      <c r="C17365" t="s">
        <v>19</v>
      </c>
      <c r="D17365" t="s">
        <v>52913</v>
      </c>
      <c r="E17365" t="s">
        <v>230</v>
      </c>
      <c r="F17365" t="s">
        <v>620</v>
      </c>
      <c r="G17365" t="s">
        <v>16586</v>
      </c>
      <c r="H17365">
        <v>0</v>
      </c>
      <c r="I17365">
        <v>14524</v>
      </c>
      <c r="J17365" t="s">
        <v>16582</v>
      </c>
      <c r="K17365" t="s">
        <v>8595</v>
      </c>
      <c r="L17365">
        <v>0</v>
      </c>
      <c r="M17365">
        <v>6474</v>
      </c>
      <c r="N17365">
        <v>2</v>
      </c>
      <c r="O17365" t="s">
        <v>3778</v>
      </c>
      <c r="P17365" t="s">
        <v>52914</v>
      </c>
      <c r="Q17365" t="s">
        <v>40</v>
      </c>
    </row>
    <row r="17366" spans="1:17" x14ac:dyDescent="0.3">
      <c r="A17366" t="s">
        <v>52915</v>
      </c>
      <c r="B17366" t="s">
        <v>25</v>
      </c>
      <c r="C17366" t="s">
        <v>19</v>
      </c>
      <c r="D17366" t="s">
        <v>52916</v>
      </c>
      <c r="E17366" t="s">
        <v>441</v>
      </c>
      <c r="F17366" t="s">
        <v>140</v>
      </c>
      <c r="G17366" t="s">
        <v>16599</v>
      </c>
      <c r="H17366">
        <v>0</v>
      </c>
      <c r="I17366">
        <v>26319</v>
      </c>
      <c r="J17366" t="s">
        <v>16645</v>
      </c>
      <c r="K17366" t="s">
        <v>3292</v>
      </c>
      <c r="L17366">
        <v>0</v>
      </c>
      <c r="M17366">
        <v>3580</v>
      </c>
      <c r="N17366">
        <v>2</v>
      </c>
      <c r="O17366" t="s">
        <v>5014</v>
      </c>
      <c r="P17366" t="s">
        <v>52917</v>
      </c>
      <c r="Q17366" t="s">
        <v>40</v>
      </c>
    </row>
    <row r="17367" spans="1:17" x14ac:dyDescent="0.3">
      <c r="A17367" t="s">
        <v>52918</v>
      </c>
      <c r="B17367" t="s">
        <v>25</v>
      </c>
      <c r="C17367" t="s">
        <v>19</v>
      </c>
      <c r="D17367" t="s">
        <v>52919</v>
      </c>
      <c r="E17367" t="s">
        <v>1352</v>
      </c>
      <c r="F17367" t="s">
        <v>231</v>
      </c>
      <c r="G17367" t="s">
        <v>16586</v>
      </c>
      <c r="H17367">
        <v>0</v>
      </c>
      <c r="I17367">
        <v>18995</v>
      </c>
      <c r="J17367" t="s">
        <v>16645</v>
      </c>
      <c r="K17367" t="s">
        <v>11610</v>
      </c>
      <c r="L17367">
        <v>0</v>
      </c>
      <c r="M17367">
        <v>3474</v>
      </c>
      <c r="N17367">
        <v>2</v>
      </c>
      <c r="O17367" t="s">
        <v>3765</v>
      </c>
      <c r="P17367" t="s">
        <v>52920</v>
      </c>
      <c r="Q17367" t="s">
        <v>40</v>
      </c>
    </row>
    <row r="17368" spans="1:17" x14ac:dyDescent="0.3">
      <c r="A17368" t="s">
        <v>52921</v>
      </c>
      <c r="B17368" t="s">
        <v>25</v>
      </c>
      <c r="C17368" t="s">
        <v>19</v>
      </c>
      <c r="D17368" t="s">
        <v>52922</v>
      </c>
      <c r="E17368" t="s">
        <v>86</v>
      </c>
      <c r="F17368" t="s">
        <v>388</v>
      </c>
      <c r="G17368" t="s">
        <v>16599</v>
      </c>
      <c r="H17368">
        <v>0</v>
      </c>
      <c r="I17368">
        <v>27762</v>
      </c>
      <c r="J17368" t="s">
        <v>16569</v>
      </c>
      <c r="K17368" t="s">
        <v>4162</v>
      </c>
      <c r="L17368">
        <v>0</v>
      </c>
      <c r="M17368">
        <v>2265</v>
      </c>
      <c r="N17368">
        <v>2</v>
      </c>
      <c r="O17368" t="s">
        <v>5071</v>
      </c>
      <c r="P17368" t="s">
        <v>52923</v>
      </c>
      <c r="Q17368" t="s">
        <v>40</v>
      </c>
    </row>
    <row r="17369" spans="1:17" x14ac:dyDescent="0.3">
      <c r="A17369" t="s">
        <v>52924</v>
      </c>
      <c r="B17369" t="s">
        <v>25</v>
      </c>
      <c r="C17369" t="s">
        <v>19</v>
      </c>
      <c r="D17369" t="s">
        <v>52925</v>
      </c>
      <c r="E17369" t="s">
        <v>110</v>
      </c>
      <c r="F17369" t="s">
        <v>58</v>
      </c>
      <c r="G17369" t="s">
        <v>16573</v>
      </c>
      <c r="H17369">
        <v>0</v>
      </c>
      <c r="I17369">
        <v>17601</v>
      </c>
      <c r="J17369" t="s">
        <v>16574</v>
      </c>
      <c r="K17369" t="s">
        <v>6696</v>
      </c>
      <c r="L17369">
        <v>0</v>
      </c>
      <c r="M17369">
        <v>2170</v>
      </c>
      <c r="N17369">
        <v>2</v>
      </c>
      <c r="O17369" t="s">
        <v>9035</v>
      </c>
      <c r="P17369" t="s">
        <v>52926</v>
      </c>
      <c r="Q17369" t="s">
        <v>40</v>
      </c>
    </row>
    <row r="17370" spans="1:17" x14ac:dyDescent="0.3">
      <c r="A17370" t="s">
        <v>52927</v>
      </c>
      <c r="B17370" t="s">
        <v>25</v>
      </c>
      <c r="C17370" t="s">
        <v>19</v>
      </c>
      <c r="D17370" t="s">
        <v>52928</v>
      </c>
      <c r="E17370" t="s">
        <v>184</v>
      </c>
      <c r="F17370" t="s">
        <v>577</v>
      </c>
      <c r="G17370" t="s">
        <v>16578</v>
      </c>
      <c r="H17370">
        <v>0</v>
      </c>
      <c r="I17370">
        <v>8352</v>
      </c>
      <c r="J17370" t="s">
        <v>16645</v>
      </c>
      <c r="K17370" t="s">
        <v>1372</v>
      </c>
      <c r="L17370">
        <v>0</v>
      </c>
      <c r="M17370">
        <v>5827</v>
      </c>
      <c r="N17370">
        <v>2</v>
      </c>
      <c r="O17370" t="s">
        <v>5268</v>
      </c>
      <c r="P17370" t="s">
        <v>52929</v>
      </c>
      <c r="Q17370" t="s">
        <v>40</v>
      </c>
    </row>
    <row r="17371" spans="1:17" x14ac:dyDescent="0.3">
      <c r="A17371" t="s">
        <v>52930</v>
      </c>
      <c r="B17371" t="s">
        <v>25</v>
      </c>
      <c r="C17371" t="s">
        <v>19</v>
      </c>
      <c r="D17371" t="s">
        <v>52931</v>
      </c>
      <c r="E17371" t="s">
        <v>524</v>
      </c>
      <c r="F17371" t="s">
        <v>105</v>
      </c>
      <c r="G17371" t="s">
        <v>16595</v>
      </c>
      <c r="H17371">
        <v>0</v>
      </c>
      <c r="I17371">
        <v>15996</v>
      </c>
      <c r="J17371" t="s">
        <v>16608</v>
      </c>
      <c r="K17371" t="s">
        <v>6901</v>
      </c>
      <c r="L17371">
        <v>0</v>
      </c>
      <c r="M17371">
        <v>2324</v>
      </c>
      <c r="N17371">
        <v>2</v>
      </c>
      <c r="O17371" t="s">
        <v>5137</v>
      </c>
      <c r="P17371" t="s">
        <v>52932</v>
      </c>
      <c r="Q17371" t="s">
        <v>40</v>
      </c>
    </row>
    <row r="17372" spans="1:17" x14ac:dyDescent="0.3">
      <c r="A17372" t="s">
        <v>52933</v>
      </c>
      <c r="B17372" t="s">
        <v>25</v>
      </c>
      <c r="C17372" t="s">
        <v>19</v>
      </c>
      <c r="D17372" t="s">
        <v>52934</v>
      </c>
      <c r="E17372" t="s">
        <v>441</v>
      </c>
      <c r="F17372" t="s">
        <v>285</v>
      </c>
      <c r="G17372" t="s">
        <v>16621</v>
      </c>
      <c r="H17372">
        <v>0</v>
      </c>
      <c r="I17372">
        <v>13745</v>
      </c>
      <c r="J17372" t="s">
        <v>16709</v>
      </c>
      <c r="K17372" t="s">
        <v>4062</v>
      </c>
      <c r="L17372">
        <v>0</v>
      </c>
      <c r="M17372">
        <v>6427</v>
      </c>
      <c r="N17372">
        <v>2</v>
      </c>
      <c r="O17372" t="s">
        <v>11225</v>
      </c>
      <c r="P17372" t="s">
        <v>52935</v>
      </c>
      <c r="Q17372" t="s">
        <v>40</v>
      </c>
    </row>
    <row r="17373" spans="1:17" x14ac:dyDescent="0.3">
      <c r="A17373" t="s">
        <v>52936</v>
      </c>
      <c r="B17373" t="s">
        <v>25</v>
      </c>
      <c r="C17373" t="s">
        <v>19</v>
      </c>
      <c r="D17373" t="s">
        <v>52937</v>
      </c>
      <c r="E17373" t="s">
        <v>690</v>
      </c>
      <c r="F17373" t="s">
        <v>424</v>
      </c>
      <c r="G17373" t="s">
        <v>16604</v>
      </c>
      <c r="H17373">
        <v>0</v>
      </c>
      <c r="I17373">
        <v>4643</v>
      </c>
      <c r="J17373" t="s">
        <v>16587</v>
      </c>
      <c r="K17373" t="s">
        <v>3721</v>
      </c>
      <c r="L17373">
        <v>0</v>
      </c>
      <c r="M17373">
        <v>1664</v>
      </c>
      <c r="N17373">
        <v>2</v>
      </c>
      <c r="O17373" t="s">
        <v>5845</v>
      </c>
      <c r="P17373" t="s">
        <v>52938</v>
      </c>
      <c r="Q17373" t="s">
        <v>40</v>
      </c>
    </row>
    <row r="17374" spans="1:17" x14ac:dyDescent="0.3">
      <c r="A17374" t="s">
        <v>52939</v>
      </c>
      <c r="B17374" t="s">
        <v>25</v>
      </c>
      <c r="C17374" t="s">
        <v>19</v>
      </c>
      <c r="D17374" t="s">
        <v>52940</v>
      </c>
      <c r="E17374" t="s">
        <v>178</v>
      </c>
      <c r="F17374" t="s">
        <v>676</v>
      </c>
      <c r="G17374" t="s">
        <v>16568</v>
      </c>
      <c r="H17374">
        <v>0</v>
      </c>
      <c r="I17374">
        <v>3778</v>
      </c>
      <c r="J17374" t="s">
        <v>16608</v>
      </c>
      <c r="K17374" t="s">
        <v>528</v>
      </c>
      <c r="L17374">
        <v>0</v>
      </c>
      <c r="M17374">
        <v>268</v>
      </c>
      <c r="N17374">
        <v>2</v>
      </c>
      <c r="O17374" t="s">
        <v>5079</v>
      </c>
      <c r="P17374" t="s">
        <v>52941</v>
      </c>
      <c r="Q17374" t="s">
        <v>40</v>
      </c>
    </row>
    <row r="17375" spans="1:17" x14ac:dyDescent="0.3">
      <c r="A17375" t="s">
        <v>52942</v>
      </c>
      <c r="B17375" t="s">
        <v>25</v>
      </c>
      <c r="C17375" t="s">
        <v>19</v>
      </c>
      <c r="D17375" t="s">
        <v>52943</v>
      </c>
      <c r="E17375" t="s">
        <v>36</v>
      </c>
      <c r="F17375" t="s">
        <v>1712</v>
      </c>
      <c r="G17375" t="s">
        <v>16595</v>
      </c>
      <c r="H17375">
        <v>0</v>
      </c>
      <c r="I17375">
        <v>1035</v>
      </c>
      <c r="J17375" t="s">
        <v>16600</v>
      </c>
      <c r="K17375" t="s">
        <v>17403</v>
      </c>
      <c r="L17375">
        <v>0</v>
      </c>
      <c r="M17375">
        <v>5437</v>
      </c>
      <c r="N17375">
        <v>2</v>
      </c>
      <c r="O17375" t="s">
        <v>11606</v>
      </c>
      <c r="P17375" t="s">
        <v>52944</v>
      </c>
      <c r="Q17375" t="s">
        <v>40</v>
      </c>
    </row>
    <row r="17376" spans="1:17" x14ac:dyDescent="0.3">
      <c r="A17376" t="s">
        <v>52945</v>
      </c>
      <c r="B17376" t="s">
        <v>25</v>
      </c>
      <c r="C17376" t="s">
        <v>19</v>
      </c>
      <c r="D17376" t="s">
        <v>52946</v>
      </c>
      <c r="E17376" t="s">
        <v>98</v>
      </c>
      <c r="F17376" t="s">
        <v>129</v>
      </c>
      <c r="G17376" t="s">
        <v>16628</v>
      </c>
      <c r="H17376">
        <v>0</v>
      </c>
      <c r="I17376">
        <v>6349</v>
      </c>
      <c r="J17376" t="s">
        <v>16574</v>
      </c>
      <c r="K17376" t="s">
        <v>508</v>
      </c>
      <c r="L17376">
        <v>0</v>
      </c>
      <c r="M17376">
        <v>6850</v>
      </c>
      <c r="N17376">
        <v>2</v>
      </c>
      <c r="O17376" t="s">
        <v>9662</v>
      </c>
      <c r="P17376" t="s">
        <v>52947</v>
      </c>
      <c r="Q17376" t="s">
        <v>40</v>
      </c>
    </row>
    <row r="17377" spans="1:17" x14ac:dyDescent="0.3">
      <c r="A17377" t="s">
        <v>52948</v>
      </c>
      <c r="B17377" t="s">
        <v>25</v>
      </c>
      <c r="C17377" t="s">
        <v>19</v>
      </c>
      <c r="D17377" t="s">
        <v>52949</v>
      </c>
      <c r="E17377" t="s">
        <v>607</v>
      </c>
      <c r="F17377" t="s">
        <v>1712</v>
      </c>
      <c r="G17377" t="s">
        <v>16586</v>
      </c>
      <c r="H17377">
        <v>0</v>
      </c>
      <c r="I17377">
        <v>24460</v>
      </c>
      <c r="J17377" t="s">
        <v>16645</v>
      </c>
      <c r="K17377" t="s">
        <v>725</v>
      </c>
      <c r="L17377">
        <v>0</v>
      </c>
      <c r="M17377">
        <v>604</v>
      </c>
      <c r="N17377">
        <v>2</v>
      </c>
      <c r="O17377" t="s">
        <v>4495</v>
      </c>
      <c r="P17377" t="s">
        <v>52950</v>
      </c>
      <c r="Q17377" t="s">
        <v>40</v>
      </c>
    </row>
    <row r="17378" spans="1:17" x14ac:dyDescent="0.3">
      <c r="A17378" t="s">
        <v>52951</v>
      </c>
      <c r="B17378" t="s">
        <v>25</v>
      </c>
      <c r="C17378" t="s">
        <v>19</v>
      </c>
      <c r="D17378" t="s">
        <v>52952</v>
      </c>
      <c r="E17378" t="s">
        <v>324</v>
      </c>
      <c r="F17378" t="s">
        <v>436</v>
      </c>
      <c r="G17378" t="s">
        <v>16595</v>
      </c>
      <c r="H17378">
        <v>0</v>
      </c>
      <c r="I17378">
        <v>28220</v>
      </c>
      <c r="J17378" t="s">
        <v>16600</v>
      </c>
      <c r="K17378" t="s">
        <v>2782</v>
      </c>
      <c r="L17378">
        <v>0</v>
      </c>
      <c r="M17378">
        <v>4527</v>
      </c>
      <c r="N17378">
        <v>2</v>
      </c>
      <c r="O17378" t="s">
        <v>4784</v>
      </c>
      <c r="P17378" t="s">
        <v>52953</v>
      </c>
      <c r="Q17378" t="s">
        <v>40</v>
      </c>
    </row>
    <row r="17379" spans="1:17" x14ac:dyDescent="0.3">
      <c r="A17379" t="s">
        <v>52954</v>
      </c>
      <c r="B17379" t="s">
        <v>25</v>
      </c>
      <c r="C17379" t="s">
        <v>19</v>
      </c>
      <c r="D17379" t="s">
        <v>52955</v>
      </c>
      <c r="E17379" t="s">
        <v>685</v>
      </c>
      <c r="F17379" t="s">
        <v>671</v>
      </c>
      <c r="G17379" t="s">
        <v>16595</v>
      </c>
      <c r="H17379">
        <v>0</v>
      </c>
      <c r="I17379">
        <v>27413</v>
      </c>
      <c r="J17379" t="s">
        <v>16709</v>
      </c>
      <c r="K17379" t="s">
        <v>612</v>
      </c>
      <c r="L17379">
        <v>0</v>
      </c>
      <c r="M17379">
        <v>6113</v>
      </c>
      <c r="N17379">
        <v>2</v>
      </c>
      <c r="O17379" t="s">
        <v>5943</v>
      </c>
      <c r="P17379" t="s">
        <v>52956</v>
      </c>
      <c r="Q17379" t="s">
        <v>40</v>
      </c>
    </row>
    <row r="17380" spans="1:17" x14ac:dyDescent="0.3">
      <c r="A17380" t="s">
        <v>52957</v>
      </c>
      <c r="B17380" t="s">
        <v>25</v>
      </c>
      <c r="C17380" t="s">
        <v>19</v>
      </c>
      <c r="D17380" t="s">
        <v>52958</v>
      </c>
      <c r="E17380" t="s">
        <v>104</v>
      </c>
      <c r="F17380" t="s">
        <v>123</v>
      </c>
      <c r="G17380" t="s">
        <v>16568</v>
      </c>
      <c r="H17380">
        <v>0</v>
      </c>
      <c r="I17380">
        <v>19499</v>
      </c>
      <c r="J17380" t="s">
        <v>16582</v>
      </c>
      <c r="K17380" t="s">
        <v>2206</v>
      </c>
      <c r="L17380">
        <v>0</v>
      </c>
      <c r="M17380">
        <v>7585</v>
      </c>
      <c r="N17380">
        <v>2</v>
      </c>
      <c r="O17380" t="s">
        <v>9242</v>
      </c>
      <c r="P17380" t="s">
        <v>52959</v>
      </c>
      <c r="Q17380" t="s">
        <v>40</v>
      </c>
    </row>
    <row r="17381" spans="1:17" x14ac:dyDescent="0.3">
      <c r="A17381" t="s">
        <v>14742</v>
      </c>
      <c r="B17381" t="s">
        <v>25</v>
      </c>
      <c r="C17381" t="s">
        <v>19</v>
      </c>
      <c r="D17381" t="s">
        <v>52960</v>
      </c>
      <c r="E17381" t="s">
        <v>208</v>
      </c>
      <c r="F17381" t="s">
        <v>325</v>
      </c>
      <c r="G17381" t="s">
        <v>16578</v>
      </c>
      <c r="H17381">
        <v>0</v>
      </c>
      <c r="I17381">
        <v>13480</v>
      </c>
      <c r="J17381" t="s">
        <v>16569</v>
      </c>
      <c r="K17381" t="s">
        <v>3537</v>
      </c>
      <c r="L17381">
        <v>0</v>
      </c>
      <c r="M17381">
        <v>1892</v>
      </c>
      <c r="N17381">
        <v>2</v>
      </c>
      <c r="O17381" t="s">
        <v>3913</v>
      </c>
      <c r="P17381" t="s">
        <v>52961</v>
      </c>
      <c r="Q17381" t="s">
        <v>40</v>
      </c>
    </row>
    <row r="17382" spans="1:17" x14ac:dyDescent="0.3">
      <c r="A17382" t="s">
        <v>28249</v>
      </c>
      <c r="B17382" t="s">
        <v>25</v>
      </c>
      <c r="C17382" t="s">
        <v>19</v>
      </c>
      <c r="D17382" t="s">
        <v>52962</v>
      </c>
      <c r="E17382" t="s">
        <v>86</v>
      </c>
      <c r="F17382" t="s">
        <v>305</v>
      </c>
      <c r="G17382" t="s">
        <v>16573</v>
      </c>
      <c r="H17382">
        <v>0</v>
      </c>
      <c r="I17382">
        <v>8879</v>
      </c>
      <c r="J17382" t="s">
        <v>16582</v>
      </c>
      <c r="K17382" t="s">
        <v>3230</v>
      </c>
      <c r="L17382">
        <v>0</v>
      </c>
      <c r="M17382">
        <v>2135</v>
      </c>
      <c r="N17382">
        <v>2</v>
      </c>
      <c r="O17382" t="s">
        <v>6486</v>
      </c>
      <c r="P17382" t="s">
        <v>52963</v>
      </c>
      <c r="Q17382" t="s">
        <v>40</v>
      </c>
    </row>
    <row r="17383" spans="1:17" x14ac:dyDescent="0.3">
      <c r="A17383" t="s">
        <v>52964</v>
      </c>
      <c r="B17383" t="s">
        <v>25</v>
      </c>
      <c r="C17383" t="s">
        <v>19</v>
      </c>
      <c r="D17383" t="s">
        <v>52965</v>
      </c>
      <c r="E17383" t="s">
        <v>241</v>
      </c>
      <c r="F17383" t="s">
        <v>662</v>
      </c>
      <c r="G17383" t="s">
        <v>16621</v>
      </c>
      <c r="H17383">
        <v>0</v>
      </c>
      <c r="I17383">
        <v>18177</v>
      </c>
      <c r="J17383" t="s">
        <v>16587</v>
      </c>
      <c r="K17383" t="s">
        <v>9861</v>
      </c>
      <c r="L17383">
        <v>0</v>
      </c>
      <c r="M17383">
        <v>307</v>
      </c>
      <c r="N17383">
        <v>2</v>
      </c>
      <c r="O17383" t="s">
        <v>5439</v>
      </c>
      <c r="P17383" t="s">
        <v>52966</v>
      </c>
      <c r="Q17383" t="s">
        <v>40</v>
      </c>
    </row>
    <row r="17384" spans="1:17" x14ac:dyDescent="0.3">
      <c r="A17384" t="s">
        <v>33800</v>
      </c>
      <c r="B17384" t="s">
        <v>25</v>
      </c>
      <c r="C17384" t="s">
        <v>19</v>
      </c>
      <c r="D17384" t="s">
        <v>52967</v>
      </c>
      <c r="E17384" t="s">
        <v>98</v>
      </c>
      <c r="F17384" t="s">
        <v>349</v>
      </c>
      <c r="G17384" t="s">
        <v>16578</v>
      </c>
      <c r="H17384">
        <v>0</v>
      </c>
      <c r="I17384">
        <v>22932</v>
      </c>
      <c r="J17384" t="s">
        <v>16645</v>
      </c>
      <c r="K17384" t="s">
        <v>1363</v>
      </c>
      <c r="L17384">
        <v>0</v>
      </c>
      <c r="M17384">
        <v>4189</v>
      </c>
      <c r="N17384">
        <v>2</v>
      </c>
      <c r="O17384" t="s">
        <v>8165</v>
      </c>
      <c r="P17384" t="s">
        <v>52968</v>
      </c>
      <c r="Q17384" t="s">
        <v>40</v>
      </c>
    </row>
    <row r="17385" spans="1:17" x14ac:dyDescent="0.3">
      <c r="A17385" t="s">
        <v>52969</v>
      </c>
      <c r="B17385" t="s">
        <v>25</v>
      </c>
      <c r="C17385" t="s">
        <v>19</v>
      </c>
      <c r="D17385" t="s">
        <v>52970</v>
      </c>
      <c r="E17385" t="s">
        <v>156</v>
      </c>
      <c r="F17385" t="s">
        <v>105</v>
      </c>
      <c r="G17385" t="s">
        <v>16568</v>
      </c>
      <c r="H17385">
        <v>0</v>
      </c>
      <c r="I17385">
        <v>3002</v>
      </c>
      <c r="J17385" t="s">
        <v>16582</v>
      </c>
      <c r="K17385" t="s">
        <v>8131</v>
      </c>
      <c r="L17385">
        <v>0</v>
      </c>
      <c r="M17385">
        <v>4001</v>
      </c>
      <c r="N17385">
        <v>2</v>
      </c>
      <c r="O17385" t="s">
        <v>4521</v>
      </c>
      <c r="P17385" t="s">
        <v>52971</v>
      </c>
      <c r="Q17385" t="s">
        <v>40</v>
      </c>
    </row>
    <row r="17386" spans="1:17" x14ac:dyDescent="0.3">
      <c r="A17386" t="s">
        <v>52972</v>
      </c>
      <c r="B17386" t="s">
        <v>25</v>
      </c>
      <c r="C17386" t="s">
        <v>19</v>
      </c>
      <c r="D17386" t="s">
        <v>52973</v>
      </c>
      <c r="E17386" t="s">
        <v>607</v>
      </c>
      <c r="F17386" t="s">
        <v>1174</v>
      </c>
      <c r="G17386" t="s">
        <v>16578</v>
      </c>
      <c r="H17386">
        <v>0</v>
      </c>
      <c r="I17386">
        <v>6580</v>
      </c>
      <c r="J17386" t="s">
        <v>16574</v>
      </c>
      <c r="K17386" t="s">
        <v>1794</v>
      </c>
      <c r="L17386">
        <v>0</v>
      </c>
      <c r="M17386">
        <v>3540</v>
      </c>
      <c r="N17386">
        <v>2</v>
      </c>
      <c r="O17386" t="s">
        <v>8724</v>
      </c>
      <c r="P17386" t="s">
        <v>52974</v>
      </c>
      <c r="Q17386" t="s">
        <v>40</v>
      </c>
    </row>
    <row r="17387" spans="1:17" x14ac:dyDescent="0.3">
      <c r="A17387" t="s">
        <v>52975</v>
      </c>
      <c r="B17387" t="s">
        <v>25</v>
      </c>
      <c r="C17387" t="s">
        <v>19</v>
      </c>
      <c r="D17387" t="s">
        <v>52976</v>
      </c>
      <c r="E17387" t="s">
        <v>167</v>
      </c>
      <c r="F17387" t="s">
        <v>274</v>
      </c>
      <c r="G17387" t="s">
        <v>16586</v>
      </c>
      <c r="H17387">
        <v>0</v>
      </c>
      <c r="I17387">
        <v>2960</v>
      </c>
      <c r="J17387" t="s">
        <v>16569</v>
      </c>
      <c r="K17387" t="s">
        <v>8126</v>
      </c>
      <c r="L17387">
        <v>0</v>
      </c>
      <c r="M17387">
        <v>3544</v>
      </c>
      <c r="N17387">
        <v>2</v>
      </c>
      <c r="O17387" t="s">
        <v>4063</v>
      </c>
      <c r="P17387" t="s">
        <v>52977</v>
      </c>
      <c r="Q17387" t="s">
        <v>40</v>
      </c>
    </row>
    <row r="17388" spans="1:17" x14ac:dyDescent="0.3">
      <c r="A17388" t="s">
        <v>52978</v>
      </c>
      <c r="B17388" t="s">
        <v>25</v>
      </c>
      <c r="C17388" t="s">
        <v>19</v>
      </c>
      <c r="D17388" t="s">
        <v>52979</v>
      </c>
      <c r="E17388" t="s">
        <v>92</v>
      </c>
      <c r="F17388" t="s">
        <v>335</v>
      </c>
      <c r="G17388" t="s">
        <v>16568</v>
      </c>
      <c r="H17388">
        <v>0</v>
      </c>
      <c r="I17388">
        <v>25701</v>
      </c>
      <c r="J17388" t="s">
        <v>16709</v>
      </c>
      <c r="K17388" t="s">
        <v>2050</v>
      </c>
      <c r="L17388">
        <v>0</v>
      </c>
      <c r="M17388">
        <v>7580</v>
      </c>
      <c r="N17388">
        <v>2</v>
      </c>
      <c r="O17388" t="s">
        <v>5214</v>
      </c>
      <c r="P17388" t="s">
        <v>52980</v>
      </c>
      <c r="Q17388" t="s">
        <v>40</v>
      </c>
    </row>
    <row r="17389" spans="1:17" x14ac:dyDescent="0.3">
      <c r="A17389" t="s">
        <v>52981</v>
      </c>
      <c r="B17389" t="s">
        <v>25</v>
      </c>
      <c r="C17389" t="s">
        <v>19</v>
      </c>
      <c r="D17389" t="s">
        <v>52982</v>
      </c>
      <c r="E17389" t="s">
        <v>230</v>
      </c>
      <c r="F17389" t="s">
        <v>840</v>
      </c>
      <c r="G17389" t="s">
        <v>16573</v>
      </c>
      <c r="H17389">
        <v>0</v>
      </c>
      <c r="I17389">
        <v>23367</v>
      </c>
      <c r="J17389" t="s">
        <v>16591</v>
      </c>
      <c r="K17389" t="s">
        <v>4153</v>
      </c>
      <c r="L17389">
        <v>0</v>
      </c>
      <c r="M17389">
        <v>8543</v>
      </c>
      <c r="N17389">
        <v>2</v>
      </c>
      <c r="O17389" t="s">
        <v>7284</v>
      </c>
      <c r="P17389" t="s">
        <v>52983</v>
      </c>
      <c r="Q17389" t="s">
        <v>40</v>
      </c>
    </row>
    <row r="17390" spans="1:17" x14ac:dyDescent="0.3">
      <c r="A17390" t="s">
        <v>52984</v>
      </c>
      <c r="B17390" t="s">
        <v>25</v>
      </c>
      <c r="C17390" t="s">
        <v>19</v>
      </c>
      <c r="D17390" t="s">
        <v>52985</v>
      </c>
      <c r="E17390" t="s">
        <v>208</v>
      </c>
      <c r="F17390" t="s">
        <v>620</v>
      </c>
      <c r="G17390" t="s">
        <v>16573</v>
      </c>
      <c r="H17390">
        <v>0</v>
      </c>
      <c r="I17390">
        <v>13366</v>
      </c>
      <c r="J17390" t="s">
        <v>16600</v>
      </c>
      <c r="K17390" t="s">
        <v>824</v>
      </c>
      <c r="L17390">
        <v>0</v>
      </c>
      <c r="M17390">
        <v>3250</v>
      </c>
      <c r="N17390">
        <v>2</v>
      </c>
      <c r="O17390" t="s">
        <v>7372</v>
      </c>
      <c r="P17390" t="s">
        <v>52986</v>
      </c>
      <c r="Q17390" t="s">
        <v>40</v>
      </c>
    </row>
    <row r="17391" spans="1:17" x14ac:dyDescent="0.3">
      <c r="A17391" t="s">
        <v>52987</v>
      </c>
      <c r="B17391" t="s">
        <v>25</v>
      </c>
      <c r="C17391" t="s">
        <v>19</v>
      </c>
      <c r="D17391" t="s">
        <v>52988</v>
      </c>
      <c r="E17391" t="s">
        <v>139</v>
      </c>
      <c r="F17391" t="s">
        <v>190</v>
      </c>
      <c r="G17391" t="s">
        <v>16604</v>
      </c>
      <c r="H17391">
        <v>0</v>
      </c>
      <c r="I17391">
        <v>5575</v>
      </c>
      <c r="J17391" t="s">
        <v>16645</v>
      </c>
      <c r="K17391" t="s">
        <v>3087</v>
      </c>
      <c r="L17391">
        <v>0</v>
      </c>
      <c r="M17391">
        <v>1819</v>
      </c>
      <c r="N17391">
        <v>2</v>
      </c>
      <c r="O17391" t="s">
        <v>7633</v>
      </c>
      <c r="P17391" t="s">
        <v>52989</v>
      </c>
      <c r="Q17391" t="s">
        <v>40</v>
      </c>
    </row>
    <row r="17392" spans="1:17" x14ac:dyDescent="0.3">
      <c r="A17392" t="s">
        <v>52990</v>
      </c>
      <c r="B17392" t="s">
        <v>25</v>
      </c>
      <c r="C17392" t="s">
        <v>19</v>
      </c>
      <c r="D17392" t="s">
        <v>52991</v>
      </c>
      <c r="E17392" t="s">
        <v>51</v>
      </c>
      <c r="F17392" t="s">
        <v>146</v>
      </c>
      <c r="G17392" t="s">
        <v>16599</v>
      </c>
      <c r="H17392">
        <v>0</v>
      </c>
      <c r="I17392">
        <v>2630</v>
      </c>
      <c r="J17392" t="s">
        <v>16587</v>
      </c>
      <c r="K17392" t="s">
        <v>237</v>
      </c>
      <c r="L17392">
        <v>0</v>
      </c>
      <c r="M17392">
        <v>7733</v>
      </c>
      <c r="N17392">
        <v>2</v>
      </c>
      <c r="O17392" t="s">
        <v>8027</v>
      </c>
      <c r="P17392" t="s">
        <v>52992</v>
      </c>
      <c r="Q17392" t="s">
        <v>40</v>
      </c>
    </row>
    <row r="17393" spans="1:17" x14ac:dyDescent="0.3">
      <c r="A17393" t="s">
        <v>52993</v>
      </c>
      <c r="B17393" t="s">
        <v>25</v>
      </c>
      <c r="C17393" t="s">
        <v>19</v>
      </c>
      <c r="D17393" t="s">
        <v>52994</v>
      </c>
      <c r="E17393" t="s">
        <v>75</v>
      </c>
      <c r="F17393" t="s">
        <v>310</v>
      </c>
      <c r="G17393" t="s">
        <v>16621</v>
      </c>
      <c r="H17393">
        <v>0</v>
      </c>
      <c r="I17393">
        <v>26227</v>
      </c>
      <c r="J17393" t="s">
        <v>16574</v>
      </c>
      <c r="K17393" t="s">
        <v>746</v>
      </c>
      <c r="L17393">
        <v>0</v>
      </c>
      <c r="M17393">
        <v>5375</v>
      </c>
      <c r="N17393">
        <v>2</v>
      </c>
      <c r="O17393" t="s">
        <v>20219</v>
      </c>
      <c r="P17393" t="s">
        <v>52995</v>
      </c>
      <c r="Q17393" t="s">
        <v>40</v>
      </c>
    </row>
    <row r="17394" spans="1:17" x14ac:dyDescent="0.3">
      <c r="A17394" t="s">
        <v>52996</v>
      </c>
      <c r="B17394" t="s">
        <v>25</v>
      </c>
      <c r="C17394" t="s">
        <v>19</v>
      </c>
      <c r="D17394" t="s">
        <v>52997</v>
      </c>
      <c r="E17394" t="s">
        <v>167</v>
      </c>
      <c r="F17394" t="s">
        <v>151</v>
      </c>
      <c r="G17394" t="s">
        <v>16628</v>
      </c>
      <c r="H17394">
        <v>0</v>
      </c>
      <c r="I17394">
        <v>3370</v>
      </c>
      <c r="J17394" t="s">
        <v>16709</v>
      </c>
      <c r="K17394" t="s">
        <v>5145</v>
      </c>
      <c r="L17394">
        <v>0</v>
      </c>
      <c r="M17394">
        <v>4017</v>
      </c>
      <c r="N17394">
        <v>2</v>
      </c>
      <c r="O17394" t="s">
        <v>8209</v>
      </c>
      <c r="P17394" t="s">
        <v>52998</v>
      </c>
      <c r="Q17394" t="s">
        <v>40</v>
      </c>
    </row>
    <row r="17395" spans="1:17" x14ac:dyDescent="0.3">
      <c r="A17395" t="s">
        <v>52999</v>
      </c>
      <c r="B17395" t="s">
        <v>25</v>
      </c>
      <c r="C17395" t="s">
        <v>19</v>
      </c>
      <c r="D17395" t="s">
        <v>53000</v>
      </c>
      <c r="E17395" t="s">
        <v>116</v>
      </c>
      <c r="F17395" t="s">
        <v>37</v>
      </c>
      <c r="G17395" t="s">
        <v>16568</v>
      </c>
      <c r="H17395">
        <v>0</v>
      </c>
      <c r="I17395">
        <v>15862</v>
      </c>
      <c r="J17395" t="s">
        <v>16645</v>
      </c>
      <c r="K17395" t="s">
        <v>6901</v>
      </c>
      <c r="L17395">
        <v>0</v>
      </c>
      <c r="M17395">
        <v>866</v>
      </c>
      <c r="N17395">
        <v>2</v>
      </c>
      <c r="O17395" t="s">
        <v>4171</v>
      </c>
      <c r="P17395" t="s">
        <v>53001</v>
      </c>
      <c r="Q17395" t="s">
        <v>40</v>
      </c>
    </row>
    <row r="17396" spans="1:17" x14ac:dyDescent="0.3">
      <c r="A17396" t="s">
        <v>53002</v>
      </c>
      <c r="B17396" t="s">
        <v>25</v>
      </c>
      <c r="C17396" t="s">
        <v>19</v>
      </c>
      <c r="D17396" t="s">
        <v>53003</v>
      </c>
      <c r="E17396" t="s">
        <v>685</v>
      </c>
      <c r="F17396" t="s">
        <v>880</v>
      </c>
      <c r="G17396" t="s">
        <v>16568</v>
      </c>
      <c r="H17396">
        <v>0</v>
      </c>
      <c r="I17396">
        <v>17661</v>
      </c>
      <c r="J17396" t="s">
        <v>16569</v>
      </c>
      <c r="K17396" t="s">
        <v>1639</v>
      </c>
      <c r="L17396">
        <v>0</v>
      </c>
      <c r="M17396">
        <v>689</v>
      </c>
      <c r="N17396">
        <v>2</v>
      </c>
      <c r="O17396" t="s">
        <v>4777</v>
      </c>
      <c r="P17396" t="s">
        <v>53004</v>
      </c>
      <c r="Q17396" t="s">
        <v>40</v>
      </c>
    </row>
    <row r="17397" spans="1:17" x14ac:dyDescent="0.3">
      <c r="A17397" t="s">
        <v>53005</v>
      </c>
      <c r="B17397" t="s">
        <v>25</v>
      </c>
      <c r="C17397" t="s">
        <v>19</v>
      </c>
      <c r="D17397" t="s">
        <v>53006</v>
      </c>
      <c r="E17397" t="s">
        <v>259</v>
      </c>
      <c r="F17397" t="s">
        <v>290</v>
      </c>
      <c r="G17397" t="s">
        <v>16568</v>
      </c>
      <c r="H17397">
        <v>0</v>
      </c>
      <c r="I17397">
        <v>23399</v>
      </c>
      <c r="J17397" t="s">
        <v>16569</v>
      </c>
      <c r="K17397" t="s">
        <v>2039</v>
      </c>
      <c r="L17397">
        <v>0</v>
      </c>
      <c r="M17397">
        <v>9096</v>
      </c>
      <c r="N17397">
        <v>2</v>
      </c>
      <c r="O17397" t="s">
        <v>10418</v>
      </c>
      <c r="P17397" t="s">
        <v>53007</v>
      </c>
      <c r="Q17397" t="s">
        <v>40</v>
      </c>
    </row>
    <row r="17398" spans="1:17" x14ac:dyDescent="0.3">
      <c r="A17398" t="s">
        <v>53008</v>
      </c>
      <c r="B17398" t="s">
        <v>25</v>
      </c>
      <c r="C17398" t="s">
        <v>19</v>
      </c>
      <c r="D17398" t="s">
        <v>53009</v>
      </c>
      <c r="E17398" t="s">
        <v>178</v>
      </c>
      <c r="F17398" t="s">
        <v>603</v>
      </c>
      <c r="G17398" t="s">
        <v>16586</v>
      </c>
      <c r="H17398">
        <v>0</v>
      </c>
      <c r="I17398">
        <v>29077</v>
      </c>
      <c r="J17398" t="s">
        <v>16645</v>
      </c>
      <c r="K17398" t="s">
        <v>2186</v>
      </c>
      <c r="L17398">
        <v>0</v>
      </c>
      <c r="M17398">
        <v>6567</v>
      </c>
      <c r="N17398">
        <v>2</v>
      </c>
      <c r="O17398" t="s">
        <v>7681</v>
      </c>
      <c r="P17398" t="s">
        <v>53010</v>
      </c>
      <c r="Q17398" t="s">
        <v>40</v>
      </c>
    </row>
    <row r="17399" spans="1:17" x14ac:dyDescent="0.3">
      <c r="A17399" t="s">
        <v>53011</v>
      </c>
      <c r="B17399" t="s">
        <v>25</v>
      </c>
      <c r="C17399" t="s">
        <v>19</v>
      </c>
      <c r="D17399" t="s">
        <v>53012</v>
      </c>
      <c r="E17399" t="s">
        <v>377</v>
      </c>
      <c r="F17399" t="s">
        <v>1002</v>
      </c>
      <c r="G17399" t="s">
        <v>16621</v>
      </c>
      <c r="H17399">
        <v>0</v>
      </c>
      <c r="I17399">
        <v>27431</v>
      </c>
      <c r="J17399" t="s">
        <v>16709</v>
      </c>
      <c r="K17399" t="s">
        <v>2798</v>
      </c>
      <c r="L17399">
        <v>0</v>
      </c>
      <c r="M17399">
        <v>8551</v>
      </c>
      <c r="N17399">
        <v>2</v>
      </c>
      <c r="O17399" t="s">
        <v>4541</v>
      </c>
      <c r="P17399" t="s">
        <v>53013</v>
      </c>
      <c r="Q17399" t="s">
        <v>40</v>
      </c>
    </row>
    <row r="17400" spans="1:17" x14ac:dyDescent="0.3">
      <c r="A17400" t="s">
        <v>53014</v>
      </c>
      <c r="B17400" t="s">
        <v>25</v>
      </c>
      <c r="C17400" t="s">
        <v>19</v>
      </c>
      <c r="D17400" t="s">
        <v>53015</v>
      </c>
      <c r="E17400" t="s">
        <v>219</v>
      </c>
      <c r="F17400" t="s">
        <v>146</v>
      </c>
      <c r="G17400" t="s">
        <v>16568</v>
      </c>
      <c r="H17400">
        <v>0</v>
      </c>
      <c r="I17400">
        <v>3219</v>
      </c>
      <c r="J17400" t="s">
        <v>16582</v>
      </c>
      <c r="K17400" t="s">
        <v>416</v>
      </c>
      <c r="L17400">
        <v>0</v>
      </c>
      <c r="M17400">
        <v>4742</v>
      </c>
      <c r="N17400">
        <v>2</v>
      </c>
      <c r="O17400" t="s">
        <v>9120</v>
      </c>
      <c r="P17400" t="s">
        <v>53016</v>
      </c>
      <c r="Q17400" t="s">
        <v>40</v>
      </c>
    </row>
    <row r="17401" spans="1:17" x14ac:dyDescent="0.3">
      <c r="A17401" t="s">
        <v>53017</v>
      </c>
      <c r="B17401" t="s">
        <v>25</v>
      </c>
      <c r="C17401" t="s">
        <v>19</v>
      </c>
      <c r="D17401" t="s">
        <v>53018</v>
      </c>
      <c r="E17401" t="s">
        <v>69</v>
      </c>
      <c r="F17401" t="s">
        <v>315</v>
      </c>
      <c r="G17401" t="s">
        <v>16586</v>
      </c>
      <c r="H17401">
        <v>0</v>
      </c>
      <c r="I17401">
        <v>16558</v>
      </c>
      <c r="J17401" t="s">
        <v>16569</v>
      </c>
      <c r="K17401" t="s">
        <v>1434</v>
      </c>
      <c r="L17401">
        <v>0</v>
      </c>
      <c r="M17401">
        <v>8742</v>
      </c>
      <c r="N17401">
        <v>2</v>
      </c>
      <c r="O17401" t="s">
        <v>4507</v>
      </c>
      <c r="P17401" t="s">
        <v>53019</v>
      </c>
      <c r="Q17401" t="s">
        <v>40</v>
      </c>
    </row>
    <row r="17402" spans="1:17" x14ac:dyDescent="0.3">
      <c r="A17402" t="s">
        <v>53020</v>
      </c>
      <c r="B17402" t="s">
        <v>25</v>
      </c>
      <c r="C17402" t="s">
        <v>19</v>
      </c>
      <c r="D17402" t="s">
        <v>53021</v>
      </c>
      <c r="E17402" t="s">
        <v>156</v>
      </c>
      <c r="F17402" t="s">
        <v>989</v>
      </c>
      <c r="G17402" t="s">
        <v>16578</v>
      </c>
      <c r="H17402">
        <v>0</v>
      </c>
      <c r="I17402">
        <v>20975</v>
      </c>
      <c r="J17402" t="s">
        <v>16608</v>
      </c>
      <c r="K17402" t="s">
        <v>3656</v>
      </c>
      <c r="L17402">
        <v>0</v>
      </c>
      <c r="M17402">
        <v>5818</v>
      </c>
      <c r="N17402">
        <v>2</v>
      </c>
      <c r="O17402" t="s">
        <v>10267</v>
      </c>
      <c r="P17402" t="s">
        <v>53022</v>
      </c>
      <c r="Q17402" t="s">
        <v>40</v>
      </c>
    </row>
    <row r="17403" spans="1:17" x14ac:dyDescent="0.3">
      <c r="A17403" t="s">
        <v>53023</v>
      </c>
      <c r="B17403" t="s">
        <v>25</v>
      </c>
      <c r="C17403" t="s">
        <v>19</v>
      </c>
      <c r="D17403" t="s">
        <v>53024</v>
      </c>
      <c r="E17403" t="s">
        <v>36</v>
      </c>
      <c r="F17403" t="s">
        <v>436</v>
      </c>
      <c r="G17403" t="s">
        <v>16628</v>
      </c>
      <c r="H17403">
        <v>0</v>
      </c>
      <c r="I17403">
        <v>27735</v>
      </c>
      <c r="J17403" t="s">
        <v>16574</v>
      </c>
      <c r="K17403" t="s">
        <v>3091</v>
      </c>
      <c r="L17403">
        <v>0</v>
      </c>
      <c r="M17403">
        <v>4035</v>
      </c>
      <c r="N17403">
        <v>2</v>
      </c>
      <c r="O17403" t="s">
        <v>5779</v>
      </c>
      <c r="P17403" t="s">
        <v>53025</v>
      </c>
      <c r="Q17403" t="s">
        <v>40</v>
      </c>
    </row>
    <row r="17404" spans="1:17" x14ac:dyDescent="0.3">
      <c r="A17404" t="s">
        <v>53026</v>
      </c>
      <c r="B17404" t="s">
        <v>25</v>
      </c>
      <c r="C17404" t="s">
        <v>19</v>
      </c>
      <c r="D17404" t="s">
        <v>53027</v>
      </c>
      <c r="E17404" t="s">
        <v>116</v>
      </c>
      <c r="F17404" t="s">
        <v>58</v>
      </c>
      <c r="G17404" t="s">
        <v>16578</v>
      </c>
      <c r="H17404">
        <v>0</v>
      </c>
      <c r="I17404">
        <v>4661</v>
      </c>
      <c r="J17404" t="s">
        <v>16574</v>
      </c>
      <c r="K17404" t="s">
        <v>9095</v>
      </c>
      <c r="L17404">
        <v>0</v>
      </c>
      <c r="M17404">
        <v>7514</v>
      </c>
      <c r="N17404">
        <v>2</v>
      </c>
      <c r="O17404" t="s">
        <v>5982</v>
      </c>
      <c r="P17404" t="s">
        <v>53028</v>
      </c>
      <c r="Q17404" t="s">
        <v>40</v>
      </c>
    </row>
    <row r="17405" spans="1:17" x14ac:dyDescent="0.3">
      <c r="A17405" t="s">
        <v>53029</v>
      </c>
      <c r="B17405" t="s">
        <v>25</v>
      </c>
      <c r="C17405" t="s">
        <v>19</v>
      </c>
      <c r="D17405" t="s">
        <v>53030</v>
      </c>
      <c r="E17405" t="s">
        <v>598</v>
      </c>
      <c r="F17405" t="s">
        <v>383</v>
      </c>
      <c r="G17405" t="s">
        <v>16621</v>
      </c>
      <c r="H17405">
        <v>0</v>
      </c>
      <c r="I17405">
        <v>11225</v>
      </c>
      <c r="J17405" t="s">
        <v>16569</v>
      </c>
      <c r="K17405" t="s">
        <v>3705</v>
      </c>
      <c r="L17405">
        <v>0</v>
      </c>
      <c r="M17405">
        <v>98</v>
      </c>
      <c r="N17405">
        <v>2</v>
      </c>
      <c r="O17405" t="s">
        <v>7745</v>
      </c>
      <c r="P17405" t="s">
        <v>53031</v>
      </c>
      <c r="Q17405" t="s">
        <v>40</v>
      </c>
    </row>
    <row r="17406" spans="1:17" x14ac:dyDescent="0.3">
      <c r="A17406" t="s">
        <v>53032</v>
      </c>
      <c r="B17406" t="s">
        <v>25</v>
      </c>
      <c r="C17406" t="s">
        <v>19</v>
      </c>
      <c r="D17406" t="s">
        <v>53033</v>
      </c>
      <c r="E17406" t="s">
        <v>63</v>
      </c>
      <c r="F17406" t="s">
        <v>315</v>
      </c>
      <c r="G17406" t="s">
        <v>16621</v>
      </c>
      <c r="H17406">
        <v>0</v>
      </c>
      <c r="I17406">
        <v>22149</v>
      </c>
      <c r="J17406" t="s">
        <v>16709</v>
      </c>
      <c r="K17406" t="s">
        <v>1804</v>
      </c>
      <c r="L17406">
        <v>0</v>
      </c>
      <c r="M17406">
        <v>4137</v>
      </c>
      <c r="N17406">
        <v>2</v>
      </c>
      <c r="O17406" t="s">
        <v>7525</v>
      </c>
      <c r="P17406" t="s">
        <v>53034</v>
      </c>
      <c r="Q17406" t="s">
        <v>40</v>
      </c>
    </row>
    <row r="17407" spans="1:17" x14ac:dyDescent="0.3">
      <c r="A17407" t="s">
        <v>53035</v>
      </c>
      <c r="B17407" t="s">
        <v>25</v>
      </c>
      <c r="C17407" t="s">
        <v>19</v>
      </c>
      <c r="D17407" t="s">
        <v>53036</v>
      </c>
      <c r="E17407" t="s">
        <v>110</v>
      </c>
      <c r="F17407" t="s">
        <v>436</v>
      </c>
      <c r="G17407" t="s">
        <v>16628</v>
      </c>
      <c r="H17407">
        <v>0</v>
      </c>
      <c r="I17407">
        <v>19849</v>
      </c>
      <c r="J17407" t="s">
        <v>16645</v>
      </c>
      <c r="K17407" t="s">
        <v>3278</v>
      </c>
      <c r="L17407">
        <v>0</v>
      </c>
      <c r="M17407">
        <v>2993</v>
      </c>
      <c r="N17407">
        <v>2</v>
      </c>
      <c r="O17407" t="s">
        <v>4556</v>
      </c>
      <c r="P17407" t="s">
        <v>53037</v>
      </c>
      <c r="Q17407" t="s">
        <v>40</v>
      </c>
    </row>
    <row r="17408" spans="1:17" x14ac:dyDescent="0.3">
      <c r="A17408" t="s">
        <v>53038</v>
      </c>
      <c r="B17408" t="s">
        <v>25</v>
      </c>
      <c r="C17408" t="s">
        <v>19</v>
      </c>
      <c r="D17408" t="s">
        <v>53039</v>
      </c>
      <c r="E17408" t="s">
        <v>476</v>
      </c>
      <c r="F17408" t="s">
        <v>712</v>
      </c>
      <c r="G17408" t="s">
        <v>16568</v>
      </c>
      <c r="H17408">
        <v>0</v>
      </c>
      <c r="I17408">
        <v>27623</v>
      </c>
      <c r="J17408" t="s">
        <v>16645</v>
      </c>
      <c r="K17408" t="s">
        <v>1927</v>
      </c>
      <c r="L17408">
        <v>0</v>
      </c>
      <c r="M17408">
        <v>3813</v>
      </c>
      <c r="N17408">
        <v>2</v>
      </c>
      <c r="O17408" t="s">
        <v>9753</v>
      </c>
      <c r="P17408" t="s">
        <v>53040</v>
      </c>
      <c r="Q17408" t="s">
        <v>40</v>
      </c>
    </row>
    <row r="17409" spans="1:17" x14ac:dyDescent="0.3">
      <c r="A17409" t="s">
        <v>53041</v>
      </c>
      <c r="B17409" t="s">
        <v>25</v>
      </c>
      <c r="C17409" t="s">
        <v>19</v>
      </c>
      <c r="D17409" t="s">
        <v>53042</v>
      </c>
      <c r="E17409" t="s">
        <v>98</v>
      </c>
      <c r="F17409" t="s">
        <v>173</v>
      </c>
      <c r="G17409" t="s">
        <v>16604</v>
      </c>
      <c r="H17409">
        <v>0</v>
      </c>
      <c r="I17409">
        <v>9378</v>
      </c>
      <c r="J17409" t="s">
        <v>16645</v>
      </c>
      <c r="K17409" t="s">
        <v>4900</v>
      </c>
      <c r="L17409">
        <v>0</v>
      </c>
      <c r="M17409">
        <v>2920</v>
      </c>
      <c r="N17409">
        <v>2</v>
      </c>
      <c r="O17409" t="s">
        <v>7869</v>
      </c>
      <c r="P17409" t="s">
        <v>53043</v>
      </c>
      <c r="Q17409" t="s">
        <v>40</v>
      </c>
    </row>
    <row r="17410" spans="1:17" x14ac:dyDescent="0.3">
      <c r="A17410" t="s">
        <v>17395</v>
      </c>
      <c r="B17410" t="s">
        <v>25</v>
      </c>
      <c r="C17410" t="s">
        <v>19</v>
      </c>
      <c r="D17410" t="s">
        <v>53044</v>
      </c>
      <c r="E17410" t="s">
        <v>51</v>
      </c>
      <c r="F17410" t="s">
        <v>340</v>
      </c>
      <c r="G17410" t="s">
        <v>16621</v>
      </c>
      <c r="H17410">
        <v>0</v>
      </c>
      <c r="I17410">
        <v>2745</v>
      </c>
      <c r="J17410" t="s">
        <v>16600</v>
      </c>
      <c r="K17410" t="s">
        <v>1268</v>
      </c>
      <c r="L17410">
        <v>0</v>
      </c>
      <c r="M17410">
        <v>8783</v>
      </c>
      <c r="N17410">
        <v>2</v>
      </c>
      <c r="O17410" t="s">
        <v>4319</v>
      </c>
      <c r="P17410" t="s">
        <v>53045</v>
      </c>
      <c r="Q17410" t="s">
        <v>40</v>
      </c>
    </row>
    <row r="17411" spans="1:17" x14ac:dyDescent="0.3">
      <c r="A17411" t="s">
        <v>53046</v>
      </c>
      <c r="B17411" t="s">
        <v>25</v>
      </c>
      <c r="C17411" t="s">
        <v>19</v>
      </c>
      <c r="D17411" t="s">
        <v>53047</v>
      </c>
      <c r="E17411" t="s">
        <v>1352</v>
      </c>
      <c r="F17411" t="s">
        <v>200</v>
      </c>
      <c r="G17411" t="s">
        <v>16628</v>
      </c>
      <c r="H17411">
        <v>0</v>
      </c>
      <c r="I17411">
        <v>21175</v>
      </c>
      <c r="J17411" t="s">
        <v>16587</v>
      </c>
      <c r="K17411" t="s">
        <v>180</v>
      </c>
      <c r="L17411">
        <v>0</v>
      </c>
      <c r="M17411">
        <v>5235</v>
      </c>
      <c r="N17411">
        <v>2</v>
      </c>
      <c r="O17411" t="s">
        <v>4299</v>
      </c>
      <c r="P17411" t="s">
        <v>53048</v>
      </c>
      <c r="Q17411" t="s">
        <v>40</v>
      </c>
    </row>
    <row r="17412" spans="1:17" x14ac:dyDescent="0.3">
      <c r="A17412" t="s">
        <v>53049</v>
      </c>
      <c r="B17412" t="s">
        <v>25</v>
      </c>
      <c r="C17412" t="s">
        <v>19</v>
      </c>
      <c r="D17412" t="s">
        <v>53050</v>
      </c>
      <c r="E17412" t="s">
        <v>219</v>
      </c>
      <c r="F17412" t="s">
        <v>758</v>
      </c>
      <c r="G17412" t="s">
        <v>16595</v>
      </c>
      <c r="H17412">
        <v>0</v>
      </c>
      <c r="I17412">
        <v>24314</v>
      </c>
      <c r="J17412" t="s">
        <v>16587</v>
      </c>
      <c r="K17412" t="s">
        <v>2583</v>
      </c>
      <c r="L17412">
        <v>0</v>
      </c>
      <c r="M17412">
        <v>6303</v>
      </c>
      <c r="N17412">
        <v>2</v>
      </c>
      <c r="O17412" t="s">
        <v>4507</v>
      </c>
      <c r="P17412" t="s">
        <v>53051</v>
      </c>
      <c r="Q17412" t="s">
        <v>40</v>
      </c>
    </row>
    <row r="17413" spans="1:17" x14ac:dyDescent="0.3">
      <c r="A17413" t="s">
        <v>53052</v>
      </c>
      <c r="B17413" t="s">
        <v>25</v>
      </c>
      <c r="C17413" t="s">
        <v>19</v>
      </c>
      <c r="D17413" t="s">
        <v>53053</v>
      </c>
      <c r="E17413" t="s">
        <v>98</v>
      </c>
      <c r="F17413" t="s">
        <v>733</v>
      </c>
      <c r="G17413" t="s">
        <v>16604</v>
      </c>
      <c r="H17413">
        <v>0</v>
      </c>
      <c r="I17413">
        <v>2091</v>
      </c>
      <c r="J17413" t="s">
        <v>16591</v>
      </c>
      <c r="K17413" t="s">
        <v>1562</v>
      </c>
      <c r="L17413">
        <v>0</v>
      </c>
      <c r="M17413">
        <v>7289</v>
      </c>
      <c r="N17413">
        <v>2</v>
      </c>
      <c r="O17413" t="s">
        <v>8439</v>
      </c>
      <c r="P17413" t="s">
        <v>53054</v>
      </c>
      <c r="Q17413" t="s">
        <v>40</v>
      </c>
    </row>
    <row r="17414" spans="1:17" x14ac:dyDescent="0.3">
      <c r="A17414" t="s">
        <v>31790</v>
      </c>
      <c r="B17414" t="s">
        <v>25</v>
      </c>
      <c r="C17414" t="s">
        <v>19</v>
      </c>
      <c r="D17414" t="s">
        <v>53055</v>
      </c>
      <c r="E17414" t="s">
        <v>167</v>
      </c>
      <c r="F17414" t="s">
        <v>117</v>
      </c>
      <c r="G17414" t="s">
        <v>16573</v>
      </c>
      <c r="H17414">
        <v>0</v>
      </c>
      <c r="I17414">
        <v>8243</v>
      </c>
      <c r="J17414" t="s">
        <v>16569</v>
      </c>
      <c r="K17414" t="s">
        <v>1554</v>
      </c>
      <c r="L17414">
        <v>0</v>
      </c>
      <c r="M17414">
        <v>7926</v>
      </c>
      <c r="N17414">
        <v>2</v>
      </c>
      <c r="O17414" t="s">
        <v>8786</v>
      </c>
      <c r="P17414" t="s">
        <v>53056</v>
      </c>
      <c r="Q17414" t="s">
        <v>40</v>
      </c>
    </row>
    <row r="17415" spans="1:17" x14ac:dyDescent="0.3">
      <c r="A17415" t="s">
        <v>53057</v>
      </c>
      <c r="B17415" t="s">
        <v>144</v>
      </c>
      <c r="C17415" t="s">
        <v>19</v>
      </c>
      <c r="D17415" t="s">
        <v>53058</v>
      </c>
      <c r="E17415" t="s">
        <v>1036</v>
      </c>
      <c r="F17415" t="s">
        <v>733</v>
      </c>
      <c r="G17415" t="s">
        <v>16568</v>
      </c>
      <c r="H17415">
        <v>0</v>
      </c>
      <c r="I17415">
        <v>10504</v>
      </c>
      <c r="J17415" t="s">
        <v>16582</v>
      </c>
      <c r="K17415" t="s">
        <v>1390</v>
      </c>
      <c r="L17415">
        <v>0</v>
      </c>
      <c r="M17415">
        <v>5452</v>
      </c>
      <c r="N17415">
        <v>2</v>
      </c>
      <c r="O17415" t="s">
        <v>6991</v>
      </c>
      <c r="P17415" t="s">
        <v>53059</v>
      </c>
      <c r="Q17415" t="s">
        <v>47</v>
      </c>
    </row>
    <row r="17416" spans="1:17" x14ac:dyDescent="0.3">
      <c r="A17416" t="s">
        <v>53060</v>
      </c>
      <c r="B17416" t="s">
        <v>144</v>
      </c>
      <c r="C17416" t="s">
        <v>19</v>
      </c>
      <c r="D17416" t="s">
        <v>53061</v>
      </c>
      <c r="E17416" t="s">
        <v>598</v>
      </c>
      <c r="F17416" t="s">
        <v>300</v>
      </c>
      <c r="G17416" t="s">
        <v>16641</v>
      </c>
      <c r="H17416">
        <v>0</v>
      </c>
      <c r="I17416">
        <v>16370</v>
      </c>
      <c r="J17416" t="s">
        <v>16591</v>
      </c>
      <c r="K17416" t="s">
        <v>1205</v>
      </c>
      <c r="L17416">
        <v>0</v>
      </c>
      <c r="M17416">
        <v>683</v>
      </c>
      <c r="N17416">
        <v>2</v>
      </c>
      <c r="O17416" t="s">
        <v>5120</v>
      </c>
      <c r="P17416" t="s">
        <v>53062</v>
      </c>
      <c r="Q17416" t="s">
        <v>47</v>
      </c>
    </row>
    <row r="17417" spans="1:17" x14ac:dyDescent="0.3">
      <c r="A17417" t="s">
        <v>53063</v>
      </c>
      <c r="B17417" t="s">
        <v>144</v>
      </c>
      <c r="C17417" t="s">
        <v>19</v>
      </c>
      <c r="D17417" t="s">
        <v>53064</v>
      </c>
      <c r="E17417" t="s">
        <v>259</v>
      </c>
      <c r="F17417" t="s">
        <v>185</v>
      </c>
      <c r="G17417" t="s">
        <v>16599</v>
      </c>
      <c r="H17417">
        <v>0</v>
      </c>
      <c r="I17417">
        <v>18302</v>
      </c>
      <c r="J17417" t="s">
        <v>16600</v>
      </c>
      <c r="K17417" t="s">
        <v>9085</v>
      </c>
      <c r="L17417">
        <v>0</v>
      </c>
      <c r="M17417">
        <v>8502</v>
      </c>
      <c r="N17417">
        <v>2</v>
      </c>
      <c r="O17417" t="s">
        <v>6510</v>
      </c>
      <c r="P17417" t="s">
        <v>53065</v>
      </c>
      <c r="Q17417" t="s">
        <v>47</v>
      </c>
    </row>
    <row r="17418" spans="1:17" x14ac:dyDescent="0.3">
      <c r="A17418" t="s">
        <v>53066</v>
      </c>
      <c r="B17418" t="s">
        <v>144</v>
      </c>
      <c r="C17418" t="s">
        <v>19</v>
      </c>
      <c r="D17418" t="s">
        <v>53067</v>
      </c>
      <c r="E17418" t="s">
        <v>1352</v>
      </c>
      <c r="F17418" t="s">
        <v>671</v>
      </c>
      <c r="G17418" t="s">
        <v>16599</v>
      </c>
      <c r="H17418">
        <v>0</v>
      </c>
      <c r="I17418">
        <v>26026</v>
      </c>
      <c r="J17418" t="s">
        <v>16645</v>
      </c>
      <c r="K17418" t="s">
        <v>326</v>
      </c>
      <c r="L17418">
        <v>0</v>
      </c>
      <c r="M17418">
        <v>2996</v>
      </c>
      <c r="N17418">
        <v>2</v>
      </c>
      <c r="O17418" t="s">
        <v>10418</v>
      </c>
      <c r="P17418" t="s">
        <v>53068</v>
      </c>
      <c r="Q17418" t="s">
        <v>47</v>
      </c>
    </row>
    <row r="17419" spans="1:17" x14ac:dyDescent="0.3">
      <c r="A17419" t="s">
        <v>53069</v>
      </c>
      <c r="B17419" t="s">
        <v>144</v>
      </c>
      <c r="C17419" t="s">
        <v>19</v>
      </c>
      <c r="D17419" t="s">
        <v>53070</v>
      </c>
      <c r="E17419" t="s">
        <v>562</v>
      </c>
      <c r="F17419" t="s">
        <v>620</v>
      </c>
      <c r="G17419" t="s">
        <v>16599</v>
      </c>
      <c r="H17419">
        <v>0</v>
      </c>
      <c r="I17419">
        <v>5092</v>
      </c>
      <c r="J17419" t="s">
        <v>16608</v>
      </c>
      <c r="K17419" t="s">
        <v>650</v>
      </c>
      <c r="L17419">
        <v>0</v>
      </c>
      <c r="M17419">
        <v>2102</v>
      </c>
      <c r="N17419">
        <v>2</v>
      </c>
      <c r="O17419" t="s">
        <v>4010</v>
      </c>
      <c r="P17419" t="s">
        <v>53071</v>
      </c>
      <c r="Q17419" t="s">
        <v>47</v>
      </c>
    </row>
    <row r="17420" spans="1:17" x14ac:dyDescent="0.3">
      <c r="A17420" t="s">
        <v>53072</v>
      </c>
      <c r="B17420" t="s">
        <v>144</v>
      </c>
      <c r="C17420" t="s">
        <v>19</v>
      </c>
      <c r="D17420" t="s">
        <v>53073</v>
      </c>
      <c r="E17420" t="s">
        <v>167</v>
      </c>
      <c r="F17420" t="s">
        <v>411</v>
      </c>
      <c r="G17420" t="s">
        <v>16568</v>
      </c>
      <c r="H17420">
        <v>0</v>
      </c>
      <c r="I17420">
        <v>17125</v>
      </c>
      <c r="J17420" t="s">
        <v>16608</v>
      </c>
      <c r="K17420" t="s">
        <v>1426</v>
      </c>
      <c r="L17420">
        <v>0</v>
      </c>
      <c r="M17420">
        <v>7361</v>
      </c>
      <c r="N17420">
        <v>2</v>
      </c>
      <c r="O17420" t="s">
        <v>8219</v>
      </c>
      <c r="P17420" t="s">
        <v>53074</v>
      </c>
      <c r="Q17420" t="s">
        <v>47</v>
      </c>
    </row>
    <row r="17421" spans="1:17" x14ac:dyDescent="0.3">
      <c r="A17421" t="s">
        <v>53075</v>
      </c>
      <c r="B17421" t="s">
        <v>144</v>
      </c>
      <c r="C17421" t="s">
        <v>19</v>
      </c>
      <c r="D17421" t="s">
        <v>53076</v>
      </c>
      <c r="E17421" t="s">
        <v>122</v>
      </c>
      <c r="F17421" t="s">
        <v>200</v>
      </c>
      <c r="G17421" t="s">
        <v>16573</v>
      </c>
      <c r="H17421">
        <v>0</v>
      </c>
      <c r="I17421">
        <v>24883</v>
      </c>
      <c r="J17421" t="s">
        <v>16587</v>
      </c>
      <c r="K17421" t="s">
        <v>1828</v>
      </c>
      <c r="L17421">
        <v>0</v>
      </c>
      <c r="M17421">
        <v>371</v>
      </c>
      <c r="N17421">
        <v>2</v>
      </c>
      <c r="O17421" t="s">
        <v>4482</v>
      </c>
      <c r="P17421" t="s">
        <v>53077</v>
      </c>
      <c r="Q17421" t="s">
        <v>47</v>
      </c>
    </row>
    <row r="17422" spans="1:17" x14ac:dyDescent="0.3">
      <c r="A17422" t="s">
        <v>53078</v>
      </c>
      <c r="B17422" t="s">
        <v>144</v>
      </c>
      <c r="C17422" t="s">
        <v>19</v>
      </c>
      <c r="D17422" t="s">
        <v>53079</v>
      </c>
      <c r="E17422" t="s">
        <v>51</v>
      </c>
      <c r="F17422" t="s">
        <v>1406</v>
      </c>
      <c r="G17422" t="s">
        <v>16586</v>
      </c>
      <c r="H17422">
        <v>0</v>
      </c>
      <c r="I17422">
        <v>12797</v>
      </c>
      <c r="J17422" t="s">
        <v>16600</v>
      </c>
      <c r="K17422" t="s">
        <v>2054</v>
      </c>
      <c r="L17422">
        <v>0</v>
      </c>
      <c r="M17422">
        <v>7940</v>
      </c>
      <c r="N17422">
        <v>2</v>
      </c>
      <c r="O17422" t="s">
        <v>4963</v>
      </c>
      <c r="P17422" t="s">
        <v>53080</v>
      </c>
      <c r="Q17422" t="s">
        <v>47</v>
      </c>
    </row>
    <row r="17423" spans="1:17" x14ac:dyDescent="0.3">
      <c r="A17423" t="s">
        <v>53081</v>
      </c>
      <c r="B17423" t="s">
        <v>144</v>
      </c>
      <c r="C17423" t="s">
        <v>19</v>
      </c>
      <c r="D17423" t="s">
        <v>53082</v>
      </c>
      <c r="E17423" t="s">
        <v>299</v>
      </c>
      <c r="F17423" t="s">
        <v>305</v>
      </c>
      <c r="G17423" t="s">
        <v>16586</v>
      </c>
      <c r="H17423">
        <v>0</v>
      </c>
      <c r="I17423">
        <v>8021</v>
      </c>
      <c r="J17423" t="s">
        <v>16569</v>
      </c>
      <c r="K17423" t="s">
        <v>487</v>
      </c>
      <c r="L17423">
        <v>0</v>
      </c>
      <c r="M17423">
        <v>1717</v>
      </c>
      <c r="N17423">
        <v>2</v>
      </c>
      <c r="O17423" t="s">
        <v>6129</v>
      </c>
      <c r="P17423" t="s">
        <v>53083</v>
      </c>
      <c r="Q17423" t="s">
        <v>47</v>
      </c>
    </row>
    <row r="17424" spans="1:17" x14ac:dyDescent="0.3">
      <c r="A17424" t="s">
        <v>53084</v>
      </c>
      <c r="B17424" t="s">
        <v>144</v>
      </c>
      <c r="C17424" t="s">
        <v>19</v>
      </c>
      <c r="D17424" t="s">
        <v>53085</v>
      </c>
      <c r="E17424" t="s">
        <v>562</v>
      </c>
      <c r="F17424" t="s">
        <v>359</v>
      </c>
      <c r="G17424" t="s">
        <v>16621</v>
      </c>
      <c r="H17424">
        <v>0</v>
      </c>
      <c r="I17424">
        <v>4047</v>
      </c>
      <c r="J17424" t="s">
        <v>16582</v>
      </c>
      <c r="K17424" t="s">
        <v>1868</v>
      </c>
      <c r="L17424">
        <v>0</v>
      </c>
      <c r="M17424">
        <v>4756</v>
      </c>
      <c r="N17424">
        <v>2</v>
      </c>
      <c r="O17424" t="s">
        <v>4855</v>
      </c>
      <c r="P17424" t="s">
        <v>53086</v>
      </c>
      <c r="Q17424" t="s">
        <v>47</v>
      </c>
    </row>
    <row r="17425" spans="1:17" x14ac:dyDescent="0.3">
      <c r="A17425" t="s">
        <v>53087</v>
      </c>
      <c r="B17425" t="s">
        <v>144</v>
      </c>
      <c r="C17425" t="s">
        <v>19</v>
      </c>
      <c r="D17425" t="s">
        <v>53088</v>
      </c>
      <c r="E17425" t="s">
        <v>259</v>
      </c>
      <c r="F17425" t="s">
        <v>325</v>
      </c>
      <c r="G17425" t="s">
        <v>16568</v>
      </c>
      <c r="H17425">
        <v>0</v>
      </c>
      <c r="I17425">
        <v>8580</v>
      </c>
      <c r="J17425" t="s">
        <v>16600</v>
      </c>
      <c r="K17425" t="s">
        <v>4490</v>
      </c>
      <c r="L17425">
        <v>0</v>
      </c>
      <c r="M17425">
        <v>5128</v>
      </c>
      <c r="N17425">
        <v>2</v>
      </c>
      <c r="O17425" t="s">
        <v>5292</v>
      </c>
      <c r="P17425" t="s">
        <v>53089</v>
      </c>
      <c r="Q17425" t="s">
        <v>47</v>
      </c>
    </row>
    <row r="17426" spans="1:17" x14ac:dyDescent="0.3">
      <c r="A17426" t="s">
        <v>53090</v>
      </c>
      <c r="B17426" t="s">
        <v>144</v>
      </c>
      <c r="C17426" t="s">
        <v>19</v>
      </c>
      <c r="D17426" t="s">
        <v>53091</v>
      </c>
      <c r="E17426" t="s">
        <v>104</v>
      </c>
      <c r="F17426" t="s">
        <v>671</v>
      </c>
      <c r="G17426" t="s">
        <v>16578</v>
      </c>
      <c r="H17426">
        <v>0</v>
      </c>
      <c r="I17426">
        <v>5136</v>
      </c>
      <c r="J17426" t="s">
        <v>16569</v>
      </c>
      <c r="K17426" t="s">
        <v>3508</v>
      </c>
      <c r="L17426">
        <v>0</v>
      </c>
      <c r="M17426">
        <v>2038</v>
      </c>
      <c r="N17426">
        <v>2</v>
      </c>
      <c r="O17426" t="s">
        <v>7251</v>
      </c>
      <c r="P17426" t="s">
        <v>53092</v>
      </c>
      <c r="Q17426" t="s">
        <v>47</v>
      </c>
    </row>
    <row r="17427" spans="1:17" x14ac:dyDescent="0.3">
      <c r="A17427" t="s">
        <v>53093</v>
      </c>
      <c r="B17427" t="s">
        <v>144</v>
      </c>
      <c r="C17427" t="s">
        <v>19</v>
      </c>
      <c r="D17427" t="s">
        <v>53094</v>
      </c>
      <c r="E17427" t="s">
        <v>524</v>
      </c>
      <c r="F17427" t="s">
        <v>45</v>
      </c>
      <c r="G17427" t="s">
        <v>16595</v>
      </c>
      <c r="H17427">
        <v>0</v>
      </c>
      <c r="I17427">
        <v>16717</v>
      </c>
      <c r="J17427" t="s">
        <v>16608</v>
      </c>
      <c r="K17427" t="s">
        <v>6414</v>
      </c>
      <c r="L17427">
        <v>0</v>
      </c>
      <c r="M17427">
        <v>9615</v>
      </c>
      <c r="N17427">
        <v>2</v>
      </c>
      <c r="O17427" t="s">
        <v>5173</v>
      </c>
      <c r="P17427" t="s">
        <v>53095</v>
      </c>
      <c r="Q17427" t="s">
        <v>47</v>
      </c>
    </row>
    <row r="17428" spans="1:17" x14ac:dyDescent="0.3">
      <c r="A17428" t="s">
        <v>53096</v>
      </c>
      <c r="B17428" t="s">
        <v>144</v>
      </c>
      <c r="C17428" t="s">
        <v>19</v>
      </c>
      <c r="D17428" t="s">
        <v>53097</v>
      </c>
      <c r="E17428" t="s">
        <v>524</v>
      </c>
      <c r="F17428" t="s">
        <v>495</v>
      </c>
      <c r="G17428" t="s">
        <v>16573</v>
      </c>
      <c r="H17428">
        <v>0</v>
      </c>
      <c r="I17428">
        <v>29985</v>
      </c>
      <c r="J17428" t="s">
        <v>16591</v>
      </c>
      <c r="K17428" t="s">
        <v>3288</v>
      </c>
      <c r="L17428">
        <v>0</v>
      </c>
      <c r="M17428">
        <v>2508</v>
      </c>
      <c r="N17428">
        <v>2</v>
      </c>
      <c r="O17428" t="s">
        <v>7217</v>
      </c>
      <c r="P17428" t="s">
        <v>53098</v>
      </c>
      <c r="Q17428" t="s">
        <v>47</v>
      </c>
    </row>
    <row r="17429" spans="1:17" x14ac:dyDescent="0.3">
      <c r="A17429" t="s">
        <v>53099</v>
      </c>
      <c r="B17429" t="s">
        <v>144</v>
      </c>
      <c r="C17429" t="s">
        <v>19</v>
      </c>
      <c r="D17429" t="s">
        <v>53100</v>
      </c>
      <c r="E17429" t="s">
        <v>178</v>
      </c>
      <c r="F17429" t="s">
        <v>37</v>
      </c>
      <c r="G17429" t="s">
        <v>16586</v>
      </c>
      <c r="H17429">
        <v>0</v>
      </c>
      <c r="I17429">
        <v>551</v>
      </c>
      <c r="J17429" t="s">
        <v>16709</v>
      </c>
      <c r="K17429" t="s">
        <v>4887</v>
      </c>
      <c r="L17429">
        <v>0</v>
      </c>
      <c r="M17429">
        <v>2840</v>
      </c>
      <c r="N17429">
        <v>2</v>
      </c>
      <c r="O17429" t="s">
        <v>5288</v>
      </c>
      <c r="P17429" t="s">
        <v>53101</v>
      </c>
      <c r="Q17429" t="s">
        <v>47</v>
      </c>
    </row>
    <row r="17430" spans="1:17" x14ac:dyDescent="0.3">
      <c r="A17430" t="s">
        <v>6583</v>
      </c>
      <c r="B17430" t="s">
        <v>144</v>
      </c>
      <c r="C17430" t="s">
        <v>19</v>
      </c>
      <c r="D17430" t="s">
        <v>53102</v>
      </c>
      <c r="E17430" t="s">
        <v>330</v>
      </c>
      <c r="F17430" t="s">
        <v>577</v>
      </c>
      <c r="G17430" t="s">
        <v>16568</v>
      </c>
      <c r="H17430">
        <v>0</v>
      </c>
      <c r="I17430">
        <v>407</v>
      </c>
      <c r="J17430" t="s">
        <v>16709</v>
      </c>
      <c r="K17430" t="s">
        <v>1635</v>
      </c>
      <c r="L17430">
        <v>0</v>
      </c>
      <c r="M17430">
        <v>1835</v>
      </c>
      <c r="N17430">
        <v>2</v>
      </c>
      <c r="O17430" t="s">
        <v>7161</v>
      </c>
      <c r="P17430" t="s">
        <v>53103</v>
      </c>
      <c r="Q17430" t="s">
        <v>47</v>
      </c>
    </row>
    <row r="17431" spans="1:17" x14ac:dyDescent="0.3">
      <c r="A17431" t="s">
        <v>26555</v>
      </c>
      <c r="B17431" t="s">
        <v>144</v>
      </c>
      <c r="C17431" t="s">
        <v>19</v>
      </c>
      <c r="D17431" t="s">
        <v>53104</v>
      </c>
      <c r="E17431" t="s">
        <v>36</v>
      </c>
      <c r="F17431" t="s">
        <v>129</v>
      </c>
      <c r="G17431" t="s">
        <v>16578</v>
      </c>
      <c r="H17431">
        <v>0</v>
      </c>
      <c r="I17431">
        <v>20898</v>
      </c>
      <c r="J17431" t="s">
        <v>16600</v>
      </c>
      <c r="K17431" t="s">
        <v>1672</v>
      </c>
      <c r="L17431">
        <v>0</v>
      </c>
      <c r="M17431">
        <v>112</v>
      </c>
      <c r="N17431">
        <v>2</v>
      </c>
      <c r="O17431" t="s">
        <v>4462</v>
      </c>
      <c r="P17431" t="s">
        <v>53105</v>
      </c>
      <c r="Q17431" t="s">
        <v>47</v>
      </c>
    </row>
    <row r="17432" spans="1:17" x14ac:dyDescent="0.3">
      <c r="A17432" t="s">
        <v>53106</v>
      </c>
      <c r="B17432" t="s">
        <v>144</v>
      </c>
      <c r="C17432" t="s">
        <v>19</v>
      </c>
      <c r="D17432" t="s">
        <v>53107</v>
      </c>
      <c r="E17432" t="s">
        <v>195</v>
      </c>
      <c r="F17432" t="s">
        <v>359</v>
      </c>
      <c r="G17432" t="s">
        <v>16586</v>
      </c>
      <c r="H17432">
        <v>0</v>
      </c>
      <c r="I17432">
        <v>19875</v>
      </c>
      <c r="J17432" t="s">
        <v>16591</v>
      </c>
      <c r="K17432" t="s">
        <v>7954</v>
      </c>
      <c r="L17432">
        <v>0</v>
      </c>
      <c r="M17432">
        <v>1920</v>
      </c>
      <c r="N17432">
        <v>2</v>
      </c>
      <c r="O17432" t="s">
        <v>4428</v>
      </c>
      <c r="P17432" t="s">
        <v>53108</v>
      </c>
      <c r="Q17432" t="s">
        <v>47</v>
      </c>
    </row>
    <row r="17433" spans="1:17" x14ac:dyDescent="0.3">
      <c r="A17433" t="s">
        <v>53109</v>
      </c>
      <c r="B17433" t="s">
        <v>144</v>
      </c>
      <c r="C17433" t="s">
        <v>19</v>
      </c>
      <c r="D17433" t="s">
        <v>53110</v>
      </c>
      <c r="E17433" t="s">
        <v>284</v>
      </c>
      <c r="F17433" t="s">
        <v>424</v>
      </c>
      <c r="G17433" t="s">
        <v>16604</v>
      </c>
      <c r="H17433">
        <v>0</v>
      </c>
      <c r="I17433">
        <v>14315</v>
      </c>
      <c r="J17433" t="s">
        <v>16574</v>
      </c>
      <c r="K17433" t="s">
        <v>9050</v>
      </c>
      <c r="L17433">
        <v>0</v>
      </c>
      <c r="M17433">
        <v>8038</v>
      </c>
      <c r="N17433">
        <v>2</v>
      </c>
      <c r="O17433" t="s">
        <v>5790</v>
      </c>
      <c r="P17433" t="s">
        <v>53111</v>
      </c>
      <c r="Q17433" t="s">
        <v>47</v>
      </c>
    </row>
    <row r="17434" spans="1:17" x14ac:dyDescent="0.3">
      <c r="A17434" t="s">
        <v>53112</v>
      </c>
      <c r="B17434" t="s">
        <v>144</v>
      </c>
      <c r="C17434" t="s">
        <v>19</v>
      </c>
      <c r="D17434" t="s">
        <v>53113</v>
      </c>
      <c r="E17434" t="s">
        <v>110</v>
      </c>
      <c r="F17434" t="s">
        <v>662</v>
      </c>
      <c r="G17434" t="s">
        <v>16599</v>
      </c>
      <c r="H17434">
        <v>0</v>
      </c>
      <c r="I17434">
        <v>9677</v>
      </c>
      <c r="J17434" t="s">
        <v>16591</v>
      </c>
      <c r="K17434" t="s">
        <v>2136</v>
      </c>
      <c r="L17434">
        <v>0</v>
      </c>
      <c r="M17434">
        <v>3833</v>
      </c>
      <c r="N17434">
        <v>2</v>
      </c>
      <c r="O17434" t="s">
        <v>5323</v>
      </c>
      <c r="P17434" t="s">
        <v>53114</v>
      </c>
      <c r="Q17434" t="s">
        <v>47</v>
      </c>
    </row>
    <row r="17435" spans="1:17" x14ac:dyDescent="0.3">
      <c r="A17435" t="s">
        <v>53115</v>
      </c>
      <c r="B17435" t="s">
        <v>144</v>
      </c>
      <c r="C17435" t="s">
        <v>19</v>
      </c>
      <c r="D17435" t="s">
        <v>53116</v>
      </c>
      <c r="E17435" t="s">
        <v>330</v>
      </c>
      <c r="F17435" t="s">
        <v>325</v>
      </c>
      <c r="G17435" t="s">
        <v>16573</v>
      </c>
      <c r="H17435">
        <v>0</v>
      </c>
      <c r="I17435">
        <v>23814</v>
      </c>
      <c r="J17435" t="s">
        <v>16574</v>
      </c>
      <c r="K17435" t="s">
        <v>1814</v>
      </c>
      <c r="L17435">
        <v>0</v>
      </c>
      <c r="M17435">
        <v>5034</v>
      </c>
      <c r="N17435">
        <v>2</v>
      </c>
      <c r="O17435" t="s">
        <v>5763</v>
      </c>
      <c r="P17435" t="s">
        <v>53117</v>
      </c>
      <c r="Q17435" t="s">
        <v>47</v>
      </c>
    </row>
    <row r="17436" spans="1:17" x14ac:dyDescent="0.3">
      <c r="A17436" t="s">
        <v>53118</v>
      </c>
      <c r="B17436" t="s">
        <v>144</v>
      </c>
      <c r="C17436" t="s">
        <v>19</v>
      </c>
      <c r="D17436" t="s">
        <v>53119</v>
      </c>
      <c r="E17436" t="s">
        <v>195</v>
      </c>
      <c r="F17436" t="s">
        <v>225</v>
      </c>
      <c r="G17436" t="s">
        <v>16573</v>
      </c>
      <c r="H17436">
        <v>0</v>
      </c>
      <c r="I17436">
        <v>3764</v>
      </c>
      <c r="J17436" t="s">
        <v>16608</v>
      </c>
      <c r="K17436" t="s">
        <v>2228</v>
      </c>
      <c r="L17436">
        <v>0</v>
      </c>
      <c r="M17436">
        <v>8592</v>
      </c>
      <c r="N17436">
        <v>2</v>
      </c>
      <c r="O17436" t="s">
        <v>6056</v>
      </c>
      <c r="P17436" t="s">
        <v>53120</v>
      </c>
      <c r="Q17436" t="s">
        <v>47</v>
      </c>
    </row>
    <row r="17437" spans="1:17" x14ac:dyDescent="0.3">
      <c r="A17437" t="s">
        <v>53121</v>
      </c>
      <c r="B17437" t="s">
        <v>144</v>
      </c>
      <c r="C17437" t="s">
        <v>19</v>
      </c>
      <c r="D17437" t="s">
        <v>53122</v>
      </c>
      <c r="E17437" t="s">
        <v>69</v>
      </c>
      <c r="F17437" t="s">
        <v>76</v>
      </c>
      <c r="G17437" t="s">
        <v>16599</v>
      </c>
      <c r="H17437">
        <v>0</v>
      </c>
      <c r="I17437">
        <v>20500</v>
      </c>
      <c r="J17437" t="s">
        <v>16582</v>
      </c>
      <c r="K17437" t="s">
        <v>1639</v>
      </c>
      <c r="L17437">
        <v>0</v>
      </c>
      <c r="M17437">
        <v>6295</v>
      </c>
      <c r="N17437">
        <v>2</v>
      </c>
      <c r="O17437" t="s">
        <v>5540</v>
      </c>
      <c r="P17437" t="s">
        <v>53123</v>
      </c>
      <c r="Q17437" t="s">
        <v>47</v>
      </c>
    </row>
    <row r="17438" spans="1:17" x14ac:dyDescent="0.3">
      <c r="A17438" t="s">
        <v>53124</v>
      </c>
      <c r="B17438" t="s">
        <v>144</v>
      </c>
      <c r="C17438" t="s">
        <v>19</v>
      </c>
      <c r="D17438" t="s">
        <v>53125</v>
      </c>
      <c r="E17438" t="s">
        <v>265</v>
      </c>
      <c r="F17438" t="s">
        <v>415</v>
      </c>
      <c r="G17438" t="s">
        <v>16599</v>
      </c>
      <c r="H17438">
        <v>0</v>
      </c>
      <c r="I17438">
        <v>6556</v>
      </c>
      <c r="J17438" t="s">
        <v>16600</v>
      </c>
      <c r="K17438" t="s">
        <v>8131</v>
      </c>
      <c r="L17438">
        <v>0</v>
      </c>
      <c r="M17438">
        <v>136</v>
      </c>
      <c r="N17438">
        <v>2</v>
      </c>
      <c r="O17438" t="s">
        <v>7048</v>
      </c>
      <c r="P17438" t="s">
        <v>53126</v>
      </c>
      <c r="Q17438" t="s">
        <v>47</v>
      </c>
    </row>
    <row r="17439" spans="1:17" x14ac:dyDescent="0.3">
      <c r="A17439" t="s">
        <v>28631</v>
      </c>
      <c r="B17439" t="s">
        <v>144</v>
      </c>
      <c r="C17439" t="s">
        <v>19</v>
      </c>
      <c r="D17439" t="s">
        <v>53127</v>
      </c>
      <c r="E17439" t="s">
        <v>162</v>
      </c>
      <c r="F17439" t="s">
        <v>415</v>
      </c>
      <c r="G17439" t="s">
        <v>16595</v>
      </c>
      <c r="H17439">
        <v>0</v>
      </c>
      <c r="I17439">
        <v>4591</v>
      </c>
      <c r="J17439" t="s">
        <v>16587</v>
      </c>
      <c r="K17439" t="s">
        <v>2020</v>
      </c>
      <c r="L17439">
        <v>0</v>
      </c>
      <c r="M17439">
        <v>7671</v>
      </c>
      <c r="N17439">
        <v>2</v>
      </c>
      <c r="O17439" t="s">
        <v>11069</v>
      </c>
      <c r="P17439" t="s">
        <v>53128</v>
      </c>
      <c r="Q17439" t="s">
        <v>47</v>
      </c>
    </row>
    <row r="17440" spans="1:17" x14ac:dyDescent="0.3">
      <c r="A17440" t="s">
        <v>53129</v>
      </c>
      <c r="B17440" t="s">
        <v>144</v>
      </c>
      <c r="C17440" t="s">
        <v>19</v>
      </c>
      <c r="D17440" t="s">
        <v>53130</v>
      </c>
      <c r="E17440" t="s">
        <v>195</v>
      </c>
      <c r="F17440" t="s">
        <v>290</v>
      </c>
      <c r="G17440" t="s">
        <v>16621</v>
      </c>
      <c r="H17440">
        <v>0</v>
      </c>
      <c r="I17440">
        <v>14376</v>
      </c>
      <c r="J17440" t="s">
        <v>16591</v>
      </c>
      <c r="K17440" t="s">
        <v>7255</v>
      </c>
      <c r="L17440">
        <v>0</v>
      </c>
      <c r="M17440">
        <v>7532</v>
      </c>
      <c r="N17440">
        <v>2</v>
      </c>
      <c r="O17440" t="s">
        <v>3813</v>
      </c>
      <c r="P17440" t="s">
        <v>53131</v>
      </c>
      <c r="Q17440" t="s">
        <v>47</v>
      </c>
    </row>
    <row r="17441" spans="1:17" x14ac:dyDescent="0.3">
      <c r="A17441" t="s">
        <v>14260</v>
      </c>
      <c r="B17441" t="s">
        <v>144</v>
      </c>
      <c r="C17441" t="s">
        <v>19</v>
      </c>
      <c r="D17441" t="s">
        <v>53132</v>
      </c>
      <c r="E17441" t="s">
        <v>44</v>
      </c>
      <c r="F17441" t="s">
        <v>340</v>
      </c>
      <c r="G17441" t="s">
        <v>16586</v>
      </c>
      <c r="H17441">
        <v>0</v>
      </c>
      <c r="I17441">
        <v>10918</v>
      </c>
      <c r="J17441" t="s">
        <v>16608</v>
      </c>
      <c r="K17441" t="s">
        <v>2162</v>
      </c>
      <c r="L17441">
        <v>0</v>
      </c>
      <c r="M17441">
        <v>3452</v>
      </c>
      <c r="N17441">
        <v>2</v>
      </c>
      <c r="O17441" t="s">
        <v>3726</v>
      </c>
      <c r="P17441" t="s">
        <v>53133</v>
      </c>
      <c r="Q17441" t="s">
        <v>47</v>
      </c>
    </row>
    <row r="17442" spans="1:17" x14ac:dyDescent="0.3">
      <c r="A17442" t="s">
        <v>53134</v>
      </c>
      <c r="B17442" t="s">
        <v>144</v>
      </c>
      <c r="C17442" t="s">
        <v>19</v>
      </c>
      <c r="D17442" t="s">
        <v>53135</v>
      </c>
      <c r="E17442" t="s">
        <v>857</v>
      </c>
      <c r="F17442" t="s">
        <v>305</v>
      </c>
      <c r="G17442" t="s">
        <v>16573</v>
      </c>
      <c r="H17442">
        <v>0</v>
      </c>
      <c r="I17442">
        <v>23506</v>
      </c>
      <c r="J17442" t="s">
        <v>16608</v>
      </c>
      <c r="K17442" t="s">
        <v>1183</v>
      </c>
      <c r="L17442">
        <v>0</v>
      </c>
      <c r="M17442">
        <v>8946</v>
      </c>
      <c r="N17442">
        <v>2</v>
      </c>
      <c r="O17442" t="s">
        <v>3882</v>
      </c>
      <c r="P17442" t="s">
        <v>53136</v>
      </c>
      <c r="Q17442" t="s">
        <v>47</v>
      </c>
    </row>
    <row r="17443" spans="1:17" x14ac:dyDescent="0.3">
      <c r="A17443" t="s">
        <v>53137</v>
      </c>
      <c r="B17443" t="s">
        <v>144</v>
      </c>
      <c r="C17443" t="s">
        <v>19</v>
      </c>
      <c r="D17443" t="s">
        <v>53138</v>
      </c>
      <c r="E17443" t="s">
        <v>241</v>
      </c>
      <c r="F17443" t="s">
        <v>52</v>
      </c>
      <c r="G17443" t="s">
        <v>16604</v>
      </c>
      <c r="H17443">
        <v>0</v>
      </c>
      <c r="I17443">
        <v>3739</v>
      </c>
      <c r="J17443" t="s">
        <v>16574</v>
      </c>
      <c r="K17443" t="s">
        <v>1372</v>
      </c>
      <c r="L17443">
        <v>0</v>
      </c>
      <c r="M17443">
        <v>414</v>
      </c>
      <c r="N17443">
        <v>2</v>
      </c>
      <c r="O17443" t="s">
        <v>4189</v>
      </c>
      <c r="P17443" t="s">
        <v>53139</v>
      </c>
      <c r="Q17443" t="s">
        <v>47</v>
      </c>
    </row>
    <row r="17444" spans="1:17" x14ac:dyDescent="0.3">
      <c r="A17444" t="s">
        <v>53140</v>
      </c>
      <c r="B17444" t="s">
        <v>144</v>
      </c>
      <c r="C17444" t="s">
        <v>19</v>
      </c>
      <c r="D17444" t="s">
        <v>53141</v>
      </c>
      <c r="E17444" t="s">
        <v>265</v>
      </c>
      <c r="F17444" t="s">
        <v>335</v>
      </c>
      <c r="G17444" t="s">
        <v>16599</v>
      </c>
      <c r="H17444">
        <v>0</v>
      </c>
      <c r="I17444">
        <v>28533</v>
      </c>
      <c r="J17444" t="s">
        <v>16645</v>
      </c>
      <c r="K17444" t="s">
        <v>869</v>
      </c>
      <c r="L17444">
        <v>0</v>
      </c>
      <c r="M17444">
        <v>7536</v>
      </c>
      <c r="N17444">
        <v>2</v>
      </c>
      <c r="O17444" t="s">
        <v>4030</v>
      </c>
      <c r="P17444" t="s">
        <v>53142</v>
      </c>
      <c r="Q17444" t="s">
        <v>47</v>
      </c>
    </row>
    <row r="17445" spans="1:17" x14ac:dyDescent="0.3">
      <c r="A17445" t="s">
        <v>53143</v>
      </c>
      <c r="B17445" t="s">
        <v>144</v>
      </c>
      <c r="C17445" t="s">
        <v>19</v>
      </c>
      <c r="D17445" t="s">
        <v>53144</v>
      </c>
      <c r="E17445" t="s">
        <v>51</v>
      </c>
      <c r="F17445" t="s">
        <v>424</v>
      </c>
      <c r="G17445" t="s">
        <v>16568</v>
      </c>
      <c r="H17445">
        <v>0</v>
      </c>
      <c r="I17445">
        <v>578</v>
      </c>
      <c r="J17445" t="s">
        <v>16582</v>
      </c>
      <c r="K17445" t="s">
        <v>554</v>
      </c>
      <c r="L17445">
        <v>0</v>
      </c>
      <c r="M17445">
        <v>468</v>
      </c>
      <c r="N17445">
        <v>2</v>
      </c>
      <c r="O17445" t="s">
        <v>5728</v>
      </c>
      <c r="P17445" t="s">
        <v>53145</v>
      </c>
      <c r="Q17445" t="s">
        <v>47</v>
      </c>
    </row>
    <row r="17446" spans="1:17" x14ac:dyDescent="0.3">
      <c r="A17446" t="s">
        <v>53146</v>
      </c>
      <c r="B17446" t="s">
        <v>144</v>
      </c>
      <c r="C17446" t="s">
        <v>19</v>
      </c>
      <c r="D17446" t="s">
        <v>53147</v>
      </c>
      <c r="E17446" t="s">
        <v>857</v>
      </c>
      <c r="F17446" t="s">
        <v>495</v>
      </c>
      <c r="G17446" t="s">
        <v>16568</v>
      </c>
      <c r="H17446">
        <v>0</v>
      </c>
      <c r="I17446">
        <v>10134</v>
      </c>
      <c r="J17446" t="s">
        <v>16574</v>
      </c>
      <c r="K17446" t="s">
        <v>5754</v>
      </c>
      <c r="L17446">
        <v>0</v>
      </c>
      <c r="M17446">
        <v>8715</v>
      </c>
      <c r="N17446">
        <v>2</v>
      </c>
      <c r="O17446" t="s">
        <v>5173</v>
      </c>
      <c r="P17446" t="s">
        <v>53148</v>
      </c>
      <c r="Q17446" t="s">
        <v>47</v>
      </c>
    </row>
    <row r="17447" spans="1:17" x14ac:dyDescent="0.3">
      <c r="A17447" t="s">
        <v>53149</v>
      </c>
      <c r="B17447" t="s">
        <v>144</v>
      </c>
      <c r="C17447" t="s">
        <v>19</v>
      </c>
      <c r="D17447" t="s">
        <v>53150</v>
      </c>
      <c r="E17447" t="s">
        <v>156</v>
      </c>
      <c r="F17447" t="s">
        <v>1406</v>
      </c>
      <c r="G17447" t="s">
        <v>16628</v>
      </c>
      <c r="H17447">
        <v>0</v>
      </c>
      <c r="I17447">
        <v>28632</v>
      </c>
      <c r="J17447" t="s">
        <v>16608</v>
      </c>
      <c r="K17447" t="s">
        <v>6055</v>
      </c>
      <c r="L17447">
        <v>0</v>
      </c>
      <c r="M17447">
        <v>2764</v>
      </c>
      <c r="N17447">
        <v>2</v>
      </c>
      <c r="O17447" t="s">
        <v>5514</v>
      </c>
      <c r="P17447" t="s">
        <v>53151</v>
      </c>
      <c r="Q17447" t="s">
        <v>47</v>
      </c>
    </row>
    <row r="17448" spans="1:17" x14ac:dyDescent="0.3">
      <c r="A17448" t="s">
        <v>53152</v>
      </c>
      <c r="B17448" t="s">
        <v>144</v>
      </c>
      <c r="C17448" t="s">
        <v>19</v>
      </c>
      <c r="D17448" t="s">
        <v>53153</v>
      </c>
      <c r="E17448" t="s">
        <v>122</v>
      </c>
      <c r="F17448" t="s">
        <v>758</v>
      </c>
      <c r="G17448" t="s">
        <v>16621</v>
      </c>
      <c r="H17448">
        <v>0</v>
      </c>
      <c r="I17448">
        <v>15773</v>
      </c>
      <c r="J17448" t="s">
        <v>16587</v>
      </c>
      <c r="K17448" t="s">
        <v>1155</v>
      </c>
      <c r="L17448">
        <v>0</v>
      </c>
      <c r="M17448">
        <v>3547</v>
      </c>
      <c r="N17448">
        <v>2</v>
      </c>
      <c r="O17448" t="s">
        <v>4725</v>
      </c>
      <c r="P17448" t="s">
        <v>53154</v>
      </c>
      <c r="Q17448" t="s">
        <v>47</v>
      </c>
    </row>
    <row r="17449" spans="1:17" x14ac:dyDescent="0.3">
      <c r="A17449" t="s">
        <v>53155</v>
      </c>
      <c r="B17449" t="s">
        <v>144</v>
      </c>
      <c r="C17449" t="s">
        <v>19</v>
      </c>
      <c r="D17449" t="s">
        <v>53156</v>
      </c>
      <c r="E17449" t="s">
        <v>598</v>
      </c>
      <c r="F17449" t="s">
        <v>236</v>
      </c>
      <c r="G17449" t="s">
        <v>16621</v>
      </c>
      <c r="H17449">
        <v>0</v>
      </c>
      <c r="I17449">
        <v>14874</v>
      </c>
      <c r="J17449" t="s">
        <v>16574</v>
      </c>
      <c r="K17449" t="s">
        <v>2140</v>
      </c>
      <c r="L17449">
        <v>0</v>
      </c>
      <c r="M17449">
        <v>370</v>
      </c>
      <c r="N17449">
        <v>2</v>
      </c>
      <c r="O17449" t="s">
        <v>7908</v>
      </c>
      <c r="P17449" t="s">
        <v>53157</v>
      </c>
      <c r="Q17449" t="s">
        <v>47</v>
      </c>
    </row>
    <row r="17450" spans="1:17" x14ac:dyDescent="0.3">
      <c r="A17450" t="s">
        <v>53158</v>
      </c>
      <c r="B17450" t="s">
        <v>144</v>
      </c>
      <c r="C17450" t="s">
        <v>19</v>
      </c>
      <c r="D17450" t="s">
        <v>53159</v>
      </c>
      <c r="E17450" t="s">
        <v>51</v>
      </c>
      <c r="F17450" t="s">
        <v>260</v>
      </c>
      <c r="G17450" t="s">
        <v>16578</v>
      </c>
      <c r="H17450">
        <v>0</v>
      </c>
      <c r="I17450">
        <v>12596</v>
      </c>
      <c r="J17450" t="s">
        <v>16608</v>
      </c>
      <c r="K17450" t="s">
        <v>8587</v>
      </c>
      <c r="L17450">
        <v>0</v>
      </c>
      <c r="M17450">
        <v>111</v>
      </c>
      <c r="N17450">
        <v>2</v>
      </c>
      <c r="O17450" t="s">
        <v>8554</v>
      </c>
      <c r="P17450" t="s">
        <v>53160</v>
      </c>
      <c r="Q17450" t="s">
        <v>47</v>
      </c>
    </row>
    <row r="17451" spans="1:17" x14ac:dyDescent="0.3">
      <c r="A17451" t="s">
        <v>53161</v>
      </c>
      <c r="B17451" t="s">
        <v>144</v>
      </c>
      <c r="C17451" t="s">
        <v>19</v>
      </c>
      <c r="D17451" t="s">
        <v>53162</v>
      </c>
      <c r="E17451" t="s">
        <v>1036</v>
      </c>
      <c r="F17451" t="s">
        <v>37</v>
      </c>
      <c r="G17451" t="s">
        <v>16599</v>
      </c>
      <c r="H17451">
        <v>0</v>
      </c>
      <c r="I17451">
        <v>24325</v>
      </c>
      <c r="J17451" t="s">
        <v>16600</v>
      </c>
      <c r="K17451" t="s">
        <v>2196</v>
      </c>
      <c r="L17451">
        <v>0</v>
      </c>
      <c r="M17451">
        <v>4035</v>
      </c>
      <c r="N17451">
        <v>2</v>
      </c>
      <c r="O17451" t="s">
        <v>7775</v>
      </c>
      <c r="P17451" t="s">
        <v>53163</v>
      </c>
      <c r="Q17451" t="s">
        <v>47</v>
      </c>
    </row>
    <row r="17452" spans="1:17" x14ac:dyDescent="0.3">
      <c r="A17452" t="s">
        <v>53164</v>
      </c>
      <c r="B17452" t="s">
        <v>144</v>
      </c>
      <c r="C17452" t="s">
        <v>19</v>
      </c>
      <c r="D17452" t="s">
        <v>53165</v>
      </c>
      <c r="E17452" t="s">
        <v>377</v>
      </c>
      <c r="F17452" t="s">
        <v>620</v>
      </c>
      <c r="G17452" t="s">
        <v>16628</v>
      </c>
      <c r="H17452">
        <v>0</v>
      </c>
      <c r="I17452">
        <v>20203</v>
      </c>
      <c r="J17452" t="s">
        <v>16569</v>
      </c>
      <c r="K17452" t="s">
        <v>442</v>
      </c>
      <c r="L17452">
        <v>0</v>
      </c>
      <c r="M17452">
        <v>2320</v>
      </c>
      <c r="N17452">
        <v>2</v>
      </c>
      <c r="O17452" t="s">
        <v>4149</v>
      </c>
      <c r="P17452" t="s">
        <v>53166</v>
      </c>
      <c r="Q17452" t="s">
        <v>47</v>
      </c>
    </row>
    <row r="17453" spans="1:17" x14ac:dyDescent="0.3">
      <c r="A17453" t="s">
        <v>53167</v>
      </c>
      <c r="B17453" t="s">
        <v>144</v>
      </c>
      <c r="C17453" t="s">
        <v>19</v>
      </c>
      <c r="D17453" t="s">
        <v>53168</v>
      </c>
      <c r="E17453" t="s">
        <v>1352</v>
      </c>
      <c r="F17453" t="s">
        <v>157</v>
      </c>
      <c r="G17453" t="s">
        <v>16641</v>
      </c>
      <c r="H17453">
        <v>0</v>
      </c>
      <c r="I17453">
        <v>12342</v>
      </c>
      <c r="J17453" t="s">
        <v>16709</v>
      </c>
      <c r="K17453" t="s">
        <v>5275</v>
      </c>
      <c r="L17453">
        <v>0</v>
      </c>
      <c r="M17453">
        <v>4320</v>
      </c>
      <c r="N17453">
        <v>2</v>
      </c>
      <c r="O17453" t="s">
        <v>7535</v>
      </c>
      <c r="P17453" t="s">
        <v>53169</v>
      </c>
      <c r="Q17453" t="s">
        <v>47</v>
      </c>
    </row>
    <row r="17454" spans="1:17" x14ac:dyDescent="0.3">
      <c r="A17454" t="s">
        <v>53170</v>
      </c>
      <c r="B17454" t="s">
        <v>144</v>
      </c>
      <c r="C17454" t="s">
        <v>19</v>
      </c>
      <c r="D17454" t="s">
        <v>53171</v>
      </c>
      <c r="E17454" t="s">
        <v>184</v>
      </c>
      <c r="F17454" t="s">
        <v>179</v>
      </c>
      <c r="G17454" t="s">
        <v>16573</v>
      </c>
      <c r="H17454">
        <v>0</v>
      </c>
      <c r="I17454">
        <v>10888</v>
      </c>
      <c r="J17454" t="s">
        <v>16582</v>
      </c>
      <c r="K17454" t="s">
        <v>291</v>
      </c>
      <c r="L17454">
        <v>0</v>
      </c>
      <c r="M17454">
        <v>7843</v>
      </c>
      <c r="N17454">
        <v>2</v>
      </c>
      <c r="O17454" t="s">
        <v>9977</v>
      </c>
      <c r="P17454" t="s">
        <v>53172</v>
      </c>
      <c r="Q17454" t="s">
        <v>47</v>
      </c>
    </row>
    <row r="17455" spans="1:17" x14ac:dyDescent="0.3">
      <c r="A17455" t="s">
        <v>53173</v>
      </c>
      <c r="B17455" t="s">
        <v>144</v>
      </c>
      <c r="C17455" t="s">
        <v>19</v>
      </c>
      <c r="D17455" t="s">
        <v>53174</v>
      </c>
      <c r="E17455" t="s">
        <v>156</v>
      </c>
      <c r="F17455" t="s">
        <v>893</v>
      </c>
      <c r="G17455" t="s">
        <v>16568</v>
      </c>
      <c r="H17455">
        <v>0</v>
      </c>
      <c r="I17455">
        <v>18762</v>
      </c>
      <c r="J17455" t="s">
        <v>16600</v>
      </c>
      <c r="K17455" t="s">
        <v>420</v>
      </c>
      <c r="L17455">
        <v>0</v>
      </c>
      <c r="M17455">
        <v>9252</v>
      </c>
      <c r="N17455">
        <v>2</v>
      </c>
      <c r="O17455" t="s">
        <v>4239</v>
      </c>
      <c r="P17455" t="s">
        <v>53175</v>
      </c>
      <c r="Q17455" t="s">
        <v>47</v>
      </c>
    </row>
    <row r="17456" spans="1:17" x14ac:dyDescent="0.3">
      <c r="A17456" t="s">
        <v>53176</v>
      </c>
      <c r="B17456" t="s">
        <v>144</v>
      </c>
      <c r="C17456" t="s">
        <v>19</v>
      </c>
      <c r="D17456" t="s">
        <v>53177</v>
      </c>
      <c r="E17456" t="s">
        <v>178</v>
      </c>
      <c r="F17456" t="s">
        <v>676</v>
      </c>
      <c r="G17456" t="s">
        <v>16604</v>
      </c>
      <c r="H17456">
        <v>0</v>
      </c>
      <c r="I17456">
        <v>10642</v>
      </c>
      <c r="J17456" t="s">
        <v>16569</v>
      </c>
      <c r="K17456" t="s">
        <v>734</v>
      </c>
      <c r="L17456">
        <v>0</v>
      </c>
      <c r="M17456">
        <v>9683</v>
      </c>
      <c r="N17456">
        <v>2</v>
      </c>
      <c r="O17456" t="s">
        <v>5644</v>
      </c>
      <c r="P17456" t="s">
        <v>53178</v>
      </c>
      <c r="Q17456" t="s">
        <v>47</v>
      </c>
    </row>
    <row r="17457" spans="1:17" x14ac:dyDescent="0.3">
      <c r="A17457" t="s">
        <v>53179</v>
      </c>
      <c r="B17457" t="s">
        <v>144</v>
      </c>
      <c r="C17457" t="s">
        <v>19</v>
      </c>
      <c r="D17457" t="s">
        <v>53180</v>
      </c>
      <c r="E17457" t="s">
        <v>184</v>
      </c>
      <c r="F17457" t="s">
        <v>340</v>
      </c>
      <c r="G17457" t="s">
        <v>16604</v>
      </c>
      <c r="H17457">
        <v>0</v>
      </c>
      <c r="I17457">
        <v>2292</v>
      </c>
      <c r="J17457" t="s">
        <v>16582</v>
      </c>
      <c r="K17457" t="s">
        <v>6707</v>
      </c>
      <c r="L17457">
        <v>0</v>
      </c>
      <c r="M17457">
        <v>7265</v>
      </c>
      <c r="N17457">
        <v>2</v>
      </c>
      <c r="O17457" t="s">
        <v>4112</v>
      </c>
      <c r="P17457" t="s">
        <v>53181</v>
      </c>
      <c r="Q17457" t="s">
        <v>47</v>
      </c>
    </row>
    <row r="17458" spans="1:17" x14ac:dyDescent="0.3">
      <c r="A17458" t="s">
        <v>53182</v>
      </c>
      <c r="B17458" t="s">
        <v>144</v>
      </c>
      <c r="C17458" t="s">
        <v>19</v>
      </c>
      <c r="D17458" t="s">
        <v>53183</v>
      </c>
      <c r="E17458" t="s">
        <v>299</v>
      </c>
      <c r="F17458" t="s">
        <v>99</v>
      </c>
      <c r="G17458" t="s">
        <v>16578</v>
      </c>
      <c r="H17458">
        <v>0</v>
      </c>
      <c r="I17458">
        <v>530</v>
      </c>
      <c r="J17458" t="s">
        <v>16600</v>
      </c>
      <c r="K17458" t="s">
        <v>512</v>
      </c>
      <c r="L17458">
        <v>0</v>
      </c>
      <c r="M17458">
        <v>9192</v>
      </c>
      <c r="N17458">
        <v>2</v>
      </c>
      <c r="O17458" t="s">
        <v>3869</v>
      </c>
      <c r="P17458" t="s">
        <v>53184</v>
      </c>
      <c r="Q17458" t="s">
        <v>47</v>
      </c>
    </row>
    <row r="17459" spans="1:17" x14ac:dyDescent="0.3">
      <c r="A17459" t="s">
        <v>53185</v>
      </c>
      <c r="B17459" t="s">
        <v>144</v>
      </c>
      <c r="C17459" t="s">
        <v>19</v>
      </c>
      <c r="D17459" t="s">
        <v>53186</v>
      </c>
      <c r="E17459" t="s">
        <v>195</v>
      </c>
      <c r="F17459" t="s">
        <v>30</v>
      </c>
      <c r="G17459" t="s">
        <v>16599</v>
      </c>
      <c r="H17459">
        <v>0</v>
      </c>
      <c r="I17459">
        <v>23266</v>
      </c>
      <c r="J17459" t="s">
        <v>16587</v>
      </c>
      <c r="K17459" t="s">
        <v>6786</v>
      </c>
      <c r="L17459">
        <v>0</v>
      </c>
      <c r="M17459">
        <v>9965</v>
      </c>
      <c r="N17459">
        <v>2</v>
      </c>
      <c r="O17459" t="s">
        <v>6045</v>
      </c>
      <c r="P17459" t="s">
        <v>53187</v>
      </c>
      <c r="Q17459" t="s">
        <v>47</v>
      </c>
    </row>
    <row r="17460" spans="1:17" x14ac:dyDescent="0.3">
      <c r="A17460" t="s">
        <v>53188</v>
      </c>
      <c r="B17460" t="s">
        <v>144</v>
      </c>
      <c r="C17460" t="s">
        <v>19</v>
      </c>
      <c r="D17460" t="s">
        <v>53189</v>
      </c>
      <c r="E17460" t="s">
        <v>524</v>
      </c>
      <c r="F17460" t="s">
        <v>99</v>
      </c>
      <c r="G17460" t="s">
        <v>16568</v>
      </c>
      <c r="H17460">
        <v>0</v>
      </c>
      <c r="I17460">
        <v>5559</v>
      </c>
      <c r="J17460" t="s">
        <v>16574</v>
      </c>
      <c r="K17460" t="s">
        <v>1872</v>
      </c>
      <c r="L17460">
        <v>0</v>
      </c>
      <c r="M17460">
        <v>7392</v>
      </c>
      <c r="N17460">
        <v>2</v>
      </c>
      <c r="O17460" t="s">
        <v>3739</v>
      </c>
      <c r="P17460" t="s">
        <v>53190</v>
      </c>
      <c r="Q17460" t="s">
        <v>47</v>
      </c>
    </row>
    <row r="17461" spans="1:17" x14ac:dyDescent="0.3">
      <c r="A17461" t="s">
        <v>53191</v>
      </c>
      <c r="B17461" t="s">
        <v>144</v>
      </c>
      <c r="C17461" t="s">
        <v>19</v>
      </c>
      <c r="D17461" t="s">
        <v>53192</v>
      </c>
      <c r="E17461" t="s">
        <v>57</v>
      </c>
      <c r="F17461" t="s">
        <v>305</v>
      </c>
      <c r="G17461" t="s">
        <v>16604</v>
      </c>
      <c r="H17461">
        <v>0</v>
      </c>
      <c r="I17461">
        <v>22894</v>
      </c>
      <c r="J17461" t="s">
        <v>16608</v>
      </c>
      <c r="K17461" t="s">
        <v>7342</v>
      </c>
      <c r="L17461">
        <v>0</v>
      </c>
      <c r="M17461">
        <v>665</v>
      </c>
      <c r="N17461">
        <v>2</v>
      </c>
      <c r="O17461" t="s">
        <v>5896</v>
      </c>
      <c r="P17461" t="s">
        <v>53193</v>
      </c>
      <c r="Q17461" t="s">
        <v>47</v>
      </c>
    </row>
    <row r="17462" spans="1:17" x14ac:dyDescent="0.3">
      <c r="A17462" t="s">
        <v>53194</v>
      </c>
      <c r="B17462" t="s">
        <v>144</v>
      </c>
      <c r="C17462" t="s">
        <v>19</v>
      </c>
      <c r="D17462" t="s">
        <v>53195</v>
      </c>
      <c r="E17462" t="s">
        <v>44</v>
      </c>
      <c r="F17462" t="s">
        <v>436</v>
      </c>
      <c r="G17462" t="s">
        <v>16599</v>
      </c>
      <c r="H17462">
        <v>0</v>
      </c>
      <c r="I17462">
        <v>26570</v>
      </c>
      <c r="J17462" t="s">
        <v>16574</v>
      </c>
      <c r="K17462" t="s">
        <v>1937</v>
      </c>
      <c r="L17462">
        <v>0</v>
      </c>
      <c r="M17462">
        <v>5681</v>
      </c>
      <c r="N17462">
        <v>2</v>
      </c>
      <c r="O17462" t="s">
        <v>5474</v>
      </c>
      <c r="P17462" t="s">
        <v>53196</v>
      </c>
      <c r="Q17462" t="s">
        <v>47</v>
      </c>
    </row>
    <row r="17463" spans="1:17" x14ac:dyDescent="0.3">
      <c r="A17463" t="s">
        <v>53197</v>
      </c>
      <c r="B17463" t="s">
        <v>144</v>
      </c>
      <c r="C17463" t="s">
        <v>19</v>
      </c>
      <c r="D17463" t="s">
        <v>53198</v>
      </c>
      <c r="E17463" t="s">
        <v>598</v>
      </c>
      <c r="F17463" t="s">
        <v>712</v>
      </c>
      <c r="G17463" t="s">
        <v>16568</v>
      </c>
      <c r="H17463">
        <v>0</v>
      </c>
      <c r="I17463">
        <v>23858</v>
      </c>
      <c r="J17463" t="s">
        <v>16600</v>
      </c>
      <c r="K17463" t="s">
        <v>1577</v>
      </c>
      <c r="L17463">
        <v>0</v>
      </c>
      <c r="M17463">
        <v>1725</v>
      </c>
      <c r="N17463">
        <v>2</v>
      </c>
      <c r="O17463" t="s">
        <v>7422</v>
      </c>
      <c r="P17463" t="s">
        <v>53199</v>
      </c>
      <c r="Q17463" t="s">
        <v>47</v>
      </c>
    </row>
    <row r="17464" spans="1:17" x14ac:dyDescent="0.3">
      <c r="A17464" t="s">
        <v>53200</v>
      </c>
      <c r="B17464" t="s">
        <v>144</v>
      </c>
      <c r="C17464" t="s">
        <v>19</v>
      </c>
      <c r="D17464" t="s">
        <v>53201</v>
      </c>
      <c r="E17464" t="s">
        <v>69</v>
      </c>
      <c r="F17464" t="s">
        <v>1712</v>
      </c>
      <c r="G17464" t="s">
        <v>16604</v>
      </c>
      <c r="H17464">
        <v>0</v>
      </c>
      <c r="I17464">
        <v>8234</v>
      </c>
      <c r="J17464" t="s">
        <v>16645</v>
      </c>
      <c r="K17464" t="s">
        <v>537</v>
      </c>
      <c r="L17464">
        <v>0</v>
      </c>
      <c r="M17464">
        <v>7829</v>
      </c>
      <c r="N17464">
        <v>2</v>
      </c>
      <c r="O17464" t="s">
        <v>4076</v>
      </c>
      <c r="P17464" t="s">
        <v>53202</v>
      </c>
      <c r="Q17464" t="s">
        <v>47</v>
      </c>
    </row>
    <row r="17465" spans="1:17" x14ac:dyDescent="0.3">
      <c r="A17465" t="s">
        <v>53203</v>
      </c>
      <c r="B17465" t="s">
        <v>144</v>
      </c>
      <c r="C17465" t="s">
        <v>19</v>
      </c>
      <c r="D17465" t="s">
        <v>53204</v>
      </c>
      <c r="E17465" t="s">
        <v>259</v>
      </c>
      <c r="F17465" t="s">
        <v>274</v>
      </c>
      <c r="G17465" t="s">
        <v>16628</v>
      </c>
      <c r="H17465">
        <v>0</v>
      </c>
      <c r="I17465">
        <v>18467</v>
      </c>
      <c r="J17465" t="s">
        <v>16600</v>
      </c>
      <c r="K17465" t="s">
        <v>1779</v>
      </c>
      <c r="L17465">
        <v>0</v>
      </c>
      <c r="M17465">
        <v>7322</v>
      </c>
      <c r="N17465">
        <v>2</v>
      </c>
      <c r="O17465" t="s">
        <v>7398</v>
      </c>
      <c r="P17465" t="s">
        <v>53205</v>
      </c>
      <c r="Q17465" t="s">
        <v>47</v>
      </c>
    </row>
    <row r="17466" spans="1:17" x14ac:dyDescent="0.3">
      <c r="A17466" t="s">
        <v>53206</v>
      </c>
      <c r="B17466" t="s">
        <v>144</v>
      </c>
      <c r="C17466" t="s">
        <v>19</v>
      </c>
      <c r="D17466" t="s">
        <v>53207</v>
      </c>
      <c r="E17466" t="s">
        <v>162</v>
      </c>
      <c r="F17466" t="s">
        <v>1623</v>
      </c>
      <c r="G17466" t="s">
        <v>16586</v>
      </c>
      <c r="H17466">
        <v>0</v>
      </c>
      <c r="I17466">
        <v>12121</v>
      </c>
      <c r="J17466" t="s">
        <v>16569</v>
      </c>
      <c r="K17466" t="s">
        <v>152</v>
      </c>
      <c r="L17466">
        <v>0</v>
      </c>
      <c r="M17466">
        <v>7862</v>
      </c>
      <c r="N17466">
        <v>2</v>
      </c>
      <c r="O17466" t="s">
        <v>7284</v>
      </c>
      <c r="P17466" t="s">
        <v>53208</v>
      </c>
      <c r="Q17466" t="s">
        <v>47</v>
      </c>
    </row>
    <row r="17467" spans="1:17" x14ac:dyDescent="0.3">
      <c r="A17467" t="s">
        <v>53209</v>
      </c>
      <c r="B17467" t="s">
        <v>144</v>
      </c>
      <c r="C17467" t="s">
        <v>19</v>
      </c>
      <c r="D17467" t="s">
        <v>53210</v>
      </c>
      <c r="E17467" t="s">
        <v>241</v>
      </c>
      <c r="F17467" t="s">
        <v>134</v>
      </c>
      <c r="G17467" t="s">
        <v>16573</v>
      </c>
      <c r="H17467">
        <v>0</v>
      </c>
      <c r="I17467">
        <v>14634</v>
      </c>
      <c r="J17467" t="s">
        <v>16608</v>
      </c>
      <c r="K17467" t="s">
        <v>407</v>
      </c>
      <c r="L17467">
        <v>0</v>
      </c>
      <c r="M17467">
        <v>9329</v>
      </c>
      <c r="N17467">
        <v>2</v>
      </c>
      <c r="O17467" t="s">
        <v>6683</v>
      </c>
      <c r="P17467" t="s">
        <v>53211</v>
      </c>
      <c r="Q17467" t="s">
        <v>47</v>
      </c>
    </row>
    <row r="17468" spans="1:17" x14ac:dyDescent="0.3">
      <c r="A17468" t="s">
        <v>53212</v>
      </c>
      <c r="B17468" t="s">
        <v>144</v>
      </c>
      <c r="C17468" t="s">
        <v>19</v>
      </c>
      <c r="D17468" t="s">
        <v>53213</v>
      </c>
      <c r="E17468" t="s">
        <v>69</v>
      </c>
      <c r="F17468" t="s">
        <v>305</v>
      </c>
      <c r="G17468" t="s">
        <v>16573</v>
      </c>
      <c r="H17468">
        <v>0</v>
      </c>
      <c r="I17468">
        <v>26266</v>
      </c>
      <c r="J17468" t="s">
        <v>16709</v>
      </c>
      <c r="K17468" t="s">
        <v>3109</v>
      </c>
      <c r="L17468">
        <v>0</v>
      </c>
      <c r="M17468">
        <v>6503</v>
      </c>
      <c r="N17468">
        <v>2</v>
      </c>
      <c r="O17468" t="s">
        <v>7161</v>
      </c>
      <c r="P17468" t="s">
        <v>53214</v>
      </c>
      <c r="Q17468" t="s">
        <v>47</v>
      </c>
    </row>
    <row r="17469" spans="1:17" x14ac:dyDescent="0.3">
      <c r="A17469" t="s">
        <v>53215</v>
      </c>
      <c r="B17469" t="s">
        <v>144</v>
      </c>
      <c r="C17469" t="s">
        <v>19</v>
      </c>
      <c r="D17469" t="s">
        <v>53216</v>
      </c>
      <c r="E17469" t="s">
        <v>1036</v>
      </c>
      <c r="F17469" t="s">
        <v>151</v>
      </c>
      <c r="G17469" t="s">
        <v>16599</v>
      </c>
      <c r="H17469">
        <v>0</v>
      </c>
      <c r="I17469">
        <v>5781</v>
      </c>
      <c r="J17469" t="s">
        <v>16608</v>
      </c>
      <c r="K17469" t="s">
        <v>2569</v>
      </c>
      <c r="L17469">
        <v>0</v>
      </c>
      <c r="M17469">
        <v>3925</v>
      </c>
      <c r="N17469">
        <v>2</v>
      </c>
      <c r="O17469" t="s">
        <v>9740</v>
      </c>
      <c r="P17469" t="s">
        <v>53217</v>
      </c>
      <c r="Q17469" t="s">
        <v>47</v>
      </c>
    </row>
    <row r="17470" spans="1:17" x14ac:dyDescent="0.3">
      <c r="A17470" t="s">
        <v>13395</v>
      </c>
      <c r="B17470" t="s">
        <v>144</v>
      </c>
      <c r="C17470" t="s">
        <v>19</v>
      </c>
      <c r="D17470" t="s">
        <v>53218</v>
      </c>
      <c r="E17470" t="s">
        <v>21</v>
      </c>
      <c r="F17470" t="s">
        <v>266</v>
      </c>
      <c r="G17470" t="s">
        <v>16595</v>
      </c>
      <c r="H17470">
        <v>0</v>
      </c>
      <c r="I17470">
        <v>29660</v>
      </c>
      <c r="J17470" t="s">
        <v>16591</v>
      </c>
      <c r="K17470" t="s">
        <v>902</v>
      </c>
      <c r="L17470">
        <v>0</v>
      </c>
      <c r="M17470">
        <v>4759</v>
      </c>
      <c r="N17470">
        <v>2</v>
      </c>
      <c r="O17470" t="s">
        <v>6490</v>
      </c>
      <c r="P17470" t="s">
        <v>53219</v>
      </c>
      <c r="Q17470" t="s">
        <v>47</v>
      </c>
    </row>
    <row r="17471" spans="1:17" x14ac:dyDescent="0.3">
      <c r="A17471" t="s">
        <v>27524</v>
      </c>
      <c r="B17471" t="s">
        <v>144</v>
      </c>
      <c r="C17471" t="s">
        <v>19</v>
      </c>
      <c r="D17471" t="s">
        <v>53220</v>
      </c>
      <c r="E17471" t="s">
        <v>1352</v>
      </c>
      <c r="F17471" t="s">
        <v>45</v>
      </c>
      <c r="G17471" t="s">
        <v>16621</v>
      </c>
      <c r="H17471">
        <v>0</v>
      </c>
      <c r="I17471">
        <v>26302</v>
      </c>
      <c r="J17471" t="s">
        <v>16587</v>
      </c>
      <c r="K17471" t="s">
        <v>1527</v>
      </c>
      <c r="L17471">
        <v>0</v>
      </c>
      <c r="M17471">
        <v>3976</v>
      </c>
      <c r="N17471">
        <v>2</v>
      </c>
      <c r="O17471" t="s">
        <v>6378</v>
      </c>
      <c r="P17471" t="s">
        <v>53221</v>
      </c>
      <c r="Q17471" t="s">
        <v>47</v>
      </c>
    </row>
    <row r="17472" spans="1:17" x14ac:dyDescent="0.3">
      <c r="A17472" t="s">
        <v>53222</v>
      </c>
      <c r="B17472" t="s">
        <v>144</v>
      </c>
      <c r="C17472" t="s">
        <v>19</v>
      </c>
      <c r="D17472" t="s">
        <v>53223</v>
      </c>
      <c r="E17472" t="s">
        <v>607</v>
      </c>
      <c r="F17472" t="s">
        <v>151</v>
      </c>
      <c r="G17472" t="s">
        <v>16604</v>
      </c>
      <c r="H17472">
        <v>0</v>
      </c>
      <c r="I17472">
        <v>4058</v>
      </c>
      <c r="J17472" t="s">
        <v>16587</v>
      </c>
      <c r="K17472" t="s">
        <v>2061</v>
      </c>
      <c r="L17472">
        <v>0</v>
      </c>
      <c r="M17472">
        <v>3500</v>
      </c>
      <c r="N17472">
        <v>2</v>
      </c>
      <c r="O17472" t="s">
        <v>3947</v>
      </c>
      <c r="P17472" t="s">
        <v>53224</v>
      </c>
      <c r="Q17472" t="s">
        <v>47</v>
      </c>
    </row>
    <row r="17473" spans="1:17" x14ac:dyDescent="0.3">
      <c r="A17473" t="s">
        <v>53225</v>
      </c>
      <c r="B17473" t="s">
        <v>144</v>
      </c>
      <c r="C17473" t="s">
        <v>19</v>
      </c>
      <c r="D17473" t="s">
        <v>53226</v>
      </c>
      <c r="E17473" t="s">
        <v>524</v>
      </c>
      <c r="F17473" t="s">
        <v>1623</v>
      </c>
      <c r="G17473" t="s">
        <v>16586</v>
      </c>
      <c r="H17473">
        <v>0</v>
      </c>
      <c r="I17473">
        <v>12145</v>
      </c>
      <c r="J17473" t="s">
        <v>16582</v>
      </c>
      <c r="K17473" t="s">
        <v>384</v>
      </c>
      <c r="L17473">
        <v>0</v>
      </c>
      <c r="M17473">
        <v>3776</v>
      </c>
      <c r="N17473">
        <v>2</v>
      </c>
      <c r="O17473" t="s">
        <v>6923</v>
      </c>
      <c r="P17473" t="s">
        <v>53227</v>
      </c>
      <c r="Q17473" t="s">
        <v>47</v>
      </c>
    </row>
    <row r="17474" spans="1:17" x14ac:dyDescent="0.3">
      <c r="A17474" t="s">
        <v>53228</v>
      </c>
      <c r="B17474" t="s">
        <v>144</v>
      </c>
      <c r="C17474" t="s">
        <v>19</v>
      </c>
      <c r="D17474" t="s">
        <v>53229</v>
      </c>
      <c r="E17474" t="s">
        <v>259</v>
      </c>
      <c r="F17474" t="s">
        <v>1072</v>
      </c>
      <c r="G17474" t="s">
        <v>16599</v>
      </c>
      <c r="H17474">
        <v>0</v>
      </c>
      <c r="I17474">
        <v>23442</v>
      </c>
      <c r="J17474" t="s">
        <v>16645</v>
      </c>
      <c r="K17474" t="s">
        <v>5181</v>
      </c>
      <c r="L17474">
        <v>0</v>
      </c>
      <c r="M17474">
        <v>5108</v>
      </c>
      <c r="N17474">
        <v>2</v>
      </c>
      <c r="O17474" t="s">
        <v>4982</v>
      </c>
      <c r="P17474" t="s">
        <v>53230</v>
      </c>
      <c r="Q17474" t="s">
        <v>47</v>
      </c>
    </row>
    <row r="17475" spans="1:17" x14ac:dyDescent="0.3">
      <c r="A17475" t="s">
        <v>53231</v>
      </c>
      <c r="B17475" t="s">
        <v>144</v>
      </c>
      <c r="C17475" t="s">
        <v>19</v>
      </c>
      <c r="D17475" t="s">
        <v>53232</v>
      </c>
      <c r="E17475" t="s">
        <v>299</v>
      </c>
      <c r="F17475" t="s">
        <v>285</v>
      </c>
      <c r="G17475" t="s">
        <v>16621</v>
      </c>
      <c r="H17475">
        <v>0</v>
      </c>
      <c r="I17475">
        <v>22871</v>
      </c>
      <c r="J17475" t="s">
        <v>16600</v>
      </c>
      <c r="K17475" t="s">
        <v>947</v>
      </c>
      <c r="L17475">
        <v>0</v>
      </c>
      <c r="M17475">
        <v>6591</v>
      </c>
      <c r="N17475">
        <v>2</v>
      </c>
      <c r="O17475" t="s">
        <v>8626</v>
      </c>
      <c r="P17475" t="s">
        <v>53233</v>
      </c>
      <c r="Q17475" t="s">
        <v>47</v>
      </c>
    </row>
    <row r="17476" spans="1:17" x14ac:dyDescent="0.3">
      <c r="A17476" t="s">
        <v>53234</v>
      </c>
      <c r="B17476" t="s">
        <v>144</v>
      </c>
      <c r="C17476" t="s">
        <v>19</v>
      </c>
      <c r="D17476" t="s">
        <v>53235</v>
      </c>
      <c r="E17476" t="s">
        <v>156</v>
      </c>
      <c r="F17476" t="s">
        <v>415</v>
      </c>
      <c r="G17476" t="s">
        <v>16573</v>
      </c>
      <c r="H17476">
        <v>0</v>
      </c>
      <c r="I17476">
        <v>26059</v>
      </c>
      <c r="J17476" t="s">
        <v>16574</v>
      </c>
      <c r="K17476" t="s">
        <v>692</v>
      </c>
      <c r="L17476">
        <v>0</v>
      </c>
      <c r="M17476">
        <v>418</v>
      </c>
      <c r="N17476">
        <v>2</v>
      </c>
      <c r="O17476" t="s">
        <v>5202</v>
      </c>
      <c r="P17476" t="s">
        <v>53236</v>
      </c>
      <c r="Q17476" t="s">
        <v>47</v>
      </c>
    </row>
    <row r="17477" spans="1:17" x14ac:dyDescent="0.3">
      <c r="A17477" t="s">
        <v>53237</v>
      </c>
      <c r="B17477" t="s">
        <v>144</v>
      </c>
      <c r="C17477" t="s">
        <v>19</v>
      </c>
      <c r="D17477" t="s">
        <v>53238</v>
      </c>
      <c r="E17477" t="s">
        <v>21</v>
      </c>
      <c r="F17477" t="s">
        <v>898</v>
      </c>
      <c r="G17477" t="s">
        <v>16628</v>
      </c>
      <c r="H17477">
        <v>0</v>
      </c>
      <c r="I17477">
        <v>20998</v>
      </c>
      <c r="J17477" t="s">
        <v>16645</v>
      </c>
      <c r="K17477" t="s">
        <v>4141</v>
      </c>
      <c r="L17477">
        <v>0</v>
      </c>
      <c r="M17477">
        <v>2192</v>
      </c>
      <c r="N17477">
        <v>2</v>
      </c>
      <c r="O17477" t="s">
        <v>6771</v>
      </c>
      <c r="P17477" t="s">
        <v>53239</v>
      </c>
      <c r="Q17477" t="s">
        <v>47</v>
      </c>
    </row>
    <row r="17478" spans="1:17" x14ac:dyDescent="0.3">
      <c r="A17478" t="s">
        <v>53240</v>
      </c>
      <c r="B17478" t="s">
        <v>144</v>
      </c>
      <c r="C17478" t="s">
        <v>19</v>
      </c>
      <c r="D17478" t="s">
        <v>53241</v>
      </c>
      <c r="E17478" t="s">
        <v>259</v>
      </c>
      <c r="F17478" t="s">
        <v>2470</v>
      </c>
      <c r="G17478" t="s">
        <v>16595</v>
      </c>
      <c r="H17478">
        <v>0</v>
      </c>
      <c r="I17478">
        <v>748</v>
      </c>
      <c r="J17478" t="s">
        <v>16600</v>
      </c>
      <c r="K17478" t="s">
        <v>31</v>
      </c>
      <c r="L17478">
        <v>0</v>
      </c>
      <c r="M17478">
        <v>2741</v>
      </c>
      <c r="N17478">
        <v>2</v>
      </c>
      <c r="O17478" t="s">
        <v>6203</v>
      </c>
      <c r="P17478" t="s">
        <v>53242</v>
      </c>
      <c r="Q17478" t="s">
        <v>47</v>
      </c>
    </row>
    <row r="17479" spans="1:17" x14ac:dyDescent="0.3">
      <c r="A17479" t="s">
        <v>53243</v>
      </c>
      <c r="B17479" t="s">
        <v>144</v>
      </c>
      <c r="C17479" t="s">
        <v>19</v>
      </c>
      <c r="D17479" t="s">
        <v>53244</v>
      </c>
      <c r="E17479" t="s">
        <v>98</v>
      </c>
      <c r="F17479" t="s">
        <v>37</v>
      </c>
      <c r="G17479" t="s">
        <v>16641</v>
      </c>
      <c r="H17479">
        <v>0</v>
      </c>
      <c r="I17479">
        <v>3759</v>
      </c>
      <c r="J17479" t="s">
        <v>16569</v>
      </c>
      <c r="K17479" t="s">
        <v>778</v>
      </c>
      <c r="L17479">
        <v>0</v>
      </c>
      <c r="M17479">
        <v>4939</v>
      </c>
      <c r="N17479">
        <v>2</v>
      </c>
      <c r="O17479" t="s">
        <v>4002</v>
      </c>
      <c r="P17479" t="s">
        <v>53245</v>
      </c>
      <c r="Q17479" t="s">
        <v>47</v>
      </c>
    </row>
    <row r="17480" spans="1:17" x14ac:dyDescent="0.3">
      <c r="A17480" t="s">
        <v>53246</v>
      </c>
      <c r="B17480" t="s">
        <v>144</v>
      </c>
      <c r="C17480" t="s">
        <v>19</v>
      </c>
      <c r="D17480" t="s">
        <v>53247</v>
      </c>
      <c r="E17480" t="s">
        <v>265</v>
      </c>
      <c r="F17480" t="s">
        <v>786</v>
      </c>
      <c r="G17480" t="s">
        <v>16586</v>
      </c>
      <c r="H17480">
        <v>0</v>
      </c>
      <c r="I17480">
        <v>20886</v>
      </c>
      <c r="J17480" t="s">
        <v>16574</v>
      </c>
      <c r="K17480" t="s">
        <v>4367</v>
      </c>
      <c r="L17480">
        <v>0</v>
      </c>
      <c r="M17480">
        <v>5797</v>
      </c>
      <c r="N17480">
        <v>2</v>
      </c>
      <c r="O17480" t="s">
        <v>4761</v>
      </c>
      <c r="P17480" t="s">
        <v>53248</v>
      </c>
      <c r="Q17480" t="s">
        <v>47</v>
      </c>
    </row>
    <row r="17481" spans="1:17" x14ac:dyDescent="0.3">
      <c r="A17481" t="s">
        <v>53249</v>
      </c>
      <c r="B17481" t="s">
        <v>144</v>
      </c>
      <c r="C17481" t="s">
        <v>19</v>
      </c>
      <c r="D17481" t="s">
        <v>53250</v>
      </c>
      <c r="E17481" t="s">
        <v>139</v>
      </c>
      <c r="F17481" t="s">
        <v>123</v>
      </c>
      <c r="G17481" t="s">
        <v>16599</v>
      </c>
      <c r="H17481">
        <v>0</v>
      </c>
      <c r="I17481">
        <v>22833</v>
      </c>
      <c r="J17481" t="s">
        <v>16608</v>
      </c>
      <c r="K17481" t="s">
        <v>1989</v>
      </c>
      <c r="L17481">
        <v>0</v>
      </c>
      <c r="M17481">
        <v>3454</v>
      </c>
      <c r="N17481">
        <v>2</v>
      </c>
      <c r="O17481" t="s">
        <v>6980</v>
      </c>
      <c r="P17481" t="s">
        <v>53251</v>
      </c>
      <c r="Q17481" t="s">
        <v>47</v>
      </c>
    </row>
    <row r="17482" spans="1:17" x14ac:dyDescent="0.3">
      <c r="A17482" t="s">
        <v>53252</v>
      </c>
      <c r="B17482" t="s">
        <v>144</v>
      </c>
      <c r="C17482" t="s">
        <v>19</v>
      </c>
      <c r="D17482" t="s">
        <v>53253</v>
      </c>
      <c r="E17482" t="s">
        <v>358</v>
      </c>
      <c r="F17482" t="s">
        <v>123</v>
      </c>
      <c r="G17482" t="s">
        <v>16573</v>
      </c>
      <c r="H17482">
        <v>0</v>
      </c>
      <c r="I17482">
        <v>9697</v>
      </c>
      <c r="J17482" t="s">
        <v>16709</v>
      </c>
      <c r="K17482" t="s">
        <v>88</v>
      </c>
      <c r="L17482">
        <v>0</v>
      </c>
      <c r="M17482">
        <v>4775</v>
      </c>
      <c r="N17482">
        <v>2</v>
      </c>
      <c r="O17482" t="s">
        <v>8639</v>
      </c>
      <c r="P17482" t="s">
        <v>53254</v>
      </c>
      <c r="Q17482" t="s">
        <v>47</v>
      </c>
    </row>
    <row r="17483" spans="1:17" x14ac:dyDescent="0.3">
      <c r="A17483" t="s">
        <v>53255</v>
      </c>
      <c r="B17483" t="s">
        <v>144</v>
      </c>
      <c r="C17483" t="s">
        <v>19</v>
      </c>
      <c r="D17483" t="s">
        <v>53256</v>
      </c>
      <c r="E17483" t="s">
        <v>69</v>
      </c>
      <c r="F17483" t="s">
        <v>1712</v>
      </c>
      <c r="G17483" t="s">
        <v>16599</v>
      </c>
      <c r="H17483">
        <v>0</v>
      </c>
      <c r="I17483">
        <v>1104</v>
      </c>
      <c r="J17483" t="s">
        <v>16587</v>
      </c>
      <c r="K17483" t="s">
        <v>1025</v>
      </c>
      <c r="L17483">
        <v>0</v>
      </c>
      <c r="M17483">
        <v>4498</v>
      </c>
      <c r="N17483">
        <v>2</v>
      </c>
      <c r="O17483" t="s">
        <v>7304</v>
      </c>
      <c r="P17483" t="s">
        <v>53257</v>
      </c>
      <c r="Q17483" t="s">
        <v>47</v>
      </c>
    </row>
    <row r="17484" spans="1:17" x14ac:dyDescent="0.3">
      <c r="A17484" t="s">
        <v>50154</v>
      </c>
      <c r="B17484" t="s">
        <v>144</v>
      </c>
      <c r="C17484" t="s">
        <v>19</v>
      </c>
      <c r="D17484" t="s">
        <v>53258</v>
      </c>
      <c r="E17484" t="s">
        <v>265</v>
      </c>
      <c r="F17484" t="s">
        <v>436</v>
      </c>
      <c r="G17484" t="s">
        <v>16568</v>
      </c>
      <c r="H17484">
        <v>0</v>
      </c>
      <c r="I17484">
        <v>10037</v>
      </c>
      <c r="J17484" t="s">
        <v>16591</v>
      </c>
      <c r="K17484" t="s">
        <v>311</v>
      </c>
      <c r="L17484">
        <v>0</v>
      </c>
      <c r="M17484">
        <v>2244</v>
      </c>
      <c r="N17484">
        <v>2</v>
      </c>
      <c r="O17484" t="s">
        <v>4315</v>
      </c>
      <c r="P17484" t="s">
        <v>53259</v>
      </c>
      <c r="Q17484" t="s">
        <v>47</v>
      </c>
    </row>
    <row r="17485" spans="1:17" x14ac:dyDescent="0.3">
      <c r="A17485" t="s">
        <v>53260</v>
      </c>
      <c r="B17485" t="s">
        <v>144</v>
      </c>
      <c r="C17485" t="s">
        <v>19</v>
      </c>
      <c r="D17485" t="s">
        <v>53261</v>
      </c>
      <c r="E17485" t="s">
        <v>29</v>
      </c>
      <c r="F17485" t="s">
        <v>274</v>
      </c>
      <c r="G17485" t="s">
        <v>16578</v>
      </c>
      <c r="H17485">
        <v>0</v>
      </c>
      <c r="I17485">
        <v>29357</v>
      </c>
      <c r="J17485" t="s">
        <v>16600</v>
      </c>
      <c r="K17485" t="s">
        <v>6696</v>
      </c>
      <c r="L17485">
        <v>0</v>
      </c>
      <c r="M17485">
        <v>7522</v>
      </c>
      <c r="N17485">
        <v>2</v>
      </c>
      <c r="O17485" t="s">
        <v>9775</v>
      </c>
      <c r="P17485" t="s">
        <v>53262</v>
      </c>
      <c r="Q17485" t="s">
        <v>47</v>
      </c>
    </row>
    <row r="17486" spans="1:17" x14ac:dyDescent="0.3">
      <c r="A17486" t="s">
        <v>53263</v>
      </c>
      <c r="B17486" t="s">
        <v>144</v>
      </c>
      <c r="C17486" t="s">
        <v>19</v>
      </c>
      <c r="D17486" t="s">
        <v>53264</v>
      </c>
      <c r="E17486" t="s">
        <v>139</v>
      </c>
      <c r="F17486" t="s">
        <v>225</v>
      </c>
      <c r="G17486" t="s">
        <v>16595</v>
      </c>
      <c r="H17486">
        <v>0</v>
      </c>
      <c r="I17486">
        <v>1153</v>
      </c>
      <c r="J17486" t="s">
        <v>16709</v>
      </c>
      <c r="K17486" t="s">
        <v>4267</v>
      </c>
      <c r="L17486">
        <v>0</v>
      </c>
      <c r="M17486">
        <v>6230</v>
      </c>
      <c r="N17486">
        <v>2</v>
      </c>
      <c r="O17486" t="s">
        <v>4582</v>
      </c>
      <c r="P17486" t="s">
        <v>53265</v>
      </c>
      <c r="Q17486" t="s">
        <v>47</v>
      </c>
    </row>
    <row r="17487" spans="1:17" x14ac:dyDescent="0.3">
      <c r="A17487" t="s">
        <v>53266</v>
      </c>
      <c r="B17487" t="s">
        <v>144</v>
      </c>
      <c r="C17487" t="s">
        <v>19</v>
      </c>
      <c r="D17487" t="s">
        <v>53267</v>
      </c>
      <c r="E17487" t="s">
        <v>178</v>
      </c>
      <c r="F17487" t="s">
        <v>185</v>
      </c>
      <c r="G17487" t="s">
        <v>16604</v>
      </c>
      <c r="H17487">
        <v>0</v>
      </c>
      <c r="I17487">
        <v>2448</v>
      </c>
      <c r="J17487" t="s">
        <v>16608</v>
      </c>
      <c r="K17487" t="s">
        <v>6770</v>
      </c>
      <c r="L17487">
        <v>0</v>
      </c>
      <c r="M17487">
        <v>257</v>
      </c>
      <c r="N17487">
        <v>2</v>
      </c>
      <c r="O17487" t="s">
        <v>6027</v>
      </c>
      <c r="P17487" t="s">
        <v>53268</v>
      </c>
      <c r="Q17487" t="s">
        <v>47</v>
      </c>
    </row>
    <row r="17488" spans="1:17" x14ac:dyDescent="0.3">
      <c r="A17488" t="s">
        <v>53269</v>
      </c>
      <c r="B17488" t="s">
        <v>144</v>
      </c>
      <c r="C17488" t="s">
        <v>19</v>
      </c>
      <c r="D17488" t="s">
        <v>53270</v>
      </c>
      <c r="E17488" t="s">
        <v>98</v>
      </c>
      <c r="F17488" t="s">
        <v>274</v>
      </c>
      <c r="G17488" t="s">
        <v>16641</v>
      </c>
      <c r="H17488">
        <v>0</v>
      </c>
      <c r="I17488">
        <v>2944</v>
      </c>
      <c r="J17488" t="s">
        <v>16591</v>
      </c>
      <c r="K17488" t="s">
        <v>2043</v>
      </c>
      <c r="L17488">
        <v>0</v>
      </c>
      <c r="M17488">
        <v>7745</v>
      </c>
      <c r="N17488">
        <v>2</v>
      </c>
      <c r="O17488" t="s">
        <v>6134</v>
      </c>
      <c r="P17488" t="s">
        <v>53271</v>
      </c>
      <c r="Q17488" t="s">
        <v>47</v>
      </c>
    </row>
    <row r="17489" spans="1:17" x14ac:dyDescent="0.3">
      <c r="A17489" t="s">
        <v>1177</v>
      </c>
      <c r="B17489" t="s">
        <v>144</v>
      </c>
      <c r="C17489" t="s">
        <v>19</v>
      </c>
      <c r="D17489" t="s">
        <v>53272</v>
      </c>
      <c r="E17489" t="s">
        <v>441</v>
      </c>
      <c r="F17489" t="s">
        <v>325</v>
      </c>
      <c r="G17489" t="s">
        <v>16621</v>
      </c>
      <c r="H17489">
        <v>0</v>
      </c>
      <c r="I17489">
        <v>14725</v>
      </c>
      <c r="J17489" t="s">
        <v>16645</v>
      </c>
      <c r="K17489" t="s">
        <v>2676</v>
      </c>
      <c r="L17489">
        <v>0</v>
      </c>
      <c r="M17489">
        <v>438</v>
      </c>
      <c r="N17489">
        <v>2</v>
      </c>
      <c r="O17489" t="s">
        <v>8357</v>
      </c>
      <c r="P17489" t="s">
        <v>53273</v>
      </c>
      <c r="Q17489" t="s">
        <v>47</v>
      </c>
    </row>
    <row r="17490" spans="1:17" x14ac:dyDescent="0.3">
      <c r="A17490" t="s">
        <v>53274</v>
      </c>
      <c r="B17490" t="s">
        <v>144</v>
      </c>
      <c r="C17490" t="s">
        <v>19</v>
      </c>
      <c r="D17490" t="s">
        <v>53275</v>
      </c>
      <c r="E17490" t="s">
        <v>139</v>
      </c>
      <c r="F17490" t="s">
        <v>123</v>
      </c>
      <c r="G17490" t="s">
        <v>16599</v>
      </c>
      <c r="H17490">
        <v>0</v>
      </c>
      <c r="I17490">
        <v>27987</v>
      </c>
      <c r="J17490" t="s">
        <v>16574</v>
      </c>
      <c r="K17490" t="s">
        <v>2847</v>
      </c>
      <c r="L17490">
        <v>0</v>
      </c>
      <c r="M17490">
        <v>5701</v>
      </c>
      <c r="N17490">
        <v>2</v>
      </c>
      <c r="O17490" t="s">
        <v>8836</v>
      </c>
      <c r="P17490" t="s">
        <v>53276</v>
      </c>
      <c r="Q17490" t="s">
        <v>47</v>
      </c>
    </row>
    <row r="17491" spans="1:17" x14ac:dyDescent="0.3">
      <c r="A17491" t="s">
        <v>53277</v>
      </c>
      <c r="B17491" t="s">
        <v>144</v>
      </c>
      <c r="C17491" t="s">
        <v>19</v>
      </c>
      <c r="D17491" t="s">
        <v>53278</v>
      </c>
      <c r="E17491" t="s">
        <v>63</v>
      </c>
      <c r="F17491" t="s">
        <v>225</v>
      </c>
      <c r="G17491" t="s">
        <v>16568</v>
      </c>
      <c r="H17491">
        <v>0</v>
      </c>
      <c r="I17491">
        <v>12768</v>
      </c>
      <c r="J17491" t="s">
        <v>16608</v>
      </c>
      <c r="K17491" t="s">
        <v>2600</v>
      </c>
      <c r="L17491">
        <v>0</v>
      </c>
      <c r="M17491">
        <v>7387</v>
      </c>
      <c r="N17491">
        <v>2</v>
      </c>
      <c r="O17491" t="s">
        <v>5182</v>
      </c>
      <c r="P17491" t="s">
        <v>53279</v>
      </c>
      <c r="Q17491" t="s">
        <v>47</v>
      </c>
    </row>
    <row r="17492" spans="1:17" x14ac:dyDescent="0.3">
      <c r="A17492" t="s">
        <v>53280</v>
      </c>
      <c r="B17492" t="s">
        <v>144</v>
      </c>
      <c r="C17492" t="s">
        <v>19</v>
      </c>
      <c r="D17492" t="s">
        <v>53281</v>
      </c>
      <c r="E17492" t="s">
        <v>63</v>
      </c>
      <c r="F17492" t="s">
        <v>662</v>
      </c>
      <c r="G17492" t="s">
        <v>16568</v>
      </c>
      <c r="H17492">
        <v>0</v>
      </c>
      <c r="I17492">
        <v>8662</v>
      </c>
      <c r="J17492" t="s">
        <v>16591</v>
      </c>
      <c r="K17492" t="s">
        <v>3216</v>
      </c>
      <c r="L17492">
        <v>0</v>
      </c>
      <c r="M17492">
        <v>624</v>
      </c>
      <c r="N17492">
        <v>2</v>
      </c>
      <c r="O17492" t="s">
        <v>5146</v>
      </c>
      <c r="P17492" t="s">
        <v>53282</v>
      </c>
      <c r="Q17492" t="s">
        <v>47</v>
      </c>
    </row>
    <row r="17493" spans="1:17" x14ac:dyDescent="0.3">
      <c r="A17493" t="s">
        <v>53283</v>
      </c>
      <c r="B17493" t="s">
        <v>144</v>
      </c>
      <c r="C17493" t="s">
        <v>19</v>
      </c>
      <c r="D17493" t="s">
        <v>53284</v>
      </c>
      <c r="E17493" t="s">
        <v>358</v>
      </c>
      <c r="F17493" t="s">
        <v>58</v>
      </c>
      <c r="G17493" t="s">
        <v>16573</v>
      </c>
      <c r="H17493">
        <v>0</v>
      </c>
      <c r="I17493">
        <v>12778</v>
      </c>
      <c r="J17493" t="s">
        <v>16582</v>
      </c>
      <c r="K17493" t="s">
        <v>1730</v>
      </c>
      <c r="L17493">
        <v>0</v>
      </c>
      <c r="M17493">
        <v>8659</v>
      </c>
      <c r="N17493">
        <v>2</v>
      </c>
      <c r="O17493" t="s">
        <v>4607</v>
      </c>
      <c r="P17493" t="s">
        <v>53285</v>
      </c>
      <c r="Q17493" t="s">
        <v>47</v>
      </c>
    </row>
    <row r="17494" spans="1:17" x14ac:dyDescent="0.3">
      <c r="A17494" t="s">
        <v>53286</v>
      </c>
      <c r="B17494" t="s">
        <v>144</v>
      </c>
      <c r="C17494" t="s">
        <v>19</v>
      </c>
      <c r="D17494" t="s">
        <v>53287</v>
      </c>
      <c r="E17494" t="s">
        <v>857</v>
      </c>
      <c r="F17494" t="s">
        <v>214</v>
      </c>
      <c r="G17494" t="s">
        <v>16578</v>
      </c>
      <c r="H17494">
        <v>0</v>
      </c>
      <c r="I17494">
        <v>19521</v>
      </c>
      <c r="J17494" t="s">
        <v>16591</v>
      </c>
      <c r="K17494" t="s">
        <v>2482</v>
      </c>
      <c r="L17494">
        <v>0</v>
      </c>
      <c r="M17494">
        <v>1743</v>
      </c>
      <c r="N17494">
        <v>2</v>
      </c>
      <c r="O17494" t="s">
        <v>10011</v>
      </c>
      <c r="P17494" t="s">
        <v>53288</v>
      </c>
      <c r="Q17494" t="s">
        <v>47</v>
      </c>
    </row>
    <row r="17495" spans="1:17" x14ac:dyDescent="0.3">
      <c r="A17495" t="s">
        <v>53289</v>
      </c>
      <c r="B17495" t="s">
        <v>144</v>
      </c>
      <c r="C17495" t="s">
        <v>19</v>
      </c>
      <c r="D17495" t="s">
        <v>53290</v>
      </c>
      <c r="E17495" t="s">
        <v>92</v>
      </c>
      <c r="F17495" t="s">
        <v>378</v>
      </c>
      <c r="G17495" t="s">
        <v>16641</v>
      </c>
      <c r="H17495">
        <v>0</v>
      </c>
      <c r="I17495">
        <v>1552</v>
      </c>
      <c r="J17495" t="s">
        <v>16600</v>
      </c>
      <c r="K17495" t="s">
        <v>742</v>
      </c>
      <c r="L17495">
        <v>0</v>
      </c>
      <c r="M17495">
        <v>125</v>
      </c>
      <c r="N17495">
        <v>2</v>
      </c>
      <c r="O17495" t="s">
        <v>5550</v>
      </c>
      <c r="P17495" t="s">
        <v>53291</v>
      </c>
      <c r="Q17495" t="s">
        <v>47</v>
      </c>
    </row>
    <row r="17496" spans="1:17" x14ac:dyDescent="0.3">
      <c r="A17496" t="s">
        <v>53292</v>
      </c>
      <c r="B17496" t="s">
        <v>144</v>
      </c>
      <c r="C17496" t="s">
        <v>19</v>
      </c>
      <c r="D17496" t="s">
        <v>53293</v>
      </c>
      <c r="E17496" t="s">
        <v>690</v>
      </c>
      <c r="F17496" t="s">
        <v>349</v>
      </c>
      <c r="G17496" t="s">
        <v>16641</v>
      </c>
      <c r="H17496">
        <v>0</v>
      </c>
      <c r="I17496">
        <v>24252</v>
      </c>
      <c r="J17496" t="s">
        <v>16591</v>
      </c>
      <c r="K17496" t="s">
        <v>5033</v>
      </c>
      <c r="L17496">
        <v>0</v>
      </c>
      <c r="M17496">
        <v>2543</v>
      </c>
      <c r="N17496">
        <v>2</v>
      </c>
      <c r="O17496" t="s">
        <v>5268</v>
      </c>
      <c r="P17496" t="s">
        <v>53294</v>
      </c>
      <c r="Q17496" t="s">
        <v>47</v>
      </c>
    </row>
    <row r="17497" spans="1:17" x14ac:dyDescent="0.3">
      <c r="A17497" t="s">
        <v>53295</v>
      </c>
      <c r="B17497" t="s">
        <v>144</v>
      </c>
      <c r="C17497" t="s">
        <v>19</v>
      </c>
      <c r="D17497" t="s">
        <v>53296</v>
      </c>
      <c r="E17497" t="s">
        <v>156</v>
      </c>
      <c r="F17497" t="s">
        <v>1623</v>
      </c>
      <c r="G17497" t="s">
        <v>16599</v>
      </c>
      <c r="H17497">
        <v>0</v>
      </c>
      <c r="I17497">
        <v>25934</v>
      </c>
      <c r="J17497" t="s">
        <v>16600</v>
      </c>
      <c r="K17497" t="s">
        <v>696</v>
      </c>
      <c r="L17497">
        <v>0</v>
      </c>
      <c r="M17497">
        <v>1874</v>
      </c>
      <c r="N17497">
        <v>2</v>
      </c>
      <c r="O17497" t="s">
        <v>6826</v>
      </c>
      <c r="P17497" t="s">
        <v>53297</v>
      </c>
      <c r="Q17497" t="s">
        <v>47</v>
      </c>
    </row>
    <row r="17498" spans="1:17" x14ac:dyDescent="0.3">
      <c r="A17498" t="s">
        <v>53298</v>
      </c>
      <c r="B17498" t="s">
        <v>144</v>
      </c>
      <c r="C17498" t="s">
        <v>19</v>
      </c>
      <c r="D17498" t="s">
        <v>53299</v>
      </c>
      <c r="E17498" t="s">
        <v>1352</v>
      </c>
      <c r="F17498" t="s">
        <v>111</v>
      </c>
      <c r="G17498" t="s">
        <v>16621</v>
      </c>
      <c r="H17498">
        <v>0</v>
      </c>
      <c r="I17498">
        <v>22065</v>
      </c>
      <c r="J17498" t="s">
        <v>16608</v>
      </c>
      <c r="K17498" t="s">
        <v>14660</v>
      </c>
      <c r="L17498">
        <v>0</v>
      </c>
      <c r="M17498">
        <v>7827</v>
      </c>
      <c r="N17498">
        <v>2</v>
      </c>
      <c r="O17498" t="s">
        <v>4521</v>
      </c>
      <c r="P17498" t="s">
        <v>53300</v>
      </c>
      <c r="Q17498" t="s">
        <v>47</v>
      </c>
    </row>
    <row r="17499" spans="1:17" x14ac:dyDescent="0.3">
      <c r="A17499" t="s">
        <v>34316</v>
      </c>
      <c r="B17499" t="s">
        <v>144</v>
      </c>
      <c r="C17499" t="s">
        <v>19</v>
      </c>
      <c r="D17499" t="s">
        <v>53301</v>
      </c>
      <c r="E17499" t="s">
        <v>405</v>
      </c>
      <c r="F17499" t="s">
        <v>146</v>
      </c>
      <c r="G17499" t="s">
        <v>16595</v>
      </c>
      <c r="H17499">
        <v>0</v>
      </c>
      <c r="I17499">
        <v>27456</v>
      </c>
      <c r="J17499" t="s">
        <v>16709</v>
      </c>
      <c r="K17499" t="s">
        <v>845</v>
      </c>
      <c r="L17499">
        <v>0</v>
      </c>
      <c r="M17499">
        <v>4583</v>
      </c>
      <c r="N17499">
        <v>2</v>
      </c>
      <c r="O17499" t="s">
        <v>6261</v>
      </c>
      <c r="P17499" t="s">
        <v>53302</v>
      </c>
      <c r="Q17499" t="s">
        <v>47</v>
      </c>
    </row>
    <row r="17500" spans="1:17" x14ac:dyDescent="0.3">
      <c r="A17500" t="s">
        <v>53303</v>
      </c>
      <c r="B17500" t="s">
        <v>144</v>
      </c>
      <c r="C17500" t="s">
        <v>19</v>
      </c>
      <c r="D17500" t="s">
        <v>53304</v>
      </c>
      <c r="E17500" t="s">
        <v>110</v>
      </c>
      <c r="F17500" t="s">
        <v>37</v>
      </c>
      <c r="G17500" t="s">
        <v>16586</v>
      </c>
      <c r="H17500">
        <v>0</v>
      </c>
      <c r="I17500">
        <v>5147</v>
      </c>
      <c r="J17500" t="s">
        <v>16569</v>
      </c>
      <c r="K17500" t="s">
        <v>393</v>
      </c>
      <c r="L17500">
        <v>0</v>
      </c>
      <c r="M17500">
        <v>8808</v>
      </c>
      <c r="N17500">
        <v>2</v>
      </c>
      <c r="O17500" t="s">
        <v>4201</v>
      </c>
      <c r="P17500" t="s">
        <v>53305</v>
      </c>
      <c r="Q17500" t="s">
        <v>47</v>
      </c>
    </row>
    <row r="17501" spans="1:17" x14ac:dyDescent="0.3">
      <c r="A17501" t="s">
        <v>53306</v>
      </c>
      <c r="B17501" t="s">
        <v>144</v>
      </c>
      <c r="C17501" t="s">
        <v>19</v>
      </c>
      <c r="D17501" t="s">
        <v>53307</v>
      </c>
      <c r="E17501" t="s">
        <v>116</v>
      </c>
      <c r="F17501" t="s">
        <v>64</v>
      </c>
      <c r="G17501" t="s">
        <v>16578</v>
      </c>
      <c r="H17501">
        <v>0</v>
      </c>
      <c r="I17501">
        <v>18215</v>
      </c>
      <c r="J17501" t="s">
        <v>16709</v>
      </c>
      <c r="K17501" t="s">
        <v>2406</v>
      </c>
      <c r="L17501">
        <v>0</v>
      </c>
      <c r="M17501">
        <v>6853</v>
      </c>
      <c r="N17501">
        <v>2</v>
      </c>
      <c r="O17501" t="s">
        <v>8836</v>
      </c>
      <c r="P17501" t="s">
        <v>53308</v>
      </c>
      <c r="Q17501" t="s">
        <v>47</v>
      </c>
    </row>
    <row r="17502" spans="1:17" x14ac:dyDescent="0.3">
      <c r="A17502" t="s">
        <v>53309</v>
      </c>
      <c r="B17502" t="s">
        <v>144</v>
      </c>
      <c r="C17502" t="s">
        <v>19</v>
      </c>
      <c r="D17502" t="s">
        <v>53310</v>
      </c>
      <c r="E17502" t="s">
        <v>92</v>
      </c>
      <c r="F17502" t="s">
        <v>603</v>
      </c>
      <c r="G17502" t="s">
        <v>16595</v>
      </c>
      <c r="H17502">
        <v>0</v>
      </c>
      <c r="I17502">
        <v>21913</v>
      </c>
      <c r="J17502" t="s">
        <v>16587</v>
      </c>
      <c r="K17502" t="s">
        <v>5062</v>
      </c>
      <c r="L17502">
        <v>0</v>
      </c>
      <c r="M17502">
        <v>419</v>
      </c>
      <c r="N17502">
        <v>2</v>
      </c>
      <c r="O17502" t="s">
        <v>5093</v>
      </c>
      <c r="P17502" t="s">
        <v>53311</v>
      </c>
      <c r="Q17502" t="s">
        <v>47</v>
      </c>
    </row>
    <row r="17503" spans="1:17" x14ac:dyDescent="0.3">
      <c r="A17503" t="s">
        <v>53312</v>
      </c>
      <c r="B17503" t="s">
        <v>144</v>
      </c>
      <c r="C17503" t="s">
        <v>19</v>
      </c>
      <c r="D17503" t="s">
        <v>53313</v>
      </c>
      <c r="E17503" t="s">
        <v>690</v>
      </c>
      <c r="F17503" t="s">
        <v>424</v>
      </c>
      <c r="G17503" t="s">
        <v>16604</v>
      </c>
      <c r="H17503">
        <v>0</v>
      </c>
      <c r="I17503">
        <v>29925</v>
      </c>
      <c r="J17503" t="s">
        <v>16582</v>
      </c>
      <c r="K17503" t="s">
        <v>2416</v>
      </c>
      <c r="L17503">
        <v>0</v>
      </c>
      <c r="M17503">
        <v>5691</v>
      </c>
      <c r="N17503">
        <v>2</v>
      </c>
      <c r="O17503" t="s">
        <v>9768</v>
      </c>
      <c r="P17503" t="s">
        <v>53314</v>
      </c>
      <c r="Q17503" t="s">
        <v>47</v>
      </c>
    </row>
    <row r="17504" spans="1:17" x14ac:dyDescent="0.3">
      <c r="A17504" t="s">
        <v>27569</v>
      </c>
      <c r="B17504" t="s">
        <v>144</v>
      </c>
      <c r="C17504" t="s">
        <v>19</v>
      </c>
      <c r="D17504" t="s">
        <v>53315</v>
      </c>
      <c r="E17504" t="s">
        <v>75</v>
      </c>
      <c r="F17504" t="s">
        <v>378</v>
      </c>
      <c r="G17504" t="s">
        <v>16621</v>
      </c>
      <c r="H17504">
        <v>0</v>
      </c>
      <c r="I17504">
        <v>8815</v>
      </c>
      <c r="J17504" t="s">
        <v>16591</v>
      </c>
      <c r="K17504" t="s">
        <v>3572</v>
      </c>
      <c r="L17504">
        <v>0</v>
      </c>
      <c r="M17504">
        <v>297</v>
      </c>
      <c r="N17504">
        <v>2</v>
      </c>
      <c r="O17504" t="s">
        <v>7338</v>
      </c>
      <c r="P17504" t="s">
        <v>53316</v>
      </c>
      <c r="Q17504" t="s">
        <v>47</v>
      </c>
    </row>
    <row r="17505" spans="1:17" x14ac:dyDescent="0.3">
      <c r="A17505" t="s">
        <v>53317</v>
      </c>
      <c r="B17505" t="s">
        <v>144</v>
      </c>
      <c r="C17505" t="s">
        <v>19</v>
      </c>
      <c r="D17505" t="s">
        <v>53318</v>
      </c>
      <c r="E17505" t="s">
        <v>122</v>
      </c>
      <c r="F17505" t="s">
        <v>712</v>
      </c>
      <c r="G17505" t="s">
        <v>16573</v>
      </c>
      <c r="H17505">
        <v>0</v>
      </c>
      <c r="I17505">
        <v>10627</v>
      </c>
      <c r="J17505" t="s">
        <v>16591</v>
      </c>
      <c r="K17505" t="s">
        <v>667</v>
      </c>
      <c r="L17505">
        <v>0</v>
      </c>
      <c r="M17505">
        <v>3862</v>
      </c>
      <c r="N17505">
        <v>2</v>
      </c>
      <c r="O17505" t="s">
        <v>4659</v>
      </c>
      <c r="P17505" t="s">
        <v>53319</v>
      </c>
      <c r="Q17505" t="s">
        <v>47</v>
      </c>
    </row>
    <row r="17506" spans="1:17" x14ac:dyDescent="0.3">
      <c r="A17506" t="s">
        <v>41428</v>
      </c>
      <c r="B17506" t="s">
        <v>144</v>
      </c>
      <c r="C17506" t="s">
        <v>19</v>
      </c>
      <c r="D17506" t="s">
        <v>53320</v>
      </c>
      <c r="E17506" t="s">
        <v>524</v>
      </c>
      <c r="F17506" t="s">
        <v>786</v>
      </c>
      <c r="G17506" t="s">
        <v>16573</v>
      </c>
      <c r="H17506">
        <v>0</v>
      </c>
      <c r="I17506">
        <v>14154</v>
      </c>
      <c r="J17506" t="s">
        <v>16574</v>
      </c>
      <c r="K17506" t="s">
        <v>1872</v>
      </c>
      <c r="L17506">
        <v>0</v>
      </c>
      <c r="M17506">
        <v>6673</v>
      </c>
      <c r="N17506">
        <v>2</v>
      </c>
      <c r="O17506" t="s">
        <v>6091</v>
      </c>
      <c r="P17506" t="s">
        <v>53321</v>
      </c>
      <c r="Q17506" t="s">
        <v>47</v>
      </c>
    </row>
    <row r="17507" spans="1:17" x14ac:dyDescent="0.3">
      <c r="A17507" t="s">
        <v>53322</v>
      </c>
      <c r="B17507" t="s">
        <v>144</v>
      </c>
      <c r="C17507" t="s">
        <v>19</v>
      </c>
      <c r="D17507" t="s">
        <v>53323</v>
      </c>
      <c r="E17507" t="s">
        <v>299</v>
      </c>
      <c r="F17507" t="s">
        <v>105</v>
      </c>
      <c r="G17507" t="s">
        <v>16568</v>
      </c>
      <c r="H17507">
        <v>0</v>
      </c>
      <c r="I17507">
        <v>26749</v>
      </c>
      <c r="J17507" t="s">
        <v>16600</v>
      </c>
      <c r="K17507" t="s">
        <v>1430</v>
      </c>
      <c r="L17507">
        <v>0</v>
      </c>
      <c r="M17507">
        <v>4645</v>
      </c>
      <c r="N17507">
        <v>2</v>
      </c>
      <c r="O17507" t="s">
        <v>7745</v>
      </c>
      <c r="P17507" t="s">
        <v>53324</v>
      </c>
      <c r="Q17507" t="s">
        <v>47</v>
      </c>
    </row>
    <row r="17508" spans="1:17" x14ac:dyDescent="0.3">
      <c r="A17508" t="s">
        <v>53325</v>
      </c>
      <c r="B17508" t="s">
        <v>144</v>
      </c>
      <c r="C17508" t="s">
        <v>19</v>
      </c>
      <c r="D17508" t="s">
        <v>53326</v>
      </c>
      <c r="E17508" t="s">
        <v>29</v>
      </c>
      <c r="F17508" t="s">
        <v>157</v>
      </c>
      <c r="G17508" t="s">
        <v>16604</v>
      </c>
      <c r="H17508">
        <v>0</v>
      </c>
      <c r="I17508">
        <v>18835</v>
      </c>
      <c r="J17508" t="s">
        <v>16569</v>
      </c>
      <c r="K17508" t="s">
        <v>3782</v>
      </c>
      <c r="L17508">
        <v>0</v>
      </c>
      <c r="M17508">
        <v>4578</v>
      </c>
      <c r="N17508">
        <v>2</v>
      </c>
      <c r="O17508" t="s">
        <v>3994</v>
      </c>
      <c r="P17508" t="s">
        <v>53327</v>
      </c>
      <c r="Q17508" t="s">
        <v>47</v>
      </c>
    </row>
    <row r="17509" spans="1:17" x14ac:dyDescent="0.3">
      <c r="A17509" t="s">
        <v>53328</v>
      </c>
      <c r="B17509" t="s">
        <v>144</v>
      </c>
      <c r="C17509" t="s">
        <v>19</v>
      </c>
      <c r="D17509" t="s">
        <v>53329</v>
      </c>
      <c r="E17509" t="s">
        <v>116</v>
      </c>
      <c r="F17509" t="s">
        <v>214</v>
      </c>
      <c r="G17509" t="s">
        <v>16621</v>
      </c>
      <c r="H17509">
        <v>0</v>
      </c>
      <c r="I17509">
        <v>13121</v>
      </c>
      <c r="J17509" t="s">
        <v>16645</v>
      </c>
      <c r="K17509" t="s">
        <v>667</v>
      </c>
      <c r="L17509">
        <v>0</v>
      </c>
      <c r="M17509">
        <v>4831</v>
      </c>
      <c r="N17509">
        <v>2</v>
      </c>
      <c r="O17509" t="s">
        <v>3917</v>
      </c>
      <c r="P17509" t="s">
        <v>53330</v>
      </c>
      <c r="Q17509" t="s">
        <v>47</v>
      </c>
    </row>
    <row r="17510" spans="1:17" x14ac:dyDescent="0.3">
      <c r="A17510" t="s">
        <v>53331</v>
      </c>
      <c r="B17510" t="s">
        <v>144</v>
      </c>
      <c r="C17510" t="s">
        <v>19</v>
      </c>
      <c r="D17510" t="s">
        <v>53332</v>
      </c>
      <c r="E17510" t="s">
        <v>299</v>
      </c>
      <c r="F17510" t="s">
        <v>349</v>
      </c>
      <c r="G17510" t="s">
        <v>16621</v>
      </c>
      <c r="H17510">
        <v>0</v>
      </c>
      <c r="I17510">
        <v>28234</v>
      </c>
      <c r="J17510" t="s">
        <v>16587</v>
      </c>
      <c r="K17510" t="s">
        <v>6055</v>
      </c>
      <c r="L17510">
        <v>0</v>
      </c>
      <c r="M17510">
        <v>5966</v>
      </c>
      <c r="N17510">
        <v>2</v>
      </c>
      <c r="O17510" t="s">
        <v>5236</v>
      </c>
      <c r="P17510" t="s">
        <v>53333</v>
      </c>
      <c r="Q17510" t="s">
        <v>47</v>
      </c>
    </row>
    <row r="17511" spans="1:17" x14ac:dyDescent="0.3">
      <c r="A17511" t="s">
        <v>53334</v>
      </c>
      <c r="B17511" t="s">
        <v>144</v>
      </c>
      <c r="C17511" t="s">
        <v>19</v>
      </c>
      <c r="D17511" t="s">
        <v>53335</v>
      </c>
      <c r="E17511" t="s">
        <v>116</v>
      </c>
      <c r="F17511" t="s">
        <v>424</v>
      </c>
      <c r="G17511" t="s">
        <v>16599</v>
      </c>
      <c r="H17511">
        <v>0</v>
      </c>
      <c r="I17511">
        <v>20421</v>
      </c>
      <c r="J17511" t="s">
        <v>16645</v>
      </c>
      <c r="K17511" t="s">
        <v>163</v>
      </c>
      <c r="L17511">
        <v>0</v>
      </c>
      <c r="M17511">
        <v>6835</v>
      </c>
      <c r="N17511">
        <v>2</v>
      </c>
      <c r="O17511" t="s">
        <v>6410</v>
      </c>
      <c r="P17511" t="s">
        <v>53336</v>
      </c>
      <c r="Q17511" t="s">
        <v>47</v>
      </c>
    </row>
    <row r="17512" spans="1:17" x14ac:dyDescent="0.3">
      <c r="A17512" t="s">
        <v>53337</v>
      </c>
      <c r="B17512" t="s">
        <v>47</v>
      </c>
      <c r="C17512" t="s">
        <v>19</v>
      </c>
      <c r="D17512" t="s">
        <v>53338</v>
      </c>
      <c r="E17512" t="s">
        <v>178</v>
      </c>
      <c r="F17512" t="s">
        <v>70</v>
      </c>
      <c r="G17512" t="s">
        <v>16604</v>
      </c>
      <c r="H17512">
        <v>0</v>
      </c>
      <c r="I17512">
        <v>14526</v>
      </c>
      <c r="J17512" t="s">
        <v>16582</v>
      </c>
      <c r="K17512" t="s">
        <v>885</v>
      </c>
      <c r="L17512">
        <v>0</v>
      </c>
      <c r="M17512">
        <v>4829</v>
      </c>
      <c r="N17512">
        <v>2</v>
      </c>
      <c r="O17512" t="s">
        <v>9124</v>
      </c>
      <c r="P17512" t="s">
        <v>53339</v>
      </c>
      <c r="Q17512" t="s">
        <v>47</v>
      </c>
    </row>
    <row r="17513" spans="1:17" x14ac:dyDescent="0.3">
      <c r="A17513" t="s">
        <v>53340</v>
      </c>
      <c r="B17513" t="s">
        <v>47</v>
      </c>
      <c r="C17513" t="s">
        <v>19</v>
      </c>
      <c r="D17513" t="s">
        <v>53341</v>
      </c>
      <c r="E17513" t="s">
        <v>598</v>
      </c>
      <c r="F17513" t="s">
        <v>424</v>
      </c>
      <c r="G17513" t="s">
        <v>16595</v>
      </c>
      <c r="H17513">
        <v>0</v>
      </c>
      <c r="I17513">
        <v>7261</v>
      </c>
      <c r="J17513" t="s">
        <v>16591</v>
      </c>
      <c r="K17513" t="s">
        <v>4866</v>
      </c>
      <c r="L17513">
        <v>0</v>
      </c>
      <c r="M17513">
        <v>6650</v>
      </c>
      <c r="N17513">
        <v>2</v>
      </c>
      <c r="O17513" t="s">
        <v>5488</v>
      </c>
      <c r="P17513" t="s">
        <v>53342</v>
      </c>
      <c r="Q17513" t="s">
        <v>47</v>
      </c>
    </row>
    <row r="17514" spans="1:17" x14ac:dyDescent="0.3">
      <c r="A17514" t="s">
        <v>53343</v>
      </c>
      <c r="B17514" t="s">
        <v>47</v>
      </c>
      <c r="C17514" t="s">
        <v>19</v>
      </c>
      <c r="D17514" t="s">
        <v>53344</v>
      </c>
      <c r="E17514" t="s">
        <v>230</v>
      </c>
      <c r="F17514" t="s">
        <v>1623</v>
      </c>
      <c r="G17514" t="s">
        <v>16604</v>
      </c>
      <c r="H17514">
        <v>0</v>
      </c>
      <c r="I17514">
        <v>3162</v>
      </c>
      <c r="J17514" t="s">
        <v>16600</v>
      </c>
      <c r="K17514" t="s">
        <v>1091</v>
      </c>
      <c r="L17514">
        <v>0</v>
      </c>
      <c r="M17514">
        <v>2907</v>
      </c>
      <c r="N17514">
        <v>2</v>
      </c>
      <c r="O17514" t="s">
        <v>6207</v>
      </c>
      <c r="P17514" t="s">
        <v>53345</v>
      </c>
      <c r="Q17514" t="s">
        <v>47</v>
      </c>
    </row>
    <row r="17515" spans="1:17" x14ac:dyDescent="0.3">
      <c r="A17515" t="s">
        <v>53346</v>
      </c>
      <c r="B17515" t="s">
        <v>47</v>
      </c>
      <c r="C17515" t="s">
        <v>19</v>
      </c>
      <c r="D17515" t="s">
        <v>53347</v>
      </c>
      <c r="E17515" t="s">
        <v>562</v>
      </c>
      <c r="F17515" t="s">
        <v>1623</v>
      </c>
      <c r="G17515" t="s">
        <v>16599</v>
      </c>
      <c r="H17515">
        <v>0</v>
      </c>
      <c r="I17515">
        <v>19001</v>
      </c>
      <c r="J17515" t="s">
        <v>16582</v>
      </c>
      <c r="K17515" t="s">
        <v>1908</v>
      </c>
      <c r="L17515">
        <v>0</v>
      </c>
      <c r="M17515">
        <v>1498</v>
      </c>
      <c r="N17515">
        <v>2</v>
      </c>
      <c r="O17515" t="s">
        <v>4843</v>
      </c>
      <c r="P17515" t="s">
        <v>53348</v>
      </c>
      <c r="Q17515" t="s">
        <v>47</v>
      </c>
    </row>
    <row r="17516" spans="1:17" x14ac:dyDescent="0.3">
      <c r="A17516" t="s">
        <v>53349</v>
      </c>
      <c r="B17516" t="s">
        <v>47</v>
      </c>
      <c r="C17516" t="s">
        <v>19</v>
      </c>
      <c r="D17516" t="s">
        <v>53350</v>
      </c>
      <c r="E17516" t="s">
        <v>524</v>
      </c>
      <c r="F17516" t="s">
        <v>305</v>
      </c>
      <c r="G17516" t="s">
        <v>16599</v>
      </c>
      <c r="H17516">
        <v>0</v>
      </c>
      <c r="I17516">
        <v>22790</v>
      </c>
      <c r="J17516" t="s">
        <v>16600</v>
      </c>
      <c r="K17516" t="s">
        <v>2512</v>
      </c>
      <c r="L17516">
        <v>0</v>
      </c>
      <c r="M17516">
        <v>2329</v>
      </c>
      <c r="N17516">
        <v>2</v>
      </c>
      <c r="O17516" t="s">
        <v>11225</v>
      </c>
      <c r="P17516" t="s">
        <v>53351</v>
      </c>
      <c r="Q17516" t="s">
        <v>47</v>
      </c>
    </row>
    <row r="17517" spans="1:17" x14ac:dyDescent="0.3">
      <c r="A17517" t="s">
        <v>53352</v>
      </c>
      <c r="B17517" t="s">
        <v>47</v>
      </c>
      <c r="C17517" t="s">
        <v>19</v>
      </c>
      <c r="D17517" t="s">
        <v>53353</v>
      </c>
      <c r="E17517" t="s">
        <v>167</v>
      </c>
      <c r="F17517" t="s">
        <v>123</v>
      </c>
      <c r="G17517" t="s">
        <v>16586</v>
      </c>
      <c r="H17517">
        <v>0</v>
      </c>
      <c r="I17517">
        <v>6924</v>
      </c>
      <c r="J17517" t="s">
        <v>16569</v>
      </c>
      <c r="K17517" t="s">
        <v>1861</v>
      </c>
      <c r="L17517">
        <v>0</v>
      </c>
      <c r="M17517">
        <v>3840</v>
      </c>
      <c r="N17517">
        <v>2</v>
      </c>
      <c r="O17517" t="s">
        <v>8198</v>
      </c>
      <c r="P17517" t="s">
        <v>53354</v>
      </c>
      <c r="Q17517" t="s">
        <v>47</v>
      </c>
    </row>
    <row r="17518" spans="1:17" x14ac:dyDescent="0.3">
      <c r="A17518" t="s">
        <v>53355</v>
      </c>
      <c r="B17518" t="s">
        <v>47</v>
      </c>
      <c r="C17518" t="s">
        <v>19</v>
      </c>
      <c r="D17518" t="s">
        <v>53356</v>
      </c>
      <c r="E17518" t="s">
        <v>265</v>
      </c>
      <c r="F17518" t="s">
        <v>45</v>
      </c>
      <c r="G17518" t="s">
        <v>16628</v>
      </c>
      <c r="H17518">
        <v>0</v>
      </c>
      <c r="I17518">
        <v>8789</v>
      </c>
      <c r="J17518" t="s">
        <v>16582</v>
      </c>
      <c r="K17518" t="s">
        <v>130</v>
      </c>
      <c r="L17518">
        <v>0</v>
      </c>
      <c r="M17518">
        <v>8867</v>
      </c>
      <c r="N17518">
        <v>2</v>
      </c>
      <c r="O17518" t="s">
        <v>4607</v>
      </c>
      <c r="P17518" t="s">
        <v>53357</v>
      </c>
      <c r="Q17518" t="s">
        <v>47</v>
      </c>
    </row>
    <row r="17519" spans="1:17" x14ac:dyDescent="0.3">
      <c r="A17519" t="s">
        <v>53358</v>
      </c>
      <c r="B17519" t="s">
        <v>47</v>
      </c>
      <c r="C17519" t="s">
        <v>19</v>
      </c>
      <c r="D17519" t="s">
        <v>53359</v>
      </c>
      <c r="E17519" t="s">
        <v>104</v>
      </c>
      <c r="F17519" t="s">
        <v>87</v>
      </c>
      <c r="G17519" t="s">
        <v>16573</v>
      </c>
      <c r="H17519">
        <v>0</v>
      </c>
      <c r="I17519">
        <v>8385</v>
      </c>
      <c r="J17519" t="s">
        <v>16600</v>
      </c>
      <c r="K17519" t="s">
        <v>458</v>
      </c>
      <c r="L17519">
        <v>0</v>
      </c>
      <c r="M17519">
        <v>6660</v>
      </c>
      <c r="N17519">
        <v>2</v>
      </c>
      <c r="O17519" t="s">
        <v>4578</v>
      </c>
      <c r="P17519" t="s">
        <v>53360</v>
      </c>
      <c r="Q17519" t="s">
        <v>47</v>
      </c>
    </row>
    <row r="17520" spans="1:17" x14ac:dyDescent="0.3">
      <c r="A17520" t="s">
        <v>36139</v>
      </c>
      <c r="B17520" t="s">
        <v>47</v>
      </c>
      <c r="C17520" t="s">
        <v>19</v>
      </c>
      <c r="D17520" t="s">
        <v>53361</v>
      </c>
      <c r="E17520" t="s">
        <v>57</v>
      </c>
      <c r="F17520" t="s">
        <v>117</v>
      </c>
      <c r="G17520" t="s">
        <v>16573</v>
      </c>
      <c r="H17520">
        <v>0</v>
      </c>
      <c r="I17520">
        <v>11959</v>
      </c>
      <c r="J17520" t="s">
        <v>16582</v>
      </c>
      <c r="K17520" t="s">
        <v>4111</v>
      </c>
      <c r="L17520">
        <v>0</v>
      </c>
      <c r="M17520">
        <v>2762</v>
      </c>
      <c r="N17520">
        <v>2</v>
      </c>
      <c r="O17520" t="s">
        <v>7284</v>
      </c>
      <c r="P17520" t="s">
        <v>53362</v>
      </c>
      <c r="Q17520" t="s">
        <v>47</v>
      </c>
    </row>
    <row r="17521" spans="1:17" x14ac:dyDescent="0.3">
      <c r="A17521" t="s">
        <v>53363</v>
      </c>
      <c r="B17521" t="s">
        <v>47</v>
      </c>
      <c r="C17521" t="s">
        <v>19</v>
      </c>
      <c r="D17521" t="s">
        <v>53364</v>
      </c>
      <c r="E17521" t="s">
        <v>405</v>
      </c>
      <c r="F17521" t="s">
        <v>129</v>
      </c>
      <c r="G17521" t="s">
        <v>16595</v>
      </c>
      <c r="H17521">
        <v>0</v>
      </c>
      <c r="I17521">
        <v>16812</v>
      </c>
      <c r="J17521" t="s">
        <v>16582</v>
      </c>
      <c r="K17521" t="s">
        <v>6425</v>
      </c>
      <c r="L17521">
        <v>0</v>
      </c>
      <c r="M17521">
        <v>6418</v>
      </c>
      <c r="N17521">
        <v>2</v>
      </c>
      <c r="O17521" t="s">
        <v>8336</v>
      </c>
      <c r="P17521" t="s">
        <v>53365</v>
      </c>
      <c r="Q17521" t="s">
        <v>47</v>
      </c>
    </row>
    <row r="17522" spans="1:17" x14ac:dyDescent="0.3">
      <c r="A17522" t="s">
        <v>53366</v>
      </c>
      <c r="B17522" t="s">
        <v>47</v>
      </c>
      <c r="C17522" t="s">
        <v>19</v>
      </c>
      <c r="D17522" t="s">
        <v>53367</v>
      </c>
      <c r="E17522" t="s">
        <v>86</v>
      </c>
      <c r="F17522" t="s">
        <v>462</v>
      </c>
      <c r="G17522" t="s">
        <v>16621</v>
      </c>
      <c r="H17522">
        <v>0</v>
      </c>
      <c r="I17522">
        <v>16680</v>
      </c>
      <c r="J17522" t="s">
        <v>16709</v>
      </c>
      <c r="K17522" t="s">
        <v>1241</v>
      </c>
      <c r="L17522">
        <v>0</v>
      </c>
      <c r="M17522">
        <v>6014</v>
      </c>
      <c r="N17522">
        <v>2</v>
      </c>
      <c r="O17522" t="s">
        <v>16389</v>
      </c>
      <c r="P17522" t="s">
        <v>53368</v>
      </c>
      <c r="Q17522" t="s">
        <v>47</v>
      </c>
    </row>
    <row r="17523" spans="1:17" x14ac:dyDescent="0.3">
      <c r="A17523" t="s">
        <v>53369</v>
      </c>
      <c r="B17523" t="s">
        <v>47</v>
      </c>
      <c r="C17523" t="s">
        <v>19</v>
      </c>
      <c r="D17523" t="s">
        <v>53370</v>
      </c>
      <c r="E17523" t="s">
        <v>358</v>
      </c>
      <c r="F17523" t="s">
        <v>880</v>
      </c>
      <c r="G17523" t="s">
        <v>16578</v>
      </c>
      <c r="H17523">
        <v>0</v>
      </c>
      <c r="I17523">
        <v>15582</v>
      </c>
      <c r="J17523" t="s">
        <v>16569</v>
      </c>
      <c r="K17523" t="s">
        <v>3109</v>
      </c>
      <c r="L17523">
        <v>0</v>
      </c>
      <c r="M17523">
        <v>2085</v>
      </c>
      <c r="N17523">
        <v>2</v>
      </c>
      <c r="O17523" t="s">
        <v>4234</v>
      </c>
      <c r="P17523" t="s">
        <v>53371</v>
      </c>
      <c r="Q17523" t="s">
        <v>47</v>
      </c>
    </row>
    <row r="17524" spans="1:17" x14ac:dyDescent="0.3">
      <c r="A17524" t="s">
        <v>53372</v>
      </c>
      <c r="B17524" t="s">
        <v>47</v>
      </c>
      <c r="C17524" t="s">
        <v>19</v>
      </c>
      <c r="D17524" t="s">
        <v>53373</v>
      </c>
      <c r="E17524" t="s">
        <v>324</v>
      </c>
      <c r="F17524" t="s">
        <v>99</v>
      </c>
      <c r="G17524" t="s">
        <v>16586</v>
      </c>
      <c r="H17524">
        <v>0</v>
      </c>
      <c r="I17524">
        <v>4349</v>
      </c>
      <c r="J17524" t="s">
        <v>16645</v>
      </c>
      <c r="K17524" t="s">
        <v>2492</v>
      </c>
      <c r="L17524">
        <v>0</v>
      </c>
      <c r="M17524">
        <v>3339</v>
      </c>
      <c r="N17524">
        <v>2</v>
      </c>
      <c r="O17524" t="s">
        <v>4458</v>
      </c>
      <c r="P17524" t="s">
        <v>53374</v>
      </c>
      <c r="Q17524" t="s">
        <v>47</v>
      </c>
    </row>
    <row r="17525" spans="1:17" x14ac:dyDescent="0.3">
      <c r="A17525" t="s">
        <v>53375</v>
      </c>
      <c r="B17525" t="s">
        <v>47</v>
      </c>
      <c r="C17525" t="s">
        <v>19</v>
      </c>
      <c r="D17525" t="s">
        <v>53376</v>
      </c>
      <c r="E17525" t="s">
        <v>195</v>
      </c>
      <c r="F17525" t="s">
        <v>151</v>
      </c>
      <c r="G17525" t="s">
        <v>16621</v>
      </c>
      <c r="H17525">
        <v>0</v>
      </c>
      <c r="I17525">
        <v>10434</v>
      </c>
      <c r="J17525" t="s">
        <v>16591</v>
      </c>
      <c r="K17525" t="s">
        <v>2907</v>
      </c>
      <c r="L17525">
        <v>0</v>
      </c>
      <c r="M17525">
        <v>9861</v>
      </c>
      <c r="N17525">
        <v>2</v>
      </c>
      <c r="O17525" t="s">
        <v>6122</v>
      </c>
      <c r="P17525" t="s">
        <v>53377</v>
      </c>
      <c r="Q17525" t="s">
        <v>47</v>
      </c>
    </row>
    <row r="17526" spans="1:17" x14ac:dyDescent="0.3">
      <c r="A17526" t="s">
        <v>16613</v>
      </c>
      <c r="B17526" t="s">
        <v>47</v>
      </c>
      <c r="C17526" t="s">
        <v>19</v>
      </c>
      <c r="D17526" t="s">
        <v>53378</v>
      </c>
      <c r="E17526" t="s">
        <v>607</v>
      </c>
      <c r="F17526" t="s">
        <v>315</v>
      </c>
      <c r="G17526" t="s">
        <v>16586</v>
      </c>
      <c r="H17526">
        <v>0</v>
      </c>
      <c r="I17526">
        <v>22244</v>
      </c>
      <c r="J17526" t="s">
        <v>16587</v>
      </c>
      <c r="K17526" t="s">
        <v>3216</v>
      </c>
      <c r="L17526">
        <v>0</v>
      </c>
      <c r="M17526">
        <v>1122</v>
      </c>
      <c r="N17526">
        <v>2</v>
      </c>
      <c r="O17526" t="s">
        <v>4247</v>
      </c>
      <c r="P17526" t="s">
        <v>53379</v>
      </c>
      <c r="Q17526" t="s">
        <v>47</v>
      </c>
    </row>
    <row r="17527" spans="1:17" x14ac:dyDescent="0.3">
      <c r="A17527" t="s">
        <v>53380</v>
      </c>
      <c r="B17527" t="s">
        <v>47</v>
      </c>
      <c r="C17527" t="s">
        <v>19</v>
      </c>
      <c r="D17527" t="s">
        <v>53381</v>
      </c>
      <c r="E17527" t="s">
        <v>607</v>
      </c>
      <c r="F17527" t="s">
        <v>603</v>
      </c>
      <c r="G17527" t="s">
        <v>16568</v>
      </c>
      <c r="H17527">
        <v>0</v>
      </c>
      <c r="I17527">
        <v>11835</v>
      </c>
      <c r="J17527" t="s">
        <v>16600</v>
      </c>
      <c r="K17527" t="s">
        <v>5575</v>
      </c>
      <c r="L17527">
        <v>0</v>
      </c>
      <c r="M17527">
        <v>1631</v>
      </c>
      <c r="N17527">
        <v>2</v>
      </c>
      <c r="O17527" t="s">
        <v>5484</v>
      </c>
      <c r="P17527" t="s">
        <v>53382</v>
      </c>
      <c r="Q17527" t="s">
        <v>47</v>
      </c>
    </row>
    <row r="17528" spans="1:17" x14ac:dyDescent="0.3">
      <c r="A17528" t="s">
        <v>31872</v>
      </c>
      <c r="B17528" t="s">
        <v>47</v>
      </c>
      <c r="C17528" t="s">
        <v>19</v>
      </c>
      <c r="D17528" t="s">
        <v>53383</v>
      </c>
      <c r="E17528" t="s">
        <v>69</v>
      </c>
      <c r="F17528" t="s">
        <v>173</v>
      </c>
      <c r="G17528" t="s">
        <v>16628</v>
      </c>
      <c r="H17528">
        <v>0</v>
      </c>
      <c r="I17528">
        <v>16523</v>
      </c>
      <c r="J17528" t="s">
        <v>16574</v>
      </c>
      <c r="K17528" t="s">
        <v>1272</v>
      </c>
      <c r="L17528">
        <v>0</v>
      </c>
      <c r="M17528">
        <v>8603</v>
      </c>
      <c r="N17528">
        <v>2</v>
      </c>
      <c r="O17528" t="s">
        <v>5686</v>
      </c>
      <c r="P17528" t="s">
        <v>53384</v>
      </c>
      <c r="Q17528" t="s">
        <v>47</v>
      </c>
    </row>
    <row r="17529" spans="1:17" x14ac:dyDescent="0.3">
      <c r="A17529" t="s">
        <v>53385</v>
      </c>
      <c r="B17529" t="s">
        <v>47</v>
      </c>
      <c r="C17529" t="s">
        <v>19</v>
      </c>
      <c r="D17529" t="s">
        <v>53386</v>
      </c>
      <c r="E17529" t="s">
        <v>685</v>
      </c>
      <c r="F17529" t="s">
        <v>123</v>
      </c>
      <c r="G17529" t="s">
        <v>16604</v>
      </c>
      <c r="H17529">
        <v>0</v>
      </c>
      <c r="I17529">
        <v>27602</v>
      </c>
      <c r="J17529" t="s">
        <v>16591</v>
      </c>
      <c r="K17529" t="s">
        <v>1607</v>
      </c>
      <c r="L17529">
        <v>0</v>
      </c>
      <c r="M17529">
        <v>7514</v>
      </c>
      <c r="N17529">
        <v>2</v>
      </c>
      <c r="O17529" t="s">
        <v>4595</v>
      </c>
      <c r="P17529" t="s">
        <v>53387</v>
      </c>
      <c r="Q17529" t="s">
        <v>47</v>
      </c>
    </row>
    <row r="17530" spans="1:17" x14ac:dyDescent="0.3">
      <c r="A17530" t="s">
        <v>53388</v>
      </c>
      <c r="B17530" t="s">
        <v>47</v>
      </c>
      <c r="C17530" t="s">
        <v>19</v>
      </c>
      <c r="D17530" t="s">
        <v>53389</v>
      </c>
      <c r="E17530" t="s">
        <v>685</v>
      </c>
      <c r="F17530" t="s">
        <v>383</v>
      </c>
      <c r="G17530" t="s">
        <v>16621</v>
      </c>
      <c r="H17530">
        <v>0</v>
      </c>
      <c r="I17530">
        <v>4662</v>
      </c>
      <c r="J17530" t="s">
        <v>16582</v>
      </c>
      <c r="K17530" t="s">
        <v>1167</v>
      </c>
      <c r="L17530">
        <v>0</v>
      </c>
      <c r="M17530">
        <v>3175</v>
      </c>
      <c r="N17530">
        <v>2</v>
      </c>
      <c r="O17530" t="s">
        <v>9018</v>
      </c>
      <c r="P17530" t="s">
        <v>53390</v>
      </c>
      <c r="Q17530" t="s">
        <v>47</v>
      </c>
    </row>
    <row r="17531" spans="1:17" x14ac:dyDescent="0.3">
      <c r="A17531" t="s">
        <v>53391</v>
      </c>
      <c r="B17531" t="s">
        <v>47</v>
      </c>
      <c r="C17531" t="s">
        <v>19</v>
      </c>
      <c r="D17531" t="s">
        <v>53392</v>
      </c>
      <c r="E17531" t="s">
        <v>51</v>
      </c>
      <c r="F17531" t="s">
        <v>893</v>
      </c>
      <c r="G17531" t="s">
        <v>16573</v>
      </c>
      <c r="H17531">
        <v>0</v>
      </c>
      <c r="I17531">
        <v>8215</v>
      </c>
      <c r="J17531" t="s">
        <v>16574</v>
      </c>
      <c r="K17531" t="s">
        <v>2105</v>
      </c>
      <c r="L17531">
        <v>0</v>
      </c>
      <c r="M17531">
        <v>2705</v>
      </c>
      <c r="N17531">
        <v>2</v>
      </c>
      <c r="O17531" t="s">
        <v>5221</v>
      </c>
      <c r="P17531" t="s">
        <v>53393</v>
      </c>
      <c r="Q17531" t="s">
        <v>47</v>
      </c>
    </row>
    <row r="17532" spans="1:17" x14ac:dyDescent="0.3">
      <c r="A17532" t="s">
        <v>53394</v>
      </c>
      <c r="B17532" t="s">
        <v>47</v>
      </c>
      <c r="C17532" t="s">
        <v>19</v>
      </c>
      <c r="D17532" t="s">
        <v>53395</v>
      </c>
      <c r="E17532" t="s">
        <v>29</v>
      </c>
      <c r="F17532" t="s">
        <v>577</v>
      </c>
      <c r="G17532" t="s">
        <v>16578</v>
      </c>
      <c r="H17532">
        <v>0</v>
      </c>
      <c r="I17532">
        <v>10830</v>
      </c>
      <c r="J17532" t="s">
        <v>16600</v>
      </c>
      <c r="K17532" t="s">
        <v>2069</v>
      </c>
      <c r="L17532">
        <v>0</v>
      </c>
      <c r="M17532">
        <v>5036</v>
      </c>
      <c r="N17532">
        <v>2</v>
      </c>
      <c r="O17532" t="s">
        <v>3856</v>
      </c>
      <c r="P17532" t="s">
        <v>53396</v>
      </c>
      <c r="Q17532" t="s">
        <v>47</v>
      </c>
    </row>
    <row r="17533" spans="1:17" x14ac:dyDescent="0.3">
      <c r="A17533" t="s">
        <v>53397</v>
      </c>
      <c r="B17533" t="s">
        <v>47</v>
      </c>
      <c r="C17533" t="s">
        <v>19</v>
      </c>
      <c r="D17533" t="s">
        <v>53398</v>
      </c>
      <c r="E17533" t="s">
        <v>178</v>
      </c>
      <c r="F17533" t="s">
        <v>349</v>
      </c>
      <c r="G17533" t="s">
        <v>16621</v>
      </c>
      <c r="H17533">
        <v>0</v>
      </c>
      <c r="I17533">
        <v>3071</v>
      </c>
      <c r="J17533" t="s">
        <v>16608</v>
      </c>
      <c r="K17533" t="s">
        <v>1961</v>
      </c>
      <c r="L17533">
        <v>0</v>
      </c>
      <c r="M17533">
        <v>4185</v>
      </c>
      <c r="N17533">
        <v>2</v>
      </c>
      <c r="O17533" t="s">
        <v>4803</v>
      </c>
      <c r="P17533" t="s">
        <v>53399</v>
      </c>
      <c r="Q17533" t="s">
        <v>47</v>
      </c>
    </row>
    <row r="17534" spans="1:17" x14ac:dyDescent="0.3">
      <c r="A17534" t="s">
        <v>53400</v>
      </c>
      <c r="B17534" t="s">
        <v>47</v>
      </c>
      <c r="C17534" t="s">
        <v>19</v>
      </c>
      <c r="D17534" t="s">
        <v>53401</v>
      </c>
      <c r="E17534" t="s">
        <v>524</v>
      </c>
      <c r="F17534" t="s">
        <v>383</v>
      </c>
      <c r="G17534" t="s">
        <v>16604</v>
      </c>
      <c r="H17534">
        <v>0</v>
      </c>
      <c r="I17534">
        <v>12671</v>
      </c>
      <c r="J17534" t="s">
        <v>16608</v>
      </c>
      <c r="K17534" t="s">
        <v>4713</v>
      </c>
      <c r="L17534">
        <v>0</v>
      </c>
      <c r="M17534">
        <v>4421</v>
      </c>
      <c r="N17534">
        <v>2</v>
      </c>
      <c r="O17534" t="s">
        <v>5187</v>
      </c>
      <c r="P17534" t="s">
        <v>53402</v>
      </c>
      <c r="Q17534" t="s">
        <v>47</v>
      </c>
    </row>
    <row r="17535" spans="1:17" x14ac:dyDescent="0.3">
      <c r="A17535" t="s">
        <v>53403</v>
      </c>
      <c r="B17535" t="s">
        <v>47</v>
      </c>
      <c r="C17535" t="s">
        <v>19</v>
      </c>
      <c r="D17535" t="s">
        <v>53404</v>
      </c>
      <c r="E17535" t="s">
        <v>284</v>
      </c>
      <c r="F17535" t="s">
        <v>325</v>
      </c>
      <c r="G17535" t="s">
        <v>16578</v>
      </c>
      <c r="H17535">
        <v>0</v>
      </c>
      <c r="I17535">
        <v>4258</v>
      </c>
      <c r="J17535" t="s">
        <v>16709</v>
      </c>
      <c r="K17535" t="s">
        <v>3537</v>
      </c>
      <c r="L17535">
        <v>0</v>
      </c>
      <c r="M17535">
        <v>4224</v>
      </c>
      <c r="N17535">
        <v>2</v>
      </c>
      <c r="O17535" t="s">
        <v>4474</v>
      </c>
      <c r="P17535" t="s">
        <v>53405</v>
      </c>
      <c r="Q17535" t="s">
        <v>47</v>
      </c>
    </row>
    <row r="17536" spans="1:17" x14ac:dyDescent="0.3">
      <c r="A17536" t="s">
        <v>53406</v>
      </c>
      <c r="B17536" t="s">
        <v>47</v>
      </c>
      <c r="C17536" t="s">
        <v>19</v>
      </c>
      <c r="D17536" t="s">
        <v>53407</v>
      </c>
      <c r="E17536" t="s">
        <v>562</v>
      </c>
      <c r="F17536" t="s">
        <v>840</v>
      </c>
      <c r="G17536" t="s">
        <v>16568</v>
      </c>
      <c r="H17536">
        <v>0</v>
      </c>
      <c r="I17536">
        <v>8130</v>
      </c>
      <c r="J17536" t="s">
        <v>16600</v>
      </c>
      <c r="K17536" t="s">
        <v>53</v>
      </c>
      <c r="L17536">
        <v>0</v>
      </c>
      <c r="M17536">
        <v>8425</v>
      </c>
      <c r="N17536">
        <v>2</v>
      </c>
      <c r="O17536" t="s">
        <v>6571</v>
      </c>
      <c r="P17536" t="s">
        <v>53408</v>
      </c>
      <c r="Q17536" t="s">
        <v>47</v>
      </c>
    </row>
    <row r="17537" spans="1:17" x14ac:dyDescent="0.3">
      <c r="A17537" t="s">
        <v>53409</v>
      </c>
      <c r="B17537" t="s">
        <v>47</v>
      </c>
      <c r="C17537" t="s">
        <v>19</v>
      </c>
      <c r="D17537" t="s">
        <v>53410</v>
      </c>
      <c r="E17537" t="s">
        <v>63</v>
      </c>
      <c r="F17537" t="s">
        <v>76</v>
      </c>
      <c r="G17537" t="s">
        <v>16573</v>
      </c>
      <c r="H17537">
        <v>0</v>
      </c>
      <c r="I17537">
        <v>3144</v>
      </c>
      <c r="J17537" t="s">
        <v>16709</v>
      </c>
      <c r="K17537" t="s">
        <v>4359</v>
      </c>
      <c r="L17537">
        <v>0</v>
      </c>
      <c r="M17537">
        <v>8394</v>
      </c>
      <c r="N17537">
        <v>2</v>
      </c>
      <c r="O17537" t="s">
        <v>7056</v>
      </c>
      <c r="P17537" t="s">
        <v>53411</v>
      </c>
      <c r="Q17537" t="s">
        <v>47</v>
      </c>
    </row>
    <row r="17538" spans="1:17" x14ac:dyDescent="0.3">
      <c r="A17538" t="s">
        <v>53412</v>
      </c>
      <c r="B17538" t="s">
        <v>47</v>
      </c>
      <c r="C17538" t="s">
        <v>19</v>
      </c>
      <c r="D17538" t="s">
        <v>53413</v>
      </c>
      <c r="E17538" t="s">
        <v>324</v>
      </c>
      <c r="F17538" t="s">
        <v>786</v>
      </c>
      <c r="G17538" t="s">
        <v>16621</v>
      </c>
      <c r="H17538">
        <v>0</v>
      </c>
      <c r="I17538">
        <v>23356</v>
      </c>
      <c r="J17538" t="s">
        <v>16569</v>
      </c>
      <c r="K17538" t="s">
        <v>4128</v>
      </c>
      <c r="L17538">
        <v>0</v>
      </c>
      <c r="M17538">
        <v>6855</v>
      </c>
      <c r="N17538">
        <v>2</v>
      </c>
      <c r="O17538" t="s">
        <v>3722</v>
      </c>
      <c r="P17538" t="s">
        <v>53414</v>
      </c>
      <c r="Q17538" t="s">
        <v>47</v>
      </c>
    </row>
    <row r="17539" spans="1:17" x14ac:dyDescent="0.3">
      <c r="A17539" t="s">
        <v>53415</v>
      </c>
      <c r="B17539" t="s">
        <v>47</v>
      </c>
      <c r="C17539" t="s">
        <v>19</v>
      </c>
      <c r="D17539" t="s">
        <v>53416</v>
      </c>
      <c r="E17539" t="s">
        <v>63</v>
      </c>
      <c r="F17539" t="s">
        <v>563</v>
      </c>
      <c r="G17539" t="s">
        <v>16599</v>
      </c>
      <c r="H17539">
        <v>0</v>
      </c>
      <c r="I17539">
        <v>8769</v>
      </c>
      <c r="J17539" t="s">
        <v>16709</v>
      </c>
      <c r="K17539" t="s">
        <v>442</v>
      </c>
      <c r="L17539">
        <v>0</v>
      </c>
      <c r="M17539">
        <v>2521</v>
      </c>
      <c r="N17539">
        <v>2</v>
      </c>
      <c r="O17539" t="s">
        <v>4582</v>
      </c>
      <c r="P17539" t="s">
        <v>53417</v>
      </c>
      <c r="Q17539" t="s">
        <v>47</v>
      </c>
    </row>
    <row r="17540" spans="1:17" x14ac:dyDescent="0.3">
      <c r="A17540" t="s">
        <v>53418</v>
      </c>
      <c r="B17540" t="s">
        <v>47</v>
      </c>
      <c r="C17540" t="s">
        <v>19</v>
      </c>
      <c r="D17540" t="s">
        <v>53419</v>
      </c>
      <c r="E17540" t="s">
        <v>562</v>
      </c>
      <c r="F17540" t="s">
        <v>274</v>
      </c>
      <c r="G17540" t="s">
        <v>16628</v>
      </c>
      <c r="H17540">
        <v>0</v>
      </c>
      <c r="I17540">
        <v>2029</v>
      </c>
      <c r="J17540" t="s">
        <v>16600</v>
      </c>
      <c r="K17540" t="s">
        <v>3095</v>
      </c>
      <c r="L17540">
        <v>0</v>
      </c>
      <c r="M17540">
        <v>7723</v>
      </c>
      <c r="N17540">
        <v>2</v>
      </c>
      <c r="O17540" t="s">
        <v>7785</v>
      </c>
      <c r="P17540" t="s">
        <v>53420</v>
      </c>
      <c r="Q17540" t="s">
        <v>47</v>
      </c>
    </row>
    <row r="17541" spans="1:17" x14ac:dyDescent="0.3">
      <c r="A17541" t="s">
        <v>53421</v>
      </c>
      <c r="B17541" t="s">
        <v>47</v>
      </c>
      <c r="C17541" t="s">
        <v>19</v>
      </c>
      <c r="D17541" t="s">
        <v>53422</v>
      </c>
      <c r="E17541" t="s">
        <v>685</v>
      </c>
      <c r="F17541" t="s">
        <v>105</v>
      </c>
      <c r="G17541" t="s">
        <v>16578</v>
      </c>
      <c r="H17541">
        <v>0</v>
      </c>
      <c r="I17541">
        <v>21468</v>
      </c>
      <c r="J17541" t="s">
        <v>16582</v>
      </c>
      <c r="K17541" t="s">
        <v>5685</v>
      </c>
      <c r="L17541">
        <v>0</v>
      </c>
      <c r="M17541">
        <v>223</v>
      </c>
      <c r="N17541">
        <v>2</v>
      </c>
      <c r="O17541" t="s">
        <v>9779</v>
      </c>
      <c r="P17541" t="s">
        <v>53423</v>
      </c>
      <c r="Q17541" t="s">
        <v>47</v>
      </c>
    </row>
    <row r="17542" spans="1:17" x14ac:dyDescent="0.3">
      <c r="A17542" t="s">
        <v>53424</v>
      </c>
      <c r="B17542" t="s">
        <v>47</v>
      </c>
      <c r="C17542" t="s">
        <v>19</v>
      </c>
      <c r="D17542" t="s">
        <v>53425</v>
      </c>
      <c r="E17542" t="s">
        <v>524</v>
      </c>
      <c r="F17542" t="s">
        <v>231</v>
      </c>
      <c r="G17542" t="s">
        <v>16641</v>
      </c>
      <c r="H17542">
        <v>0</v>
      </c>
      <c r="I17542">
        <v>3219</v>
      </c>
      <c r="J17542" t="s">
        <v>16608</v>
      </c>
      <c r="K17542" t="s">
        <v>686</v>
      </c>
      <c r="L17542">
        <v>0</v>
      </c>
      <c r="M17542">
        <v>3822</v>
      </c>
      <c r="N17542">
        <v>2</v>
      </c>
      <c r="O17542" t="s">
        <v>11453</v>
      </c>
      <c r="P17542" t="s">
        <v>53426</v>
      </c>
      <c r="Q17542" t="s">
        <v>47</v>
      </c>
    </row>
    <row r="17543" spans="1:17" x14ac:dyDescent="0.3">
      <c r="A17543" t="s">
        <v>53427</v>
      </c>
      <c r="B17543" t="s">
        <v>47</v>
      </c>
      <c r="C17543" t="s">
        <v>19</v>
      </c>
      <c r="D17543" t="s">
        <v>53428</v>
      </c>
      <c r="E17543" t="s">
        <v>358</v>
      </c>
      <c r="F17543" t="s">
        <v>157</v>
      </c>
      <c r="G17543" t="s">
        <v>16578</v>
      </c>
      <c r="H17543">
        <v>0</v>
      </c>
      <c r="I17543">
        <v>8870</v>
      </c>
      <c r="J17543" t="s">
        <v>16600</v>
      </c>
      <c r="K17543" t="s">
        <v>4769</v>
      </c>
      <c r="L17543">
        <v>0</v>
      </c>
      <c r="M17543">
        <v>9066</v>
      </c>
      <c r="N17543">
        <v>2</v>
      </c>
      <c r="O17543" t="s">
        <v>5210</v>
      </c>
      <c r="P17543" t="s">
        <v>53429</v>
      </c>
      <c r="Q17543" t="s">
        <v>47</v>
      </c>
    </row>
    <row r="17544" spans="1:17" x14ac:dyDescent="0.3">
      <c r="A17544" t="s">
        <v>53430</v>
      </c>
      <c r="B17544" t="s">
        <v>47</v>
      </c>
      <c r="C17544" t="s">
        <v>19</v>
      </c>
      <c r="D17544" t="s">
        <v>53431</v>
      </c>
      <c r="E17544" t="s">
        <v>162</v>
      </c>
      <c r="F17544" t="s">
        <v>676</v>
      </c>
      <c r="G17544" t="s">
        <v>16621</v>
      </c>
      <c r="H17544">
        <v>0</v>
      </c>
      <c r="I17544">
        <v>17112</v>
      </c>
      <c r="J17544" t="s">
        <v>16587</v>
      </c>
      <c r="K17544" t="s">
        <v>4175</v>
      </c>
      <c r="L17544">
        <v>0</v>
      </c>
      <c r="M17544">
        <v>5825</v>
      </c>
      <c r="N17544">
        <v>2</v>
      </c>
      <c r="O17544" t="s">
        <v>4107</v>
      </c>
      <c r="P17544" t="s">
        <v>53432</v>
      </c>
      <c r="Q17544" t="s">
        <v>47</v>
      </c>
    </row>
    <row r="17545" spans="1:17" x14ac:dyDescent="0.3">
      <c r="A17545" t="s">
        <v>53433</v>
      </c>
      <c r="B17545" t="s">
        <v>47</v>
      </c>
      <c r="C17545" t="s">
        <v>19</v>
      </c>
      <c r="D17545" t="s">
        <v>53434</v>
      </c>
      <c r="E17545" t="s">
        <v>86</v>
      </c>
      <c r="F17545" t="s">
        <v>105</v>
      </c>
      <c r="G17545" t="s">
        <v>16604</v>
      </c>
      <c r="H17545">
        <v>0</v>
      </c>
      <c r="I17545">
        <v>11800</v>
      </c>
      <c r="J17545" t="s">
        <v>16569</v>
      </c>
      <c r="K17545" t="s">
        <v>31</v>
      </c>
      <c r="L17545">
        <v>0</v>
      </c>
      <c r="M17545">
        <v>7284</v>
      </c>
      <c r="N17545">
        <v>2</v>
      </c>
      <c r="O17545" t="s">
        <v>6923</v>
      </c>
      <c r="P17545" t="s">
        <v>53435</v>
      </c>
      <c r="Q17545" t="s">
        <v>47</v>
      </c>
    </row>
    <row r="17546" spans="1:17" x14ac:dyDescent="0.3">
      <c r="A17546" t="s">
        <v>53436</v>
      </c>
      <c r="B17546" t="s">
        <v>47</v>
      </c>
      <c r="C17546" t="s">
        <v>19</v>
      </c>
      <c r="D17546" t="s">
        <v>53437</v>
      </c>
      <c r="E17546" t="s">
        <v>29</v>
      </c>
      <c r="F17546" t="s">
        <v>300</v>
      </c>
      <c r="G17546" t="s">
        <v>16578</v>
      </c>
      <c r="H17546">
        <v>0</v>
      </c>
      <c r="I17546">
        <v>19347</v>
      </c>
      <c r="J17546" t="s">
        <v>16587</v>
      </c>
      <c r="K17546" t="s">
        <v>520</v>
      </c>
      <c r="L17546">
        <v>0</v>
      </c>
      <c r="M17546">
        <v>7621</v>
      </c>
      <c r="N17546">
        <v>2</v>
      </c>
      <c r="O17546" t="s">
        <v>4560</v>
      </c>
      <c r="P17546" t="s">
        <v>53438</v>
      </c>
      <c r="Q17546" t="s">
        <v>47</v>
      </c>
    </row>
    <row r="17547" spans="1:17" x14ac:dyDescent="0.3">
      <c r="A17547" t="s">
        <v>53439</v>
      </c>
      <c r="B17547" t="s">
        <v>47</v>
      </c>
      <c r="C17547" t="s">
        <v>19</v>
      </c>
      <c r="D17547" t="s">
        <v>53440</v>
      </c>
      <c r="E17547" t="s">
        <v>299</v>
      </c>
      <c r="F17547" t="s">
        <v>1024</v>
      </c>
      <c r="G17547" t="s">
        <v>16628</v>
      </c>
      <c r="H17547">
        <v>0</v>
      </c>
      <c r="I17547">
        <v>17419</v>
      </c>
      <c r="J17547" t="s">
        <v>16587</v>
      </c>
      <c r="K17547" t="s">
        <v>1957</v>
      </c>
      <c r="L17547">
        <v>0</v>
      </c>
      <c r="M17547">
        <v>6904</v>
      </c>
      <c r="N17547">
        <v>2</v>
      </c>
      <c r="O17547" t="s">
        <v>4133</v>
      </c>
      <c r="P17547" t="s">
        <v>53441</v>
      </c>
      <c r="Q17547" t="s">
        <v>47</v>
      </c>
    </row>
    <row r="17548" spans="1:17" x14ac:dyDescent="0.3">
      <c r="A17548" t="s">
        <v>53442</v>
      </c>
      <c r="B17548" t="s">
        <v>47</v>
      </c>
      <c r="C17548" t="s">
        <v>19</v>
      </c>
      <c r="D17548" t="s">
        <v>53443</v>
      </c>
      <c r="E17548" t="s">
        <v>524</v>
      </c>
      <c r="F17548" t="s">
        <v>179</v>
      </c>
      <c r="G17548" t="s">
        <v>16568</v>
      </c>
      <c r="H17548">
        <v>0</v>
      </c>
      <c r="I17548">
        <v>7620</v>
      </c>
      <c r="J17548" t="s">
        <v>16587</v>
      </c>
      <c r="K17548" t="s">
        <v>658</v>
      </c>
      <c r="L17548">
        <v>0</v>
      </c>
      <c r="M17548">
        <v>5581</v>
      </c>
      <c r="N17548">
        <v>2</v>
      </c>
      <c r="O17548" t="s">
        <v>6122</v>
      </c>
      <c r="P17548" t="s">
        <v>53444</v>
      </c>
      <c r="Q17548" t="s">
        <v>47</v>
      </c>
    </row>
    <row r="17549" spans="1:17" x14ac:dyDescent="0.3">
      <c r="A17549" t="s">
        <v>53445</v>
      </c>
      <c r="B17549" t="s">
        <v>47</v>
      </c>
      <c r="C17549" t="s">
        <v>19</v>
      </c>
      <c r="D17549" t="s">
        <v>53446</v>
      </c>
      <c r="E17549" t="s">
        <v>265</v>
      </c>
      <c r="F17549" t="s">
        <v>279</v>
      </c>
      <c r="G17549" t="s">
        <v>16568</v>
      </c>
      <c r="H17549">
        <v>0</v>
      </c>
      <c r="I17549">
        <v>12088</v>
      </c>
      <c r="J17549" t="s">
        <v>16600</v>
      </c>
      <c r="K17549" t="s">
        <v>558</v>
      </c>
      <c r="L17549">
        <v>0</v>
      </c>
      <c r="M17549">
        <v>7717</v>
      </c>
      <c r="N17549">
        <v>2</v>
      </c>
      <c r="O17549" t="s">
        <v>5229</v>
      </c>
      <c r="P17549" t="s">
        <v>53447</v>
      </c>
      <c r="Q17549" t="s">
        <v>47</v>
      </c>
    </row>
    <row r="17550" spans="1:17" x14ac:dyDescent="0.3">
      <c r="A17550" t="s">
        <v>53448</v>
      </c>
      <c r="B17550" t="s">
        <v>47</v>
      </c>
      <c r="C17550" t="s">
        <v>19</v>
      </c>
      <c r="D17550" t="s">
        <v>53449</v>
      </c>
      <c r="E17550" t="s">
        <v>75</v>
      </c>
      <c r="F17550" t="s">
        <v>671</v>
      </c>
      <c r="G17550" t="s">
        <v>16578</v>
      </c>
      <c r="H17550">
        <v>0</v>
      </c>
      <c r="I17550">
        <v>29174</v>
      </c>
      <c r="J17550" t="s">
        <v>16587</v>
      </c>
      <c r="K17550" t="s">
        <v>2228</v>
      </c>
      <c r="L17550">
        <v>0</v>
      </c>
      <c r="M17550">
        <v>8361</v>
      </c>
      <c r="N17550">
        <v>2</v>
      </c>
      <c r="O17550" t="s">
        <v>9548</v>
      </c>
      <c r="P17550" t="s">
        <v>53450</v>
      </c>
      <c r="Q17550" t="s">
        <v>47</v>
      </c>
    </row>
    <row r="17551" spans="1:17" x14ac:dyDescent="0.3">
      <c r="A17551" t="s">
        <v>40088</v>
      </c>
      <c r="B17551" t="s">
        <v>47</v>
      </c>
      <c r="C17551" t="s">
        <v>19</v>
      </c>
      <c r="D17551" t="s">
        <v>53451</v>
      </c>
      <c r="E17551" t="s">
        <v>441</v>
      </c>
      <c r="F17551" t="s">
        <v>471</v>
      </c>
      <c r="G17551" t="s">
        <v>16578</v>
      </c>
      <c r="H17551">
        <v>0</v>
      </c>
      <c r="I17551">
        <v>29475</v>
      </c>
      <c r="J17551" t="s">
        <v>16569</v>
      </c>
      <c r="K17551" t="s">
        <v>2298</v>
      </c>
      <c r="L17551">
        <v>0</v>
      </c>
      <c r="M17551">
        <v>426</v>
      </c>
      <c r="N17551">
        <v>2</v>
      </c>
      <c r="O17551" t="s">
        <v>5430</v>
      </c>
      <c r="P17551" t="s">
        <v>53452</v>
      </c>
      <c r="Q17551" t="s">
        <v>47</v>
      </c>
    </row>
    <row r="17552" spans="1:17" x14ac:dyDescent="0.3">
      <c r="A17552" t="s">
        <v>53453</v>
      </c>
      <c r="B17552" t="s">
        <v>47</v>
      </c>
      <c r="C17552" t="s">
        <v>19</v>
      </c>
      <c r="D17552" t="s">
        <v>53454</v>
      </c>
      <c r="E17552" t="s">
        <v>156</v>
      </c>
      <c r="F17552" t="s">
        <v>733</v>
      </c>
      <c r="G17552" t="s">
        <v>16621</v>
      </c>
      <c r="H17552">
        <v>0</v>
      </c>
      <c r="I17552">
        <v>16012</v>
      </c>
      <c r="J17552" t="s">
        <v>16582</v>
      </c>
      <c r="K17552" t="s">
        <v>3721</v>
      </c>
      <c r="L17552">
        <v>0</v>
      </c>
      <c r="M17552">
        <v>7512</v>
      </c>
      <c r="N17552">
        <v>2</v>
      </c>
      <c r="O17552" t="s">
        <v>9753</v>
      </c>
      <c r="P17552" t="s">
        <v>53455</v>
      </c>
      <c r="Q17552" t="s">
        <v>47</v>
      </c>
    </row>
    <row r="17553" spans="1:17" x14ac:dyDescent="0.3">
      <c r="A17553" t="s">
        <v>53456</v>
      </c>
      <c r="B17553" t="s">
        <v>47</v>
      </c>
      <c r="C17553" t="s">
        <v>19</v>
      </c>
      <c r="D17553" t="s">
        <v>53457</v>
      </c>
      <c r="E17553" t="s">
        <v>57</v>
      </c>
      <c r="F17553" t="s">
        <v>30</v>
      </c>
      <c r="G17553" t="s">
        <v>16628</v>
      </c>
      <c r="H17553">
        <v>0</v>
      </c>
      <c r="I17553">
        <v>28024</v>
      </c>
      <c r="J17553" t="s">
        <v>16574</v>
      </c>
      <c r="K17553" t="s">
        <v>301</v>
      </c>
      <c r="L17553">
        <v>0</v>
      </c>
      <c r="M17553">
        <v>9334</v>
      </c>
      <c r="N17553">
        <v>2</v>
      </c>
      <c r="O17553" t="s">
        <v>4883</v>
      </c>
      <c r="P17553" t="s">
        <v>53458</v>
      </c>
      <c r="Q17553" t="s">
        <v>47</v>
      </c>
    </row>
    <row r="17554" spans="1:17" x14ac:dyDescent="0.3">
      <c r="A17554" t="s">
        <v>53459</v>
      </c>
      <c r="B17554" t="s">
        <v>47</v>
      </c>
      <c r="C17554" t="s">
        <v>19</v>
      </c>
      <c r="D17554" t="s">
        <v>53460</v>
      </c>
      <c r="E17554" t="s">
        <v>128</v>
      </c>
      <c r="F17554" t="s">
        <v>146</v>
      </c>
      <c r="G17554" t="s">
        <v>16586</v>
      </c>
      <c r="H17554">
        <v>0</v>
      </c>
      <c r="I17554">
        <v>26713</v>
      </c>
      <c r="J17554" t="s">
        <v>16600</v>
      </c>
      <c r="K17554" t="s">
        <v>2255</v>
      </c>
      <c r="L17554">
        <v>0</v>
      </c>
      <c r="M17554">
        <v>318</v>
      </c>
      <c r="N17554">
        <v>2</v>
      </c>
      <c r="O17554" t="s">
        <v>3878</v>
      </c>
      <c r="P17554" t="s">
        <v>53461</v>
      </c>
      <c r="Q17554" t="s">
        <v>47</v>
      </c>
    </row>
    <row r="17555" spans="1:17" x14ac:dyDescent="0.3">
      <c r="A17555" t="s">
        <v>53462</v>
      </c>
      <c r="B17555" t="s">
        <v>47</v>
      </c>
      <c r="C17555" t="s">
        <v>19</v>
      </c>
      <c r="D17555" t="s">
        <v>53463</v>
      </c>
      <c r="E17555" t="s">
        <v>213</v>
      </c>
      <c r="F17555" t="s">
        <v>87</v>
      </c>
      <c r="G17555" t="s">
        <v>16586</v>
      </c>
      <c r="H17555">
        <v>0</v>
      </c>
      <c r="I17555">
        <v>6210</v>
      </c>
      <c r="J17555" t="s">
        <v>16608</v>
      </c>
      <c r="K17555" t="s">
        <v>2398</v>
      </c>
      <c r="L17555">
        <v>0</v>
      </c>
      <c r="M17555">
        <v>5434</v>
      </c>
      <c r="N17555">
        <v>2</v>
      </c>
      <c r="O17555" t="s">
        <v>4058</v>
      </c>
      <c r="P17555" t="s">
        <v>53464</v>
      </c>
      <c r="Q17555" t="s">
        <v>47</v>
      </c>
    </row>
    <row r="17556" spans="1:17" x14ac:dyDescent="0.3">
      <c r="A17556" t="s">
        <v>53465</v>
      </c>
      <c r="B17556" t="s">
        <v>47</v>
      </c>
      <c r="C17556" t="s">
        <v>19</v>
      </c>
      <c r="D17556" t="s">
        <v>53466</v>
      </c>
      <c r="E17556" t="s">
        <v>51</v>
      </c>
      <c r="F17556" t="s">
        <v>553</v>
      </c>
      <c r="G17556" t="s">
        <v>16578</v>
      </c>
      <c r="H17556">
        <v>0</v>
      </c>
      <c r="I17556">
        <v>12299</v>
      </c>
      <c r="J17556" t="s">
        <v>16574</v>
      </c>
      <c r="K17556" t="s">
        <v>2221</v>
      </c>
      <c r="L17556">
        <v>0</v>
      </c>
      <c r="M17556">
        <v>9458</v>
      </c>
      <c r="N17556">
        <v>2</v>
      </c>
      <c r="O17556" t="s">
        <v>4462</v>
      </c>
      <c r="P17556" t="s">
        <v>53467</v>
      </c>
      <c r="Q17556" t="s">
        <v>47</v>
      </c>
    </row>
    <row r="17557" spans="1:17" x14ac:dyDescent="0.3">
      <c r="A17557" t="s">
        <v>53468</v>
      </c>
      <c r="B17557" t="s">
        <v>47</v>
      </c>
      <c r="C17557" t="s">
        <v>19</v>
      </c>
      <c r="D17557" t="s">
        <v>53469</v>
      </c>
      <c r="E17557" t="s">
        <v>51</v>
      </c>
      <c r="F17557" t="s">
        <v>933</v>
      </c>
      <c r="G17557" t="s">
        <v>16604</v>
      </c>
      <c r="H17557">
        <v>0</v>
      </c>
      <c r="I17557">
        <v>5290</v>
      </c>
      <c r="J17557" t="s">
        <v>16709</v>
      </c>
      <c r="K17557" t="s">
        <v>118</v>
      </c>
      <c r="L17557">
        <v>0</v>
      </c>
      <c r="M17557">
        <v>5793</v>
      </c>
      <c r="N17557">
        <v>2</v>
      </c>
      <c r="O17557" t="s">
        <v>5075</v>
      </c>
      <c r="P17557" t="s">
        <v>53470</v>
      </c>
      <c r="Q17557" t="s">
        <v>47</v>
      </c>
    </row>
    <row r="17558" spans="1:17" x14ac:dyDescent="0.3">
      <c r="A17558" t="s">
        <v>53471</v>
      </c>
      <c r="B17558" t="s">
        <v>47</v>
      </c>
      <c r="C17558" t="s">
        <v>19</v>
      </c>
      <c r="D17558" t="s">
        <v>53472</v>
      </c>
      <c r="E17558" t="s">
        <v>241</v>
      </c>
      <c r="F17558" t="s">
        <v>495</v>
      </c>
      <c r="G17558" t="s">
        <v>16578</v>
      </c>
      <c r="H17558">
        <v>0</v>
      </c>
      <c r="I17558">
        <v>29295</v>
      </c>
      <c r="J17558" t="s">
        <v>16582</v>
      </c>
      <c r="K17558" t="s">
        <v>2718</v>
      </c>
      <c r="L17558">
        <v>0</v>
      </c>
      <c r="M17558">
        <v>1804</v>
      </c>
      <c r="N17558">
        <v>2</v>
      </c>
      <c r="O17558" t="s">
        <v>5816</v>
      </c>
      <c r="P17558" t="s">
        <v>53473</v>
      </c>
      <c r="Q17558" t="s">
        <v>47</v>
      </c>
    </row>
    <row r="17559" spans="1:17" x14ac:dyDescent="0.3">
      <c r="A17559" t="s">
        <v>53474</v>
      </c>
      <c r="B17559" t="s">
        <v>47</v>
      </c>
      <c r="C17559" t="s">
        <v>19</v>
      </c>
      <c r="D17559" t="s">
        <v>53475</v>
      </c>
      <c r="E17559" t="s">
        <v>324</v>
      </c>
      <c r="F17559" t="s">
        <v>214</v>
      </c>
      <c r="G17559" t="s">
        <v>16568</v>
      </c>
      <c r="H17559">
        <v>0</v>
      </c>
      <c r="I17559">
        <v>26190</v>
      </c>
      <c r="J17559" t="s">
        <v>16591</v>
      </c>
      <c r="K17559" t="s">
        <v>725</v>
      </c>
      <c r="L17559">
        <v>0</v>
      </c>
      <c r="M17559">
        <v>3764</v>
      </c>
      <c r="N17559">
        <v>2</v>
      </c>
      <c r="O17559" t="s">
        <v>9775</v>
      </c>
      <c r="P17559" t="s">
        <v>53476</v>
      </c>
      <c r="Q17559" t="s">
        <v>47</v>
      </c>
    </row>
    <row r="17560" spans="1:17" x14ac:dyDescent="0.3">
      <c r="A17560" t="s">
        <v>53477</v>
      </c>
      <c r="B17560" t="s">
        <v>47</v>
      </c>
      <c r="C17560" t="s">
        <v>19</v>
      </c>
      <c r="D17560" t="s">
        <v>53478</v>
      </c>
      <c r="E17560" t="s">
        <v>265</v>
      </c>
      <c r="F17560" t="s">
        <v>989</v>
      </c>
      <c r="G17560" t="s">
        <v>16628</v>
      </c>
      <c r="H17560">
        <v>0</v>
      </c>
      <c r="I17560">
        <v>764</v>
      </c>
      <c r="J17560" t="s">
        <v>16574</v>
      </c>
      <c r="K17560" t="s">
        <v>3649</v>
      </c>
      <c r="L17560">
        <v>0</v>
      </c>
      <c r="M17560">
        <v>2472</v>
      </c>
      <c r="N17560">
        <v>2</v>
      </c>
      <c r="O17560" t="s">
        <v>4725</v>
      </c>
      <c r="P17560" t="s">
        <v>53479</v>
      </c>
      <c r="Q17560" t="s">
        <v>47</v>
      </c>
    </row>
    <row r="17561" spans="1:17" x14ac:dyDescent="0.3">
      <c r="A17561" t="s">
        <v>53480</v>
      </c>
      <c r="B17561" t="s">
        <v>47</v>
      </c>
      <c r="C17561" t="s">
        <v>19</v>
      </c>
      <c r="D17561" t="s">
        <v>53481</v>
      </c>
      <c r="E17561" t="s">
        <v>598</v>
      </c>
      <c r="F17561" t="s">
        <v>246</v>
      </c>
      <c r="G17561" t="s">
        <v>16595</v>
      </c>
      <c r="H17561">
        <v>0</v>
      </c>
      <c r="I17561">
        <v>19161</v>
      </c>
      <c r="J17561" t="s">
        <v>16709</v>
      </c>
      <c r="K17561" t="s">
        <v>1194</v>
      </c>
      <c r="L17561">
        <v>0</v>
      </c>
      <c r="M17561">
        <v>9593</v>
      </c>
      <c r="N17561">
        <v>2</v>
      </c>
      <c r="O17561" t="s">
        <v>4137</v>
      </c>
      <c r="P17561" t="s">
        <v>53482</v>
      </c>
      <c r="Q17561" t="s">
        <v>47</v>
      </c>
    </row>
    <row r="17562" spans="1:17" x14ac:dyDescent="0.3">
      <c r="A17562" t="s">
        <v>53483</v>
      </c>
      <c r="B17562" t="s">
        <v>47</v>
      </c>
      <c r="C17562" t="s">
        <v>19</v>
      </c>
      <c r="D17562" t="s">
        <v>53484</v>
      </c>
      <c r="E17562" t="s">
        <v>178</v>
      </c>
      <c r="F17562" t="s">
        <v>471</v>
      </c>
      <c r="G17562" t="s">
        <v>16568</v>
      </c>
      <c r="H17562">
        <v>0</v>
      </c>
      <c r="I17562">
        <v>12730</v>
      </c>
      <c r="J17562" t="s">
        <v>16582</v>
      </c>
      <c r="K17562" t="s">
        <v>3472</v>
      </c>
      <c r="L17562">
        <v>0</v>
      </c>
      <c r="M17562">
        <v>3656</v>
      </c>
      <c r="N17562">
        <v>2</v>
      </c>
      <c r="O17562" t="s">
        <v>6182</v>
      </c>
      <c r="P17562" t="s">
        <v>53485</v>
      </c>
      <c r="Q17562" t="s">
        <v>47</v>
      </c>
    </row>
    <row r="17563" spans="1:17" x14ac:dyDescent="0.3">
      <c r="A17563" t="s">
        <v>53486</v>
      </c>
      <c r="B17563" t="s">
        <v>47</v>
      </c>
      <c r="C17563" t="s">
        <v>19</v>
      </c>
      <c r="D17563" t="s">
        <v>53487</v>
      </c>
      <c r="E17563" t="s">
        <v>36</v>
      </c>
      <c r="F17563" t="s">
        <v>1024</v>
      </c>
      <c r="G17563" t="s">
        <v>16628</v>
      </c>
      <c r="H17563">
        <v>0</v>
      </c>
      <c r="I17563">
        <v>7640</v>
      </c>
      <c r="J17563" t="s">
        <v>16582</v>
      </c>
      <c r="K17563" t="s">
        <v>3320</v>
      </c>
      <c r="L17563">
        <v>0</v>
      </c>
      <c r="M17563">
        <v>792</v>
      </c>
      <c r="N17563">
        <v>2</v>
      </c>
      <c r="O17563" t="s">
        <v>4450</v>
      </c>
      <c r="P17563" t="s">
        <v>53488</v>
      </c>
      <c r="Q17563" t="s">
        <v>47</v>
      </c>
    </row>
    <row r="17564" spans="1:17" x14ac:dyDescent="0.3">
      <c r="A17564" t="s">
        <v>53489</v>
      </c>
      <c r="B17564" t="s">
        <v>47</v>
      </c>
      <c r="C17564" t="s">
        <v>19</v>
      </c>
      <c r="D17564" t="s">
        <v>53490</v>
      </c>
      <c r="E17564" t="s">
        <v>44</v>
      </c>
      <c r="F17564" t="s">
        <v>553</v>
      </c>
      <c r="G17564" t="s">
        <v>16604</v>
      </c>
      <c r="H17564">
        <v>0</v>
      </c>
      <c r="I17564">
        <v>11500</v>
      </c>
      <c r="J17564" t="s">
        <v>16574</v>
      </c>
      <c r="K17564" t="s">
        <v>6799</v>
      </c>
      <c r="L17564">
        <v>0</v>
      </c>
      <c r="M17564">
        <v>909</v>
      </c>
      <c r="N17564">
        <v>2</v>
      </c>
      <c r="O17564" t="s">
        <v>4201</v>
      </c>
      <c r="P17564" t="s">
        <v>53491</v>
      </c>
      <c r="Q17564" t="s">
        <v>47</v>
      </c>
    </row>
    <row r="17565" spans="1:17" x14ac:dyDescent="0.3">
      <c r="A17565" t="s">
        <v>53492</v>
      </c>
      <c r="B17565" t="s">
        <v>47</v>
      </c>
      <c r="C17565" t="s">
        <v>19</v>
      </c>
      <c r="D17565" t="s">
        <v>53493</v>
      </c>
      <c r="E17565" t="s">
        <v>382</v>
      </c>
      <c r="F17565" t="s">
        <v>1174</v>
      </c>
      <c r="G17565" t="s">
        <v>16586</v>
      </c>
      <c r="H17565">
        <v>0</v>
      </c>
      <c r="I17565">
        <v>24102</v>
      </c>
      <c r="J17565" t="s">
        <v>16587</v>
      </c>
      <c r="K17565" t="s">
        <v>2416</v>
      </c>
      <c r="L17565">
        <v>0</v>
      </c>
      <c r="M17565">
        <v>226</v>
      </c>
      <c r="N17565">
        <v>2</v>
      </c>
      <c r="O17565" t="s">
        <v>6679</v>
      </c>
      <c r="P17565" t="s">
        <v>53494</v>
      </c>
      <c r="Q17565" t="s">
        <v>47</v>
      </c>
    </row>
    <row r="17566" spans="1:17" x14ac:dyDescent="0.3">
      <c r="A17566" t="s">
        <v>23243</v>
      </c>
      <c r="B17566" t="s">
        <v>47</v>
      </c>
      <c r="C17566" t="s">
        <v>19</v>
      </c>
      <c r="D17566" t="s">
        <v>53495</v>
      </c>
      <c r="E17566" t="s">
        <v>167</v>
      </c>
      <c r="F17566" t="s">
        <v>117</v>
      </c>
      <c r="G17566" t="s">
        <v>16578</v>
      </c>
      <c r="H17566">
        <v>0</v>
      </c>
      <c r="I17566">
        <v>24312</v>
      </c>
      <c r="J17566" t="s">
        <v>16587</v>
      </c>
      <c r="K17566" t="s">
        <v>7847</v>
      </c>
      <c r="L17566">
        <v>0</v>
      </c>
      <c r="M17566">
        <v>659</v>
      </c>
      <c r="N17566">
        <v>2</v>
      </c>
      <c r="O17566" t="s">
        <v>5943</v>
      </c>
      <c r="P17566" t="s">
        <v>53496</v>
      </c>
      <c r="Q17566" t="s">
        <v>47</v>
      </c>
    </row>
    <row r="17567" spans="1:17" x14ac:dyDescent="0.3">
      <c r="A17567" t="s">
        <v>53497</v>
      </c>
      <c r="B17567" t="s">
        <v>47</v>
      </c>
      <c r="C17567" t="s">
        <v>19</v>
      </c>
      <c r="D17567" t="s">
        <v>53498</v>
      </c>
      <c r="E17567" t="s">
        <v>690</v>
      </c>
      <c r="F17567" t="s">
        <v>1406</v>
      </c>
      <c r="G17567" t="s">
        <v>16641</v>
      </c>
      <c r="H17567">
        <v>0</v>
      </c>
      <c r="I17567">
        <v>24491</v>
      </c>
      <c r="J17567" t="s">
        <v>16582</v>
      </c>
      <c r="K17567" t="s">
        <v>3562</v>
      </c>
      <c r="L17567">
        <v>0</v>
      </c>
      <c r="M17567">
        <v>9923</v>
      </c>
      <c r="N17567">
        <v>2</v>
      </c>
      <c r="O17567" t="s">
        <v>4556</v>
      </c>
      <c r="P17567" t="s">
        <v>53499</v>
      </c>
      <c r="Q17567" t="s">
        <v>47</v>
      </c>
    </row>
    <row r="17568" spans="1:17" x14ac:dyDescent="0.3">
      <c r="A17568" t="s">
        <v>53500</v>
      </c>
      <c r="B17568" t="s">
        <v>47</v>
      </c>
      <c r="C17568" t="s">
        <v>19</v>
      </c>
      <c r="D17568" t="s">
        <v>53501</v>
      </c>
      <c r="E17568" t="s">
        <v>685</v>
      </c>
      <c r="F17568" t="s">
        <v>349</v>
      </c>
      <c r="G17568" t="s">
        <v>16604</v>
      </c>
      <c r="H17568">
        <v>0</v>
      </c>
      <c r="I17568">
        <v>17043</v>
      </c>
      <c r="J17568" t="s">
        <v>16582</v>
      </c>
      <c r="K17568" t="s">
        <v>11310</v>
      </c>
      <c r="L17568">
        <v>0</v>
      </c>
      <c r="M17568">
        <v>4696</v>
      </c>
      <c r="N17568">
        <v>2</v>
      </c>
      <c r="O17568" t="s">
        <v>10402</v>
      </c>
      <c r="P17568" t="s">
        <v>53502</v>
      </c>
      <c r="Q17568" t="s">
        <v>47</v>
      </c>
    </row>
    <row r="17569" spans="1:17" x14ac:dyDescent="0.3">
      <c r="A17569" t="s">
        <v>53503</v>
      </c>
      <c r="B17569" t="s">
        <v>47</v>
      </c>
      <c r="C17569" t="s">
        <v>19</v>
      </c>
      <c r="D17569" t="s">
        <v>53504</v>
      </c>
      <c r="E17569" t="s">
        <v>405</v>
      </c>
      <c r="F17569" t="s">
        <v>185</v>
      </c>
      <c r="G17569" t="s">
        <v>16604</v>
      </c>
      <c r="H17569">
        <v>0</v>
      </c>
      <c r="I17569">
        <v>21878</v>
      </c>
      <c r="J17569" t="s">
        <v>16587</v>
      </c>
      <c r="K17569" t="s">
        <v>2402</v>
      </c>
      <c r="L17569">
        <v>0</v>
      </c>
      <c r="M17569">
        <v>6853</v>
      </c>
      <c r="N17569">
        <v>2</v>
      </c>
      <c r="O17569" t="s">
        <v>6173</v>
      </c>
      <c r="P17569" t="s">
        <v>53505</v>
      </c>
      <c r="Q17569" t="s">
        <v>47</v>
      </c>
    </row>
    <row r="17570" spans="1:17" x14ac:dyDescent="0.3">
      <c r="A17570" t="s">
        <v>28450</v>
      </c>
      <c r="B17570" t="s">
        <v>47</v>
      </c>
      <c r="C17570" t="s">
        <v>19</v>
      </c>
      <c r="D17570" t="s">
        <v>53506</v>
      </c>
      <c r="E17570" t="s">
        <v>156</v>
      </c>
      <c r="F17570" t="s">
        <v>111</v>
      </c>
      <c r="G17570" t="s">
        <v>16568</v>
      </c>
      <c r="H17570">
        <v>0</v>
      </c>
      <c r="I17570">
        <v>17581</v>
      </c>
      <c r="J17570" t="s">
        <v>16574</v>
      </c>
      <c r="K17570" t="s">
        <v>2937</v>
      </c>
      <c r="L17570">
        <v>0</v>
      </c>
      <c r="M17570">
        <v>2497</v>
      </c>
      <c r="N17570">
        <v>2</v>
      </c>
      <c r="O17570" t="s">
        <v>4826</v>
      </c>
      <c r="P17570" t="s">
        <v>53507</v>
      </c>
      <c r="Q17570" t="s">
        <v>47</v>
      </c>
    </row>
    <row r="17571" spans="1:17" x14ac:dyDescent="0.3">
      <c r="A17571" t="s">
        <v>53508</v>
      </c>
      <c r="B17571" t="s">
        <v>47</v>
      </c>
      <c r="C17571" t="s">
        <v>19</v>
      </c>
      <c r="D17571" t="s">
        <v>53509</v>
      </c>
      <c r="E17571" t="s">
        <v>167</v>
      </c>
      <c r="F17571" t="s">
        <v>173</v>
      </c>
      <c r="G17571" t="s">
        <v>16599</v>
      </c>
      <c r="H17571">
        <v>0</v>
      </c>
      <c r="I17571">
        <v>6591</v>
      </c>
      <c r="J17571" t="s">
        <v>16709</v>
      </c>
      <c r="K17571" t="s">
        <v>9861</v>
      </c>
      <c r="L17571">
        <v>0</v>
      </c>
      <c r="M17571">
        <v>6328</v>
      </c>
      <c r="N17571">
        <v>2</v>
      </c>
      <c r="O17571" t="s">
        <v>6173</v>
      </c>
      <c r="P17571" t="s">
        <v>53510</v>
      </c>
      <c r="Q17571" t="s">
        <v>47</v>
      </c>
    </row>
    <row r="17572" spans="1:17" x14ac:dyDescent="0.3">
      <c r="A17572" t="s">
        <v>53511</v>
      </c>
      <c r="B17572" t="s">
        <v>47</v>
      </c>
      <c r="C17572" t="s">
        <v>19</v>
      </c>
      <c r="D17572" t="s">
        <v>53512</v>
      </c>
      <c r="E17572" t="s">
        <v>110</v>
      </c>
      <c r="F17572" t="s">
        <v>134</v>
      </c>
      <c r="G17572" t="s">
        <v>16595</v>
      </c>
      <c r="H17572">
        <v>0</v>
      </c>
      <c r="I17572">
        <v>20976</v>
      </c>
      <c r="J17572" t="s">
        <v>16569</v>
      </c>
      <c r="K17572" t="s">
        <v>2306</v>
      </c>
      <c r="L17572">
        <v>0</v>
      </c>
      <c r="M17572">
        <v>6916</v>
      </c>
      <c r="N17572">
        <v>2</v>
      </c>
      <c r="O17572" t="s">
        <v>5470</v>
      </c>
      <c r="P17572" t="s">
        <v>53513</v>
      </c>
      <c r="Q17572" t="s">
        <v>47</v>
      </c>
    </row>
    <row r="17573" spans="1:17" x14ac:dyDescent="0.3">
      <c r="A17573" t="s">
        <v>53514</v>
      </c>
      <c r="B17573" t="s">
        <v>47</v>
      </c>
      <c r="C17573" t="s">
        <v>19</v>
      </c>
      <c r="D17573" t="s">
        <v>53515</v>
      </c>
      <c r="E17573" t="s">
        <v>116</v>
      </c>
      <c r="F17573" t="s">
        <v>37</v>
      </c>
      <c r="G17573" t="s">
        <v>16604</v>
      </c>
      <c r="H17573">
        <v>0</v>
      </c>
      <c r="I17573">
        <v>14546</v>
      </c>
      <c r="J17573" t="s">
        <v>16582</v>
      </c>
      <c r="K17573" t="s">
        <v>1430</v>
      </c>
      <c r="L17573">
        <v>0</v>
      </c>
      <c r="M17573">
        <v>1301</v>
      </c>
      <c r="N17573">
        <v>2</v>
      </c>
      <c r="O17573" t="s">
        <v>5820</v>
      </c>
      <c r="P17573" t="s">
        <v>53516</v>
      </c>
      <c r="Q17573" t="s">
        <v>47</v>
      </c>
    </row>
    <row r="17574" spans="1:17" x14ac:dyDescent="0.3">
      <c r="A17574" t="s">
        <v>53517</v>
      </c>
      <c r="B17574" t="s">
        <v>47</v>
      </c>
      <c r="C17574" t="s">
        <v>19</v>
      </c>
      <c r="D17574" t="s">
        <v>53518</v>
      </c>
      <c r="E17574" t="s">
        <v>685</v>
      </c>
      <c r="F17574" t="s">
        <v>933</v>
      </c>
      <c r="G17574" t="s">
        <v>16628</v>
      </c>
      <c r="H17574">
        <v>0</v>
      </c>
      <c r="I17574">
        <v>8091</v>
      </c>
      <c r="J17574" t="s">
        <v>16569</v>
      </c>
      <c r="K17574" t="s">
        <v>2475</v>
      </c>
      <c r="L17574">
        <v>0</v>
      </c>
      <c r="M17574">
        <v>921</v>
      </c>
      <c r="N17574">
        <v>2</v>
      </c>
      <c r="O17574" t="s">
        <v>4368</v>
      </c>
      <c r="P17574" t="s">
        <v>53519</v>
      </c>
      <c r="Q17574" t="s">
        <v>47</v>
      </c>
    </row>
    <row r="17575" spans="1:17" x14ac:dyDescent="0.3">
      <c r="A17575" t="s">
        <v>53520</v>
      </c>
      <c r="B17575" t="s">
        <v>47</v>
      </c>
      <c r="C17575" t="s">
        <v>19</v>
      </c>
      <c r="D17575" t="s">
        <v>53521</v>
      </c>
      <c r="E17575" t="s">
        <v>69</v>
      </c>
      <c r="F17575" t="s">
        <v>791</v>
      </c>
      <c r="G17575" t="s">
        <v>16599</v>
      </c>
      <c r="H17575">
        <v>0</v>
      </c>
      <c r="I17575">
        <v>29274</v>
      </c>
      <c r="J17575" t="s">
        <v>16582</v>
      </c>
      <c r="K17575" t="s">
        <v>1996</v>
      </c>
      <c r="L17575">
        <v>0</v>
      </c>
      <c r="M17575">
        <v>6569</v>
      </c>
      <c r="N17575">
        <v>2</v>
      </c>
      <c r="O17575" t="s">
        <v>8565</v>
      </c>
      <c r="P17575" t="s">
        <v>53522</v>
      </c>
      <c r="Q17575" t="s">
        <v>47</v>
      </c>
    </row>
    <row r="17576" spans="1:17" x14ac:dyDescent="0.3">
      <c r="A17576" t="s">
        <v>53523</v>
      </c>
      <c r="B17576" t="s">
        <v>47</v>
      </c>
      <c r="C17576" t="s">
        <v>19</v>
      </c>
      <c r="D17576" t="s">
        <v>53524</v>
      </c>
      <c r="E17576" t="s">
        <v>63</v>
      </c>
      <c r="F17576" t="s">
        <v>99</v>
      </c>
      <c r="G17576" t="s">
        <v>16586</v>
      </c>
      <c r="H17576">
        <v>0</v>
      </c>
      <c r="I17576">
        <v>21768</v>
      </c>
      <c r="J17576" t="s">
        <v>16569</v>
      </c>
      <c r="K17576" t="s">
        <v>621</v>
      </c>
      <c r="L17576">
        <v>0</v>
      </c>
      <c r="M17576">
        <v>5125</v>
      </c>
      <c r="N17576">
        <v>2</v>
      </c>
      <c r="O17576" t="s">
        <v>3913</v>
      </c>
      <c r="P17576" t="s">
        <v>53525</v>
      </c>
      <c r="Q17576" t="s">
        <v>47</v>
      </c>
    </row>
    <row r="17577" spans="1:17" x14ac:dyDescent="0.3">
      <c r="A17577" t="s">
        <v>53526</v>
      </c>
      <c r="B17577" t="s">
        <v>47</v>
      </c>
      <c r="C17577" t="s">
        <v>19</v>
      </c>
      <c r="D17577" t="s">
        <v>53527</v>
      </c>
      <c r="E17577" t="s">
        <v>607</v>
      </c>
      <c r="F17577" t="s">
        <v>310</v>
      </c>
      <c r="G17577" t="s">
        <v>16578</v>
      </c>
      <c r="H17577">
        <v>0</v>
      </c>
      <c r="I17577">
        <v>12241</v>
      </c>
      <c r="J17577" t="s">
        <v>16709</v>
      </c>
      <c r="K17577" t="s">
        <v>2655</v>
      </c>
      <c r="L17577">
        <v>0</v>
      </c>
      <c r="M17577">
        <v>5111</v>
      </c>
      <c r="N17577">
        <v>2</v>
      </c>
      <c r="O17577" t="s">
        <v>8219</v>
      </c>
      <c r="P17577" t="s">
        <v>53528</v>
      </c>
      <c r="Q17577" t="s">
        <v>47</v>
      </c>
    </row>
    <row r="17578" spans="1:17" x14ac:dyDescent="0.3">
      <c r="A17578" t="s">
        <v>53529</v>
      </c>
      <c r="B17578" t="s">
        <v>47</v>
      </c>
      <c r="C17578" t="s">
        <v>19</v>
      </c>
      <c r="D17578" t="s">
        <v>53530</v>
      </c>
      <c r="E17578" t="s">
        <v>441</v>
      </c>
      <c r="F17578" t="s">
        <v>436</v>
      </c>
      <c r="G17578" t="s">
        <v>16586</v>
      </c>
      <c r="H17578">
        <v>0</v>
      </c>
      <c r="I17578">
        <v>4955</v>
      </c>
      <c r="J17578" t="s">
        <v>16709</v>
      </c>
      <c r="K17578" t="s">
        <v>6055</v>
      </c>
      <c r="L17578">
        <v>0</v>
      </c>
      <c r="M17578">
        <v>7905</v>
      </c>
      <c r="N17578">
        <v>2</v>
      </c>
      <c r="O17578" t="s">
        <v>5264</v>
      </c>
      <c r="P17578" t="s">
        <v>53531</v>
      </c>
      <c r="Q17578" t="s">
        <v>47</v>
      </c>
    </row>
    <row r="17579" spans="1:17" x14ac:dyDescent="0.3">
      <c r="A17579" t="s">
        <v>53532</v>
      </c>
      <c r="B17579" t="s">
        <v>47</v>
      </c>
      <c r="C17579" t="s">
        <v>19</v>
      </c>
      <c r="D17579" t="s">
        <v>53533</v>
      </c>
      <c r="E17579" t="s">
        <v>213</v>
      </c>
      <c r="F17579" t="s">
        <v>712</v>
      </c>
      <c r="G17579" t="s">
        <v>16595</v>
      </c>
      <c r="H17579">
        <v>0</v>
      </c>
      <c r="I17579">
        <v>29935</v>
      </c>
      <c r="J17579" t="s">
        <v>16587</v>
      </c>
      <c r="K17579" t="s">
        <v>11610</v>
      </c>
      <c r="L17579">
        <v>0</v>
      </c>
      <c r="M17579">
        <v>6594</v>
      </c>
      <c r="N17579">
        <v>2</v>
      </c>
      <c r="O17579" t="s">
        <v>5690</v>
      </c>
      <c r="P17579" t="s">
        <v>53534</v>
      </c>
      <c r="Q17579" t="s">
        <v>47</v>
      </c>
    </row>
    <row r="17580" spans="1:17" x14ac:dyDescent="0.3">
      <c r="A17580" t="s">
        <v>53535</v>
      </c>
      <c r="B17580" t="s">
        <v>47</v>
      </c>
      <c r="C17580" t="s">
        <v>19</v>
      </c>
      <c r="D17580" t="s">
        <v>53536</v>
      </c>
      <c r="E17580" t="s">
        <v>358</v>
      </c>
      <c r="F17580" t="s">
        <v>553</v>
      </c>
      <c r="G17580" t="s">
        <v>16578</v>
      </c>
      <c r="H17580">
        <v>0</v>
      </c>
      <c r="I17580">
        <v>13899</v>
      </c>
      <c r="J17580" t="s">
        <v>16709</v>
      </c>
      <c r="K17580" t="s">
        <v>1268</v>
      </c>
      <c r="L17580">
        <v>0</v>
      </c>
      <c r="M17580">
        <v>2981</v>
      </c>
      <c r="N17580">
        <v>2</v>
      </c>
      <c r="O17580" t="s">
        <v>6138</v>
      </c>
      <c r="P17580" t="s">
        <v>53537</v>
      </c>
      <c r="Q17580" t="s">
        <v>47</v>
      </c>
    </row>
    <row r="17581" spans="1:17" x14ac:dyDescent="0.3">
      <c r="A17581" t="s">
        <v>53538</v>
      </c>
      <c r="B17581" t="s">
        <v>47</v>
      </c>
      <c r="C17581" t="s">
        <v>19</v>
      </c>
      <c r="D17581" t="s">
        <v>53539</v>
      </c>
      <c r="E17581" t="s">
        <v>330</v>
      </c>
      <c r="F17581" t="s">
        <v>157</v>
      </c>
      <c r="G17581" t="s">
        <v>16595</v>
      </c>
      <c r="H17581">
        <v>0</v>
      </c>
      <c r="I17581">
        <v>26997</v>
      </c>
      <c r="J17581" t="s">
        <v>16569</v>
      </c>
      <c r="K17581" t="s">
        <v>2277</v>
      </c>
      <c r="L17581">
        <v>0</v>
      </c>
      <c r="M17581">
        <v>7036</v>
      </c>
      <c r="N17581">
        <v>2</v>
      </c>
      <c r="O17581" t="s">
        <v>10115</v>
      </c>
      <c r="P17581" t="s">
        <v>53540</v>
      </c>
      <c r="Q17581" t="s">
        <v>47</v>
      </c>
    </row>
    <row r="17582" spans="1:17" x14ac:dyDescent="0.3">
      <c r="A17582" t="s">
        <v>53541</v>
      </c>
      <c r="B17582" t="s">
        <v>47</v>
      </c>
      <c r="C17582" t="s">
        <v>19</v>
      </c>
      <c r="D17582" t="s">
        <v>53542</v>
      </c>
      <c r="E17582" t="s">
        <v>29</v>
      </c>
      <c r="F17582" t="s">
        <v>93</v>
      </c>
      <c r="G17582" t="s">
        <v>16604</v>
      </c>
      <c r="H17582">
        <v>0</v>
      </c>
      <c r="I17582">
        <v>12753</v>
      </c>
      <c r="J17582" t="s">
        <v>16600</v>
      </c>
      <c r="K17582" t="s">
        <v>742</v>
      </c>
      <c r="L17582">
        <v>0</v>
      </c>
      <c r="M17582">
        <v>3434</v>
      </c>
      <c r="N17582">
        <v>2</v>
      </c>
      <c r="O17582" t="s">
        <v>3874</v>
      </c>
      <c r="P17582" t="s">
        <v>53543</v>
      </c>
      <c r="Q17582" t="s">
        <v>47</v>
      </c>
    </row>
    <row r="17583" spans="1:17" x14ac:dyDescent="0.3">
      <c r="A17583" t="s">
        <v>53544</v>
      </c>
      <c r="B17583" t="s">
        <v>47</v>
      </c>
      <c r="C17583" t="s">
        <v>19</v>
      </c>
      <c r="D17583" t="s">
        <v>53545</v>
      </c>
      <c r="E17583" t="s">
        <v>63</v>
      </c>
      <c r="F17583" t="s">
        <v>151</v>
      </c>
      <c r="G17583" t="s">
        <v>16621</v>
      </c>
      <c r="H17583">
        <v>0</v>
      </c>
      <c r="I17583">
        <v>18825</v>
      </c>
      <c r="J17583" t="s">
        <v>16569</v>
      </c>
      <c r="K17583" t="s">
        <v>3102</v>
      </c>
      <c r="L17583">
        <v>0</v>
      </c>
      <c r="M17583">
        <v>4509</v>
      </c>
      <c r="N17583">
        <v>2</v>
      </c>
      <c r="O17583" t="s">
        <v>5616</v>
      </c>
      <c r="P17583" t="s">
        <v>53546</v>
      </c>
      <c r="Q17583" t="s">
        <v>47</v>
      </c>
    </row>
    <row r="17584" spans="1:17" x14ac:dyDescent="0.3">
      <c r="A17584" t="s">
        <v>53547</v>
      </c>
      <c r="B17584" t="s">
        <v>47</v>
      </c>
      <c r="C17584" t="s">
        <v>19</v>
      </c>
      <c r="D17584" t="s">
        <v>53548</v>
      </c>
      <c r="E17584" t="s">
        <v>377</v>
      </c>
      <c r="F17584" t="s">
        <v>30</v>
      </c>
      <c r="G17584" t="s">
        <v>16641</v>
      </c>
      <c r="H17584">
        <v>0</v>
      </c>
      <c r="I17584">
        <v>14945</v>
      </c>
      <c r="J17584" t="s">
        <v>16709</v>
      </c>
      <c r="K17584" t="s">
        <v>2255</v>
      </c>
      <c r="L17584">
        <v>0</v>
      </c>
      <c r="M17584">
        <v>3437</v>
      </c>
      <c r="N17584">
        <v>2</v>
      </c>
      <c r="O17584" t="s">
        <v>6228</v>
      </c>
      <c r="P17584" t="s">
        <v>53549</v>
      </c>
      <c r="Q17584" t="s">
        <v>47</v>
      </c>
    </row>
    <row r="17585" spans="1:17" x14ac:dyDescent="0.3">
      <c r="A17585" t="s">
        <v>53550</v>
      </c>
      <c r="B17585" t="s">
        <v>47</v>
      </c>
      <c r="C17585" t="s">
        <v>19</v>
      </c>
      <c r="D17585" t="s">
        <v>53551</v>
      </c>
      <c r="E17585" t="s">
        <v>562</v>
      </c>
      <c r="F17585" t="s">
        <v>349</v>
      </c>
      <c r="G17585" t="s">
        <v>16568</v>
      </c>
      <c r="H17585">
        <v>0</v>
      </c>
      <c r="I17585">
        <v>1728</v>
      </c>
      <c r="J17585" t="s">
        <v>16645</v>
      </c>
      <c r="K17585" t="s">
        <v>158</v>
      </c>
      <c r="L17585">
        <v>0</v>
      </c>
      <c r="M17585">
        <v>6968</v>
      </c>
      <c r="N17585">
        <v>2</v>
      </c>
      <c r="O17585" t="s">
        <v>4373</v>
      </c>
      <c r="P17585" t="s">
        <v>53552</v>
      </c>
      <c r="Q17585" t="s">
        <v>47</v>
      </c>
    </row>
    <row r="17586" spans="1:17" x14ac:dyDescent="0.3">
      <c r="A17586" t="s">
        <v>53553</v>
      </c>
      <c r="B17586" t="s">
        <v>47</v>
      </c>
      <c r="C17586" t="s">
        <v>19</v>
      </c>
      <c r="D17586" t="s">
        <v>53554</v>
      </c>
      <c r="E17586" t="s">
        <v>44</v>
      </c>
      <c r="F17586" t="s">
        <v>290</v>
      </c>
      <c r="G17586" t="s">
        <v>16641</v>
      </c>
      <c r="H17586">
        <v>0</v>
      </c>
      <c r="I17586">
        <v>16919</v>
      </c>
      <c r="J17586" t="s">
        <v>16645</v>
      </c>
      <c r="K17586" t="s">
        <v>2748</v>
      </c>
      <c r="L17586">
        <v>0</v>
      </c>
      <c r="M17586">
        <v>837</v>
      </c>
      <c r="N17586">
        <v>2</v>
      </c>
      <c r="O17586" t="s">
        <v>5648</v>
      </c>
      <c r="P17586" t="s">
        <v>53555</v>
      </c>
      <c r="Q17586" t="s">
        <v>47</v>
      </c>
    </row>
    <row r="17587" spans="1:17" x14ac:dyDescent="0.3">
      <c r="A17587" t="s">
        <v>53556</v>
      </c>
      <c r="B17587" t="s">
        <v>47</v>
      </c>
      <c r="C17587" t="s">
        <v>19</v>
      </c>
      <c r="D17587" t="s">
        <v>53557</v>
      </c>
      <c r="E17587" t="s">
        <v>213</v>
      </c>
      <c r="F17587" t="s">
        <v>190</v>
      </c>
      <c r="G17587" t="s">
        <v>16599</v>
      </c>
      <c r="H17587">
        <v>0</v>
      </c>
      <c r="I17587">
        <v>23740</v>
      </c>
      <c r="J17587" t="s">
        <v>16569</v>
      </c>
      <c r="K17587" t="s">
        <v>3782</v>
      </c>
      <c r="L17587">
        <v>0</v>
      </c>
      <c r="M17587">
        <v>6758</v>
      </c>
      <c r="N17587">
        <v>2</v>
      </c>
      <c r="O17587" t="s">
        <v>5866</v>
      </c>
      <c r="P17587" t="s">
        <v>53558</v>
      </c>
      <c r="Q17587" t="s">
        <v>47</v>
      </c>
    </row>
    <row r="17588" spans="1:17" x14ac:dyDescent="0.3">
      <c r="A17588" t="s">
        <v>53559</v>
      </c>
      <c r="B17588" t="s">
        <v>47</v>
      </c>
      <c r="C17588" t="s">
        <v>19</v>
      </c>
      <c r="D17588" t="s">
        <v>53560</v>
      </c>
      <c r="E17588" t="s">
        <v>75</v>
      </c>
      <c r="F17588" t="s">
        <v>1712</v>
      </c>
      <c r="G17588" t="s">
        <v>16586</v>
      </c>
      <c r="H17588">
        <v>0</v>
      </c>
      <c r="I17588">
        <v>970</v>
      </c>
      <c r="J17588" t="s">
        <v>16608</v>
      </c>
      <c r="K17588" t="s">
        <v>3179</v>
      </c>
      <c r="L17588">
        <v>0</v>
      </c>
      <c r="M17588">
        <v>6541</v>
      </c>
      <c r="N17588">
        <v>2</v>
      </c>
      <c r="O17588" t="s">
        <v>5434</v>
      </c>
      <c r="P17588" t="s">
        <v>53561</v>
      </c>
      <c r="Q17588" t="s">
        <v>47</v>
      </c>
    </row>
    <row r="17589" spans="1:17" x14ac:dyDescent="0.3">
      <c r="A17589" t="s">
        <v>53562</v>
      </c>
      <c r="B17589" t="s">
        <v>47</v>
      </c>
      <c r="C17589" t="s">
        <v>19</v>
      </c>
      <c r="D17589" t="s">
        <v>53563</v>
      </c>
      <c r="E17589" t="s">
        <v>441</v>
      </c>
      <c r="F17589" t="s">
        <v>76</v>
      </c>
      <c r="G17589" t="s">
        <v>16586</v>
      </c>
      <c r="H17589">
        <v>0</v>
      </c>
      <c r="I17589">
        <v>13943</v>
      </c>
      <c r="J17589" t="s">
        <v>16582</v>
      </c>
      <c r="K17589" t="s">
        <v>3292</v>
      </c>
      <c r="L17589">
        <v>0</v>
      </c>
      <c r="M17589">
        <v>6159</v>
      </c>
      <c r="N17589">
        <v>2</v>
      </c>
      <c r="O17589" t="s">
        <v>6771</v>
      </c>
      <c r="P17589" t="s">
        <v>53564</v>
      </c>
      <c r="Q17589" t="s">
        <v>47</v>
      </c>
    </row>
    <row r="17590" spans="1:17" x14ac:dyDescent="0.3">
      <c r="A17590" t="s">
        <v>53565</v>
      </c>
      <c r="B17590" t="s">
        <v>47</v>
      </c>
      <c r="C17590" t="s">
        <v>19</v>
      </c>
      <c r="D17590" t="s">
        <v>53566</v>
      </c>
      <c r="E17590" t="s">
        <v>265</v>
      </c>
      <c r="F17590" t="s">
        <v>568</v>
      </c>
      <c r="G17590" t="s">
        <v>16586</v>
      </c>
      <c r="H17590">
        <v>0</v>
      </c>
      <c r="I17590">
        <v>29348</v>
      </c>
      <c r="J17590" t="s">
        <v>16608</v>
      </c>
      <c r="K17590" t="s">
        <v>3437</v>
      </c>
      <c r="L17590">
        <v>0</v>
      </c>
      <c r="M17590">
        <v>8278</v>
      </c>
      <c r="N17590">
        <v>2</v>
      </c>
      <c r="O17590" t="s">
        <v>4184</v>
      </c>
      <c r="P17590" t="s">
        <v>53567</v>
      </c>
      <c r="Q17590" t="s">
        <v>47</v>
      </c>
    </row>
    <row r="17591" spans="1:17" x14ac:dyDescent="0.3">
      <c r="A17591" t="s">
        <v>53568</v>
      </c>
      <c r="B17591" t="s">
        <v>47</v>
      </c>
      <c r="C17591" t="s">
        <v>19</v>
      </c>
      <c r="D17591" t="s">
        <v>53569</v>
      </c>
      <c r="E17591" t="s">
        <v>156</v>
      </c>
      <c r="F17591" t="s">
        <v>808</v>
      </c>
      <c r="G17591" t="s">
        <v>16599</v>
      </c>
      <c r="H17591">
        <v>0</v>
      </c>
      <c r="I17591">
        <v>3188</v>
      </c>
      <c r="J17591" t="s">
        <v>16600</v>
      </c>
      <c r="K17591" t="s">
        <v>1434</v>
      </c>
      <c r="L17591">
        <v>0</v>
      </c>
      <c r="M17591">
        <v>8045</v>
      </c>
      <c r="N17591">
        <v>2</v>
      </c>
      <c r="O17591" t="s">
        <v>8253</v>
      </c>
      <c r="P17591" t="s">
        <v>53570</v>
      </c>
      <c r="Q17591" t="s">
        <v>47</v>
      </c>
    </row>
    <row r="17592" spans="1:17" x14ac:dyDescent="0.3">
      <c r="A17592" t="s">
        <v>35733</v>
      </c>
      <c r="B17592" t="s">
        <v>47</v>
      </c>
      <c r="C17592" t="s">
        <v>19</v>
      </c>
      <c r="D17592" t="s">
        <v>53571</v>
      </c>
      <c r="E17592" t="s">
        <v>92</v>
      </c>
      <c r="F17592" t="s">
        <v>415</v>
      </c>
      <c r="G17592" t="s">
        <v>16604</v>
      </c>
      <c r="H17592">
        <v>0</v>
      </c>
      <c r="I17592">
        <v>5904</v>
      </c>
      <c r="J17592" t="s">
        <v>16608</v>
      </c>
      <c r="K17592" t="s">
        <v>2206</v>
      </c>
      <c r="L17592">
        <v>0</v>
      </c>
      <c r="M17592">
        <v>7633</v>
      </c>
      <c r="N17592">
        <v>2</v>
      </c>
      <c r="O17592" t="s">
        <v>3886</v>
      </c>
      <c r="P17592" t="s">
        <v>53572</v>
      </c>
      <c r="Q17592" t="s">
        <v>47</v>
      </c>
    </row>
    <row r="17593" spans="1:17" x14ac:dyDescent="0.3">
      <c r="A17593" t="s">
        <v>53573</v>
      </c>
      <c r="B17593" t="s">
        <v>47</v>
      </c>
      <c r="C17593" t="s">
        <v>19</v>
      </c>
      <c r="D17593" t="s">
        <v>53574</v>
      </c>
      <c r="E17593" t="s">
        <v>184</v>
      </c>
      <c r="F17593" t="s">
        <v>1367</v>
      </c>
      <c r="G17593" t="s">
        <v>16641</v>
      </c>
      <c r="H17593">
        <v>0</v>
      </c>
      <c r="I17593">
        <v>5571</v>
      </c>
      <c r="J17593" t="s">
        <v>16591</v>
      </c>
      <c r="K17593" t="s">
        <v>7342</v>
      </c>
      <c r="L17593">
        <v>0</v>
      </c>
      <c r="M17593">
        <v>469</v>
      </c>
      <c r="N17593">
        <v>2</v>
      </c>
      <c r="O17593" t="s">
        <v>5790</v>
      </c>
      <c r="P17593" t="s">
        <v>53575</v>
      </c>
      <c r="Q17593" t="s">
        <v>47</v>
      </c>
    </row>
    <row r="17594" spans="1:17" x14ac:dyDescent="0.3">
      <c r="A17594" t="s">
        <v>53576</v>
      </c>
      <c r="B17594" t="s">
        <v>47</v>
      </c>
      <c r="C17594" t="s">
        <v>19</v>
      </c>
      <c r="D17594" t="s">
        <v>53577</v>
      </c>
      <c r="E17594" t="s">
        <v>405</v>
      </c>
      <c r="F17594" t="s">
        <v>266</v>
      </c>
      <c r="G17594" t="s">
        <v>16641</v>
      </c>
      <c r="H17594">
        <v>0</v>
      </c>
      <c r="I17594">
        <v>9381</v>
      </c>
      <c r="J17594" t="s">
        <v>16591</v>
      </c>
      <c r="K17594" t="s">
        <v>700</v>
      </c>
      <c r="L17594">
        <v>0</v>
      </c>
      <c r="M17594">
        <v>8195</v>
      </c>
      <c r="N17594">
        <v>2</v>
      </c>
      <c r="O17594" t="s">
        <v>5886</v>
      </c>
      <c r="P17594" t="s">
        <v>53578</v>
      </c>
      <c r="Q17594" t="s">
        <v>47</v>
      </c>
    </row>
    <row r="17595" spans="1:17" x14ac:dyDescent="0.3">
      <c r="A17595" t="s">
        <v>53579</v>
      </c>
      <c r="B17595" t="s">
        <v>47</v>
      </c>
      <c r="C17595" t="s">
        <v>19</v>
      </c>
      <c r="D17595" t="s">
        <v>53580</v>
      </c>
      <c r="E17595" t="s">
        <v>162</v>
      </c>
      <c r="F17595" t="s">
        <v>786</v>
      </c>
      <c r="G17595" t="s">
        <v>16578</v>
      </c>
      <c r="H17595">
        <v>0</v>
      </c>
      <c r="I17595">
        <v>20554</v>
      </c>
      <c r="J17595" t="s">
        <v>16600</v>
      </c>
      <c r="K17595" t="s">
        <v>9134</v>
      </c>
      <c r="L17595">
        <v>0</v>
      </c>
      <c r="M17595">
        <v>2225</v>
      </c>
      <c r="N17595">
        <v>2</v>
      </c>
      <c r="O17595" t="s">
        <v>3947</v>
      </c>
      <c r="P17595" t="s">
        <v>53581</v>
      </c>
      <c r="Q17595" t="s">
        <v>47</v>
      </c>
    </row>
    <row r="17596" spans="1:17" x14ac:dyDescent="0.3">
      <c r="A17596" t="s">
        <v>53582</v>
      </c>
      <c r="B17596" t="s">
        <v>47</v>
      </c>
      <c r="C17596" t="s">
        <v>19</v>
      </c>
      <c r="D17596" t="s">
        <v>53583</v>
      </c>
      <c r="E17596" t="s">
        <v>116</v>
      </c>
      <c r="F17596" t="s">
        <v>471</v>
      </c>
      <c r="G17596" t="s">
        <v>16595</v>
      </c>
      <c r="H17596">
        <v>0</v>
      </c>
      <c r="I17596">
        <v>6574</v>
      </c>
      <c r="J17596" t="s">
        <v>16608</v>
      </c>
      <c r="K17596" t="s">
        <v>1007</v>
      </c>
      <c r="L17596">
        <v>0</v>
      </c>
      <c r="M17596">
        <v>2008</v>
      </c>
      <c r="N17596">
        <v>2</v>
      </c>
      <c r="O17596" t="s">
        <v>6893</v>
      </c>
      <c r="P17596" t="s">
        <v>53584</v>
      </c>
      <c r="Q17596" t="s">
        <v>47</v>
      </c>
    </row>
    <row r="17597" spans="1:17" x14ac:dyDescent="0.3">
      <c r="A17597" t="s">
        <v>53585</v>
      </c>
      <c r="B17597" t="s">
        <v>47</v>
      </c>
      <c r="C17597" t="s">
        <v>19</v>
      </c>
      <c r="D17597" t="s">
        <v>53586</v>
      </c>
      <c r="E17597" t="s">
        <v>358</v>
      </c>
      <c r="F17597" t="s">
        <v>359</v>
      </c>
      <c r="G17597" t="s">
        <v>16568</v>
      </c>
      <c r="H17597">
        <v>0</v>
      </c>
      <c r="I17597">
        <v>18549</v>
      </c>
      <c r="J17597" t="s">
        <v>16608</v>
      </c>
      <c r="K17597" t="s">
        <v>3123</v>
      </c>
      <c r="L17597">
        <v>0</v>
      </c>
      <c r="M17597">
        <v>9994</v>
      </c>
      <c r="N17597">
        <v>2</v>
      </c>
      <c r="O17597" t="s">
        <v>7184</v>
      </c>
      <c r="P17597" t="s">
        <v>53587</v>
      </c>
      <c r="Q17597" t="s">
        <v>47</v>
      </c>
    </row>
    <row r="17598" spans="1:17" x14ac:dyDescent="0.3">
      <c r="A17598" t="s">
        <v>53588</v>
      </c>
      <c r="B17598" t="s">
        <v>47</v>
      </c>
      <c r="C17598" t="s">
        <v>19</v>
      </c>
      <c r="D17598" t="s">
        <v>53589</v>
      </c>
      <c r="E17598" t="s">
        <v>382</v>
      </c>
      <c r="F17598" t="s">
        <v>168</v>
      </c>
      <c r="G17598" t="s">
        <v>16599</v>
      </c>
      <c r="H17598">
        <v>0</v>
      </c>
      <c r="I17598">
        <v>13001</v>
      </c>
      <c r="J17598" t="s">
        <v>16709</v>
      </c>
      <c r="K17598" t="s">
        <v>713</v>
      </c>
      <c r="L17598">
        <v>0</v>
      </c>
      <c r="M17598">
        <v>4250</v>
      </c>
      <c r="N17598">
        <v>2</v>
      </c>
      <c r="O17598" t="s">
        <v>8561</v>
      </c>
      <c r="P17598" t="s">
        <v>53590</v>
      </c>
      <c r="Q17598" t="s">
        <v>47</v>
      </c>
    </row>
    <row r="17599" spans="1:17" x14ac:dyDescent="0.3">
      <c r="A17599" t="s">
        <v>53591</v>
      </c>
      <c r="B17599" t="s">
        <v>47</v>
      </c>
      <c r="C17599" t="s">
        <v>19</v>
      </c>
      <c r="D17599" t="s">
        <v>53592</v>
      </c>
      <c r="E17599" t="s">
        <v>167</v>
      </c>
      <c r="F17599" t="s">
        <v>140</v>
      </c>
      <c r="G17599" t="s">
        <v>16641</v>
      </c>
      <c r="H17599">
        <v>0</v>
      </c>
      <c r="I17599">
        <v>1294</v>
      </c>
      <c r="J17599" t="s">
        <v>16574</v>
      </c>
      <c r="K17599" t="s">
        <v>2039</v>
      </c>
      <c r="L17599">
        <v>0</v>
      </c>
      <c r="M17599">
        <v>2761</v>
      </c>
      <c r="N17599">
        <v>2</v>
      </c>
      <c r="O17599" t="s">
        <v>5690</v>
      </c>
      <c r="P17599" t="s">
        <v>53593</v>
      </c>
      <c r="Q17599" t="s">
        <v>47</v>
      </c>
    </row>
    <row r="17600" spans="1:17" x14ac:dyDescent="0.3">
      <c r="A17600" t="s">
        <v>53594</v>
      </c>
      <c r="B17600" t="s">
        <v>42</v>
      </c>
      <c r="C17600" t="s">
        <v>19</v>
      </c>
      <c r="D17600" t="s">
        <v>53595</v>
      </c>
      <c r="E17600" t="s">
        <v>44</v>
      </c>
      <c r="F17600" t="s">
        <v>22</v>
      </c>
      <c r="G17600" t="s">
        <v>16621</v>
      </c>
      <c r="H17600">
        <v>0</v>
      </c>
      <c r="I17600">
        <v>4629</v>
      </c>
      <c r="J17600" t="s">
        <v>16591</v>
      </c>
      <c r="K17600" t="s">
        <v>1116</v>
      </c>
      <c r="L17600">
        <v>0</v>
      </c>
      <c r="M17600">
        <v>5699</v>
      </c>
      <c r="N17600">
        <v>2</v>
      </c>
      <c r="O17600" t="s">
        <v>4560</v>
      </c>
      <c r="P17600" t="s">
        <v>53596</v>
      </c>
      <c r="Q17600" t="s">
        <v>47</v>
      </c>
    </row>
    <row r="17601" spans="1:17" x14ac:dyDescent="0.3">
      <c r="A17601" t="s">
        <v>53597</v>
      </c>
      <c r="B17601" t="s">
        <v>42</v>
      </c>
      <c r="C17601" t="s">
        <v>19</v>
      </c>
      <c r="D17601" t="s">
        <v>53598</v>
      </c>
      <c r="E17601" t="s">
        <v>104</v>
      </c>
      <c r="F17601" t="s">
        <v>105</v>
      </c>
      <c r="G17601" t="s">
        <v>16595</v>
      </c>
      <c r="H17601">
        <v>0</v>
      </c>
      <c r="I17601">
        <v>20130</v>
      </c>
      <c r="J17601" t="s">
        <v>16645</v>
      </c>
      <c r="K17601" t="s">
        <v>5968</v>
      </c>
      <c r="L17601">
        <v>0</v>
      </c>
      <c r="M17601">
        <v>1589</v>
      </c>
      <c r="N17601">
        <v>2</v>
      </c>
      <c r="O17601" t="s">
        <v>7284</v>
      </c>
      <c r="P17601" t="s">
        <v>53599</v>
      </c>
      <c r="Q17601" t="s">
        <v>47</v>
      </c>
    </row>
    <row r="17602" spans="1:17" x14ac:dyDescent="0.3">
      <c r="A17602" t="s">
        <v>53600</v>
      </c>
      <c r="B17602" t="s">
        <v>42</v>
      </c>
      <c r="C17602" t="s">
        <v>19</v>
      </c>
      <c r="D17602" t="s">
        <v>53601</v>
      </c>
      <c r="E17602" t="s">
        <v>230</v>
      </c>
      <c r="F17602" t="s">
        <v>246</v>
      </c>
      <c r="G17602" t="s">
        <v>16641</v>
      </c>
      <c r="H17602">
        <v>0</v>
      </c>
      <c r="I17602">
        <v>27609</v>
      </c>
      <c r="J17602" t="s">
        <v>16569</v>
      </c>
      <c r="K17602" t="s">
        <v>3769</v>
      </c>
      <c r="L17602">
        <v>0</v>
      </c>
      <c r="M17602">
        <v>8300</v>
      </c>
      <c r="N17602">
        <v>2</v>
      </c>
      <c r="O17602" t="s">
        <v>8760</v>
      </c>
      <c r="P17602" t="s">
        <v>53602</v>
      </c>
      <c r="Q17602" t="s">
        <v>47</v>
      </c>
    </row>
    <row r="17603" spans="1:17" x14ac:dyDescent="0.3">
      <c r="A17603" t="s">
        <v>53603</v>
      </c>
      <c r="B17603" t="s">
        <v>42</v>
      </c>
      <c r="C17603" t="s">
        <v>19</v>
      </c>
      <c r="D17603" t="s">
        <v>53604</v>
      </c>
      <c r="E17603" t="s">
        <v>139</v>
      </c>
      <c r="F17603" t="s">
        <v>335</v>
      </c>
      <c r="G17603" t="s">
        <v>16604</v>
      </c>
      <c r="H17603">
        <v>0</v>
      </c>
      <c r="I17603">
        <v>24298</v>
      </c>
      <c r="J17603" t="s">
        <v>16600</v>
      </c>
      <c r="K17603" t="s">
        <v>130</v>
      </c>
      <c r="L17603">
        <v>0</v>
      </c>
      <c r="M17603">
        <v>4518</v>
      </c>
      <c r="N17603">
        <v>2</v>
      </c>
      <c r="O17603" t="s">
        <v>5882</v>
      </c>
      <c r="P17603" t="s">
        <v>53605</v>
      </c>
      <c r="Q17603" t="s">
        <v>47</v>
      </c>
    </row>
    <row r="17604" spans="1:17" x14ac:dyDescent="0.3">
      <c r="A17604" t="s">
        <v>53606</v>
      </c>
      <c r="B17604" t="s">
        <v>42</v>
      </c>
      <c r="C17604" t="s">
        <v>19</v>
      </c>
      <c r="D17604" t="s">
        <v>53607</v>
      </c>
      <c r="E17604" t="s">
        <v>184</v>
      </c>
      <c r="F17604" t="s">
        <v>1002</v>
      </c>
      <c r="G17604" t="s">
        <v>16568</v>
      </c>
      <c r="H17604">
        <v>0</v>
      </c>
      <c r="I17604">
        <v>20352</v>
      </c>
      <c r="J17604" t="s">
        <v>16645</v>
      </c>
      <c r="K17604" t="s">
        <v>7397</v>
      </c>
      <c r="L17604">
        <v>0</v>
      </c>
      <c r="M17604">
        <v>403</v>
      </c>
      <c r="N17604">
        <v>2</v>
      </c>
      <c r="O17604" t="s">
        <v>8616</v>
      </c>
      <c r="P17604" t="s">
        <v>53608</v>
      </c>
      <c r="Q17604" t="s">
        <v>47</v>
      </c>
    </row>
    <row r="17605" spans="1:17" x14ac:dyDescent="0.3">
      <c r="A17605" t="s">
        <v>53609</v>
      </c>
      <c r="B17605" t="s">
        <v>42</v>
      </c>
      <c r="C17605" t="s">
        <v>19</v>
      </c>
      <c r="D17605" t="s">
        <v>53610</v>
      </c>
      <c r="E17605" t="s">
        <v>98</v>
      </c>
      <c r="F17605" t="s">
        <v>129</v>
      </c>
      <c r="G17605" t="s">
        <v>16628</v>
      </c>
      <c r="H17605">
        <v>0</v>
      </c>
      <c r="I17605">
        <v>29292</v>
      </c>
      <c r="J17605" t="s">
        <v>16591</v>
      </c>
      <c r="K17605" t="s">
        <v>130</v>
      </c>
      <c r="L17605">
        <v>0</v>
      </c>
      <c r="M17605">
        <v>2455</v>
      </c>
      <c r="N17605">
        <v>2</v>
      </c>
      <c r="O17605" t="s">
        <v>8626</v>
      </c>
      <c r="P17605" t="s">
        <v>53611</v>
      </c>
      <c r="Q17605" t="s">
        <v>47</v>
      </c>
    </row>
    <row r="17606" spans="1:17" x14ac:dyDescent="0.3">
      <c r="A17606" t="s">
        <v>53612</v>
      </c>
      <c r="B17606" t="s">
        <v>42</v>
      </c>
      <c r="C17606" t="s">
        <v>19</v>
      </c>
      <c r="D17606" t="s">
        <v>53613</v>
      </c>
      <c r="E17606" t="s">
        <v>1036</v>
      </c>
      <c r="F17606" t="s">
        <v>325</v>
      </c>
      <c r="G17606" t="s">
        <v>16595</v>
      </c>
      <c r="H17606">
        <v>0</v>
      </c>
      <c r="I17606">
        <v>3558</v>
      </c>
      <c r="J17606" t="s">
        <v>16608</v>
      </c>
      <c r="K17606" t="s">
        <v>1794</v>
      </c>
      <c r="L17606">
        <v>0</v>
      </c>
      <c r="M17606">
        <v>1288</v>
      </c>
      <c r="N17606">
        <v>2</v>
      </c>
      <c r="O17606" t="s">
        <v>6556</v>
      </c>
      <c r="P17606" t="s">
        <v>53614</v>
      </c>
      <c r="Q17606" t="s">
        <v>47</v>
      </c>
    </row>
    <row r="17607" spans="1:17" x14ac:dyDescent="0.3">
      <c r="A17607" t="s">
        <v>53615</v>
      </c>
      <c r="B17607" t="s">
        <v>42</v>
      </c>
      <c r="C17607" t="s">
        <v>19</v>
      </c>
      <c r="D17607" t="s">
        <v>53616</v>
      </c>
      <c r="E17607" t="s">
        <v>208</v>
      </c>
      <c r="F17607" t="s">
        <v>1623</v>
      </c>
      <c r="G17607" t="s">
        <v>16578</v>
      </c>
      <c r="H17607">
        <v>0</v>
      </c>
      <c r="I17607">
        <v>17469</v>
      </c>
      <c r="J17607" t="s">
        <v>16600</v>
      </c>
      <c r="K17607" t="s">
        <v>3253</v>
      </c>
      <c r="L17607">
        <v>0</v>
      </c>
      <c r="M17607">
        <v>3665</v>
      </c>
      <c r="N17607">
        <v>2</v>
      </c>
      <c r="O17607" t="s">
        <v>3840</v>
      </c>
      <c r="P17607" t="s">
        <v>53617</v>
      </c>
      <c r="Q17607" t="s">
        <v>47</v>
      </c>
    </row>
    <row r="17608" spans="1:17" x14ac:dyDescent="0.3">
      <c r="A17608" t="s">
        <v>53618</v>
      </c>
      <c r="B17608" t="s">
        <v>42</v>
      </c>
      <c r="C17608" t="s">
        <v>19</v>
      </c>
      <c r="D17608" t="s">
        <v>53619</v>
      </c>
      <c r="E17608" t="s">
        <v>284</v>
      </c>
      <c r="F17608" t="s">
        <v>1406</v>
      </c>
      <c r="G17608" t="s">
        <v>16604</v>
      </c>
      <c r="H17608">
        <v>0</v>
      </c>
      <c r="I17608">
        <v>22889</v>
      </c>
      <c r="J17608" t="s">
        <v>16582</v>
      </c>
      <c r="K17608" t="s">
        <v>286</v>
      </c>
      <c r="L17608">
        <v>0</v>
      </c>
      <c r="M17608">
        <v>6656</v>
      </c>
      <c r="N17608">
        <v>2</v>
      </c>
      <c r="O17608" t="s">
        <v>14065</v>
      </c>
      <c r="P17608" t="s">
        <v>53620</v>
      </c>
      <c r="Q17608" t="s">
        <v>47</v>
      </c>
    </row>
    <row r="17609" spans="1:17" x14ac:dyDescent="0.3">
      <c r="A17609" t="s">
        <v>53621</v>
      </c>
      <c r="B17609" t="s">
        <v>42</v>
      </c>
      <c r="C17609" t="s">
        <v>19</v>
      </c>
      <c r="D17609" t="s">
        <v>53622</v>
      </c>
      <c r="E17609" t="s">
        <v>441</v>
      </c>
      <c r="F17609" t="s">
        <v>388</v>
      </c>
      <c r="G17609" t="s">
        <v>16621</v>
      </c>
      <c r="H17609">
        <v>0</v>
      </c>
      <c r="I17609">
        <v>887</v>
      </c>
      <c r="J17609" t="s">
        <v>16574</v>
      </c>
      <c r="K17609" t="s">
        <v>918</v>
      </c>
      <c r="L17609">
        <v>0</v>
      </c>
      <c r="M17609">
        <v>7836</v>
      </c>
      <c r="N17609">
        <v>2</v>
      </c>
      <c r="O17609" t="s">
        <v>8106</v>
      </c>
      <c r="P17609" t="s">
        <v>53623</v>
      </c>
      <c r="Q17609" t="s">
        <v>47</v>
      </c>
    </row>
    <row r="17610" spans="1:17" x14ac:dyDescent="0.3">
      <c r="A17610" t="s">
        <v>42015</v>
      </c>
      <c r="B17610" t="s">
        <v>42</v>
      </c>
      <c r="C17610" t="s">
        <v>19</v>
      </c>
      <c r="D17610" t="s">
        <v>53624</v>
      </c>
      <c r="E17610" t="s">
        <v>358</v>
      </c>
      <c r="F17610" t="s">
        <v>933</v>
      </c>
      <c r="G17610" t="s">
        <v>16595</v>
      </c>
      <c r="H17610">
        <v>0</v>
      </c>
      <c r="I17610">
        <v>1425</v>
      </c>
      <c r="J17610" t="s">
        <v>16574</v>
      </c>
      <c r="K17610" t="s">
        <v>2847</v>
      </c>
      <c r="L17610">
        <v>0</v>
      </c>
      <c r="M17610">
        <v>1205</v>
      </c>
      <c r="N17610">
        <v>2</v>
      </c>
      <c r="O17610" t="s">
        <v>4826</v>
      </c>
      <c r="P17610" t="s">
        <v>53625</v>
      </c>
      <c r="Q17610" t="s">
        <v>47</v>
      </c>
    </row>
    <row r="17611" spans="1:17" x14ac:dyDescent="0.3">
      <c r="A17611" t="s">
        <v>53626</v>
      </c>
      <c r="B17611" t="s">
        <v>42</v>
      </c>
      <c r="C17611" t="s">
        <v>19</v>
      </c>
      <c r="D17611" t="s">
        <v>53627</v>
      </c>
      <c r="E17611" t="s">
        <v>162</v>
      </c>
      <c r="F17611" t="s">
        <v>325</v>
      </c>
      <c r="G17611" t="s">
        <v>16573</v>
      </c>
      <c r="H17611">
        <v>0</v>
      </c>
      <c r="I17611">
        <v>10842</v>
      </c>
      <c r="J17611" t="s">
        <v>16709</v>
      </c>
      <c r="K17611" t="s">
        <v>4306</v>
      </c>
      <c r="L17611">
        <v>0</v>
      </c>
      <c r="M17611">
        <v>8361</v>
      </c>
      <c r="N17611">
        <v>2</v>
      </c>
      <c r="O17611" t="s">
        <v>4537</v>
      </c>
      <c r="P17611" t="s">
        <v>53628</v>
      </c>
      <c r="Q17611" t="s">
        <v>47</v>
      </c>
    </row>
    <row r="17612" spans="1:17" x14ac:dyDescent="0.3">
      <c r="A17612" t="s">
        <v>10772</v>
      </c>
      <c r="B17612" t="s">
        <v>42</v>
      </c>
      <c r="C17612" t="s">
        <v>19</v>
      </c>
      <c r="D17612" t="s">
        <v>53629</v>
      </c>
      <c r="E17612" t="s">
        <v>57</v>
      </c>
      <c r="F17612" t="s">
        <v>1072</v>
      </c>
      <c r="G17612" t="s">
        <v>16628</v>
      </c>
      <c r="H17612">
        <v>0</v>
      </c>
      <c r="I17612">
        <v>1003</v>
      </c>
      <c r="J17612" t="s">
        <v>16608</v>
      </c>
      <c r="K17612" t="s">
        <v>754</v>
      </c>
      <c r="L17612">
        <v>0</v>
      </c>
      <c r="M17612">
        <v>8337</v>
      </c>
      <c r="N17612">
        <v>2</v>
      </c>
      <c r="O17612" t="s">
        <v>4529</v>
      </c>
      <c r="P17612" t="s">
        <v>53630</v>
      </c>
      <c r="Q17612" t="s">
        <v>47</v>
      </c>
    </row>
    <row r="17613" spans="1:17" x14ac:dyDescent="0.3">
      <c r="A17613" t="s">
        <v>53631</v>
      </c>
      <c r="B17613" t="s">
        <v>42</v>
      </c>
      <c r="C17613" t="s">
        <v>19</v>
      </c>
      <c r="D17613" t="s">
        <v>53632</v>
      </c>
      <c r="E17613" t="s">
        <v>86</v>
      </c>
      <c r="F17613" t="s">
        <v>190</v>
      </c>
      <c r="G17613" t="s">
        <v>16578</v>
      </c>
      <c r="H17613">
        <v>0</v>
      </c>
      <c r="I17613">
        <v>17667</v>
      </c>
      <c r="J17613" t="s">
        <v>16587</v>
      </c>
      <c r="K17613" t="s">
        <v>3296</v>
      </c>
      <c r="L17613">
        <v>0</v>
      </c>
      <c r="M17613">
        <v>8393</v>
      </c>
      <c r="N17613">
        <v>2</v>
      </c>
      <c r="O17613" t="s">
        <v>3904</v>
      </c>
      <c r="P17613" t="s">
        <v>53633</v>
      </c>
      <c r="Q17613" t="s">
        <v>47</v>
      </c>
    </row>
    <row r="17614" spans="1:17" x14ac:dyDescent="0.3">
      <c r="A17614" t="s">
        <v>53634</v>
      </c>
      <c r="B17614" t="s">
        <v>42</v>
      </c>
      <c r="C17614" t="s">
        <v>19</v>
      </c>
      <c r="D17614" t="s">
        <v>53635</v>
      </c>
      <c r="E17614" t="s">
        <v>284</v>
      </c>
      <c r="F17614" t="s">
        <v>93</v>
      </c>
      <c r="G17614" t="s">
        <v>16621</v>
      </c>
      <c r="H17614">
        <v>0</v>
      </c>
      <c r="I17614">
        <v>26510</v>
      </c>
      <c r="J17614" t="s">
        <v>16645</v>
      </c>
      <c r="K17614" t="s">
        <v>5438</v>
      </c>
      <c r="L17614">
        <v>0</v>
      </c>
      <c r="M17614">
        <v>1607</v>
      </c>
      <c r="N17614">
        <v>2</v>
      </c>
      <c r="O17614" t="s">
        <v>5014</v>
      </c>
      <c r="P17614" t="s">
        <v>53636</v>
      </c>
      <c r="Q17614" t="s">
        <v>47</v>
      </c>
    </row>
    <row r="17615" spans="1:17" x14ac:dyDescent="0.3">
      <c r="A17615" t="s">
        <v>53637</v>
      </c>
      <c r="B17615" t="s">
        <v>42</v>
      </c>
      <c r="C17615" t="s">
        <v>19</v>
      </c>
      <c r="D17615" t="s">
        <v>53638</v>
      </c>
      <c r="E17615" t="s">
        <v>219</v>
      </c>
      <c r="F17615" t="s">
        <v>285</v>
      </c>
      <c r="G17615" t="s">
        <v>16641</v>
      </c>
      <c r="H17615">
        <v>0</v>
      </c>
      <c r="I17615">
        <v>16560</v>
      </c>
      <c r="J17615" t="s">
        <v>16582</v>
      </c>
      <c r="K17615" t="s">
        <v>612</v>
      </c>
      <c r="L17615">
        <v>0</v>
      </c>
      <c r="M17615">
        <v>4115</v>
      </c>
      <c r="N17615">
        <v>2</v>
      </c>
      <c r="O17615" t="s">
        <v>4462</v>
      </c>
      <c r="P17615" t="s">
        <v>53639</v>
      </c>
      <c r="Q17615" t="s">
        <v>47</v>
      </c>
    </row>
    <row r="17616" spans="1:17" x14ac:dyDescent="0.3">
      <c r="A17616" t="s">
        <v>53640</v>
      </c>
      <c r="B17616" t="s">
        <v>42</v>
      </c>
      <c r="C17616" t="s">
        <v>19</v>
      </c>
      <c r="D17616" t="s">
        <v>53641</v>
      </c>
      <c r="E17616" t="s">
        <v>98</v>
      </c>
      <c r="F17616" t="s">
        <v>641</v>
      </c>
      <c r="G17616" t="s">
        <v>16621</v>
      </c>
      <c r="H17616">
        <v>0</v>
      </c>
      <c r="I17616">
        <v>3192</v>
      </c>
      <c r="J17616" t="s">
        <v>16608</v>
      </c>
      <c r="K17616" t="s">
        <v>2714</v>
      </c>
      <c r="L17616">
        <v>0</v>
      </c>
      <c r="M17616">
        <v>4517</v>
      </c>
      <c r="N17616">
        <v>2</v>
      </c>
      <c r="O17616" t="s">
        <v>5800</v>
      </c>
      <c r="P17616" t="s">
        <v>53642</v>
      </c>
      <c r="Q17616" t="s">
        <v>47</v>
      </c>
    </row>
    <row r="17617" spans="1:17" x14ac:dyDescent="0.3">
      <c r="A17617" t="s">
        <v>53643</v>
      </c>
      <c r="B17617" t="s">
        <v>42</v>
      </c>
      <c r="C17617" t="s">
        <v>19</v>
      </c>
      <c r="D17617" t="s">
        <v>53644</v>
      </c>
      <c r="E17617" t="s">
        <v>358</v>
      </c>
      <c r="F17617" t="s">
        <v>1072</v>
      </c>
      <c r="G17617" t="s">
        <v>16578</v>
      </c>
      <c r="H17617">
        <v>0</v>
      </c>
      <c r="I17617">
        <v>19108</v>
      </c>
      <c r="J17617" t="s">
        <v>16608</v>
      </c>
      <c r="K17617" t="s">
        <v>1886</v>
      </c>
      <c r="L17617">
        <v>0</v>
      </c>
      <c r="M17617">
        <v>5569</v>
      </c>
      <c r="N17617">
        <v>2</v>
      </c>
      <c r="O17617" t="s">
        <v>3917</v>
      </c>
      <c r="P17617" t="s">
        <v>53645</v>
      </c>
      <c r="Q17617" t="s">
        <v>47</v>
      </c>
    </row>
    <row r="17618" spans="1:17" x14ac:dyDescent="0.3">
      <c r="A17618" t="s">
        <v>53646</v>
      </c>
      <c r="B17618" t="s">
        <v>42</v>
      </c>
      <c r="C17618" t="s">
        <v>19</v>
      </c>
      <c r="D17618" t="s">
        <v>53647</v>
      </c>
      <c r="E17618" t="s">
        <v>441</v>
      </c>
      <c r="F17618" t="s">
        <v>424</v>
      </c>
      <c r="G17618" t="s">
        <v>16595</v>
      </c>
      <c r="H17618">
        <v>0</v>
      </c>
      <c r="I17618">
        <v>20156</v>
      </c>
      <c r="J17618" t="s">
        <v>16645</v>
      </c>
      <c r="K17618" t="s">
        <v>2548</v>
      </c>
      <c r="L17618">
        <v>0</v>
      </c>
      <c r="M17618">
        <v>6492</v>
      </c>
      <c r="N17618">
        <v>2</v>
      </c>
      <c r="O17618" t="s">
        <v>4176</v>
      </c>
      <c r="P17618" t="s">
        <v>53648</v>
      </c>
      <c r="Q17618" t="s">
        <v>47</v>
      </c>
    </row>
    <row r="17619" spans="1:17" x14ac:dyDescent="0.3">
      <c r="A17619" t="s">
        <v>53649</v>
      </c>
      <c r="B17619" t="s">
        <v>42</v>
      </c>
      <c r="C17619" t="s">
        <v>19</v>
      </c>
      <c r="D17619" t="s">
        <v>53650</v>
      </c>
      <c r="E17619" t="s">
        <v>92</v>
      </c>
      <c r="F17619" t="s">
        <v>2470</v>
      </c>
      <c r="G17619" t="s">
        <v>16595</v>
      </c>
      <c r="H17619">
        <v>0</v>
      </c>
      <c r="I17619">
        <v>5315</v>
      </c>
      <c r="J17619" t="s">
        <v>16600</v>
      </c>
      <c r="K17619" t="s">
        <v>1589</v>
      </c>
      <c r="L17619">
        <v>0</v>
      </c>
      <c r="M17619">
        <v>3858</v>
      </c>
      <c r="N17619">
        <v>2</v>
      </c>
      <c r="O17619" t="s">
        <v>4234</v>
      </c>
      <c r="P17619" t="s">
        <v>53651</v>
      </c>
      <c r="Q17619" t="s">
        <v>47</v>
      </c>
    </row>
    <row r="17620" spans="1:17" x14ac:dyDescent="0.3">
      <c r="A17620" t="s">
        <v>53652</v>
      </c>
      <c r="B17620" t="s">
        <v>42</v>
      </c>
      <c r="C17620" t="s">
        <v>19</v>
      </c>
      <c r="D17620" t="s">
        <v>53653</v>
      </c>
      <c r="E17620" t="s">
        <v>377</v>
      </c>
      <c r="F17620" t="s">
        <v>359</v>
      </c>
      <c r="G17620" t="s">
        <v>16604</v>
      </c>
      <c r="H17620">
        <v>0</v>
      </c>
      <c r="I17620">
        <v>12434</v>
      </c>
      <c r="J17620" t="s">
        <v>16569</v>
      </c>
      <c r="K17620" t="s">
        <v>4062</v>
      </c>
      <c r="L17620">
        <v>0</v>
      </c>
      <c r="M17620">
        <v>6810</v>
      </c>
      <c r="N17620">
        <v>2</v>
      </c>
      <c r="O17620" t="s">
        <v>5268</v>
      </c>
      <c r="P17620" t="s">
        <v>53654</v>
      </c>
      <c r="Q17620" t="s">
        <v>47</v>
      </c>
    </row>
    <row r="17621" spans="1:17" x14ac:dyDescent="0.3">
      <c r="A17621" t="s">
        <v>6918</v>
      </c>
      <c r="B17621" t="s">
        <v>42</v>
      </c>
      <c r="C17621" t="s">
        <v>19</v>
      </c>
      <c r="D17621" t="s">
        <v>53655</v>
      </c>
      <c r="E17621" t="s">
        <v>330</v>
      </c>
      <c r="F17621" t="s">
        <v>786</v>
      </c>
      <c r="G17621" t="s">
        <v>16573</v>
      </c>
      <c r="H17621">
        <v>0</v>
      </c>
      <c r="I17621">
        <v>29055</v>
      </c>
      <c r="J17621" t="s">
        <v>16569</v>
      </c>
      <c r="K17621" t="s">
        <v>364</v>
      </c>
      <c r="L17621">
        <v>0</v>
      </c>
      <c r="M17621">
        <v>6017</v>
      </c>
      <c r="N17621">
        <v>2</v>
      </c>
      <c r="O17621" t="s">
        <v>4076</v>
      </c>
      <c r="P17621" t="s">
        <v>53656</v>
      </c>
      <c r="Q17621" t="s">
        <v>47</v>
      </c>
    </row>
    <row r="17622" spans="1:17" x14ac:dyDescent="0.3">
      <c r="A17622" t="s">
        <v>53657</v>
      </c>
      <c r="B17622" t="s">
        <v>42</v>
      </c>
      <c r="C17622" t="s">
        <v>19</v>
      </c>
      <c r="D17622" t="s">
        <v>53658</v>
      </c>
      <c r="E17622" t="s">
        <v>324</v>
      </c>
      <c r="F17622" t="s">
        <v>495</v>
      </c>
      <c r="G17622" t="s">
        <v>16568</v>
      </c>
      <c r="H17622">
        <v>0</v>
      </c>
      <c r="I17622">
        <v>25951</v>
      </c>
      <c r="J17622" t="s">
        <v>16591</v>
      </c>
      <c r="K17622" t="s">
        <v>6090</v>
      </c>
      <c r="L17622">
        <v>0</v>
      </c>
      <c r="M17622">
        <v>1793</v>
      </c>
      <c r="N17622">
        <v>2</v>
      </c>
      <c r="O17622" t="s">
        <v>7525</v>
      </c>
      <c r="P17622" t="s">
        <v>53659</v>
      </c>
      <c r="Q17622" t="s">
        <v>47</v>
      </c>
    </row>
    <row r="17623" spans="1:17" x14ac:dyDescent="0.3">
      <c r="A17623" t="s">
        <v>53660</v>
      </c>
      <c r="B17623" t="s">
        <v>42</v>
      </c>
      <c r="C17623" t="s">
        <v>19</v>
      </c>
      <c r="D17623" t="s">
        <v>53661</v>
      </c>
      <c r="E17623" t="s">
        <v>857</v>
      </c>
      <c r="F17623" t="s">
        <v>1002</v>
      </c>
      <c r="G17623" t="s">
        <v>16621</v>
      </c>
      <c r="H17623">
        <v>0</v>
      </c>
      <c r="I17623">
        <v>3208</v>
      </c>
      <c r="J17623" t="s">
        <v>16569</v>
      </c>
      <c r="K17623" t="s">
        <v>6002</v>
      </c>
      <c r="L17623">
        <v>0</v>
      </c>
      <c r="M17623">
        <v>8129</v>
      </c>
      <c r="N17623">
        <v>2</v>
      </c>
      <c r="O17623" t="s">
        <v>5737</v>
      </c>
      <c r="P17623" t="s">
        <v>53662</v>
      </c>
      <c r="Q17623" t="s">
        <v>47</v>
      </c>
    </row>
    <row r="17624" spans="1:17" x14ac:dyDescent="0.3">
      <c r="A17624" t="s">
        <v>31227</v>
      </c>
      <c r="B17624" t="s">
        <v>42</v>
      </c>
      <c r="C17624" t="s">
        <v>19</v>
      </c>
      <c r="D17624" t="s">
        <v>53663</v>
      </c>
      <c r="E17624" t="s">
        <v>208</v>
      </c>
      <c r="F17624" t="s">
        <v>1174</v>
      </c>
      <c r="G17624" t="s">
        <v>16641</v>
      </c>
      <c r="H17624">
        <v>0</v>
      </c>
      <c r="I17624">
        <v>25223</v>
      </c>
      <c r="J17624" t="s">
        <v>16608</v>
      </c>
      <c r="K17624" t="s">
        <v>270</v>
      </c>
      <c r="L17624">
        <v>0</v>
      </c>
      <c r="M17624">
        <v>1719</v>
      </c>
      <c r="N17624">
        <v>2</v>
      </c>
      <c r="O17624" t="s">
        <v>8550</v>
      </c>
      <c r="P17624" t="s">
        <v>53664</v>
      </c>
      <c r="Q17624" t="s">
        <v>47</v>
      </c>
    </row>
    <row r="17625" spans="1:17" x14ac:dyDescent="0.3">
      <c r="A17625" t="s">
        <v>53665</v>
      </c>
      <c r="B17625" t="s">
        <v>42</v>
      </c>
      <c r="C17625" t="s">
        <v>19</v>
      </c>
      <c r="D17625" t="s">
        <v>53666</v>
      </c>
      <c r="E17625" t="s">
        <v>330</v>
      </c>
      <c r="F17625" t="s">
        <v>359</v>
      </c>
      <c r="G17625" t="s">
        <v>16573</v>
      </c>
      <c r="H17625">
        <v>0</v>
      </c>
      <c r="I17625">
        <v>22194</v>
      </c>
      <c r="J17625" t="s">
        <v>16574</v>
      </c>
      <c r="K17625" t="s">
        <v>7954</v>
      </c>
      <c r="L17625">
        <v>0</v>
      </c>
      <c r="M17625">
        <v>6230</v>
      </c>
      <c r="N17625">
        <v>2</v>
      </c>
      <c r="O17625" t="s">
        <v>5045</v>
      </c>
      <c r="P17625" t="s">
        <v>53667</v>
      </c>
      <c r="Q17625" t="s">
        <v>47</v>
      </c>
    </row>
    <row r="17626" spans="1:17" x14ac:dyDescent="0.3">
      <c r="A17626" t="s">
        <v>53668</v>
      </c>
      <c r="B17626" t="s">
        <v>42</v>
      </c>
      <c r="C17626" t="s">
        <v>19</v>
      </c>
      <c r="D17626" t="s">
        <v>53669</v>
      </c>
      <c r="E17626" t="s">
        <v>607</v>
      </c>
      <c r="F17626" t="s">
        <v>58</v>
      </c>
      <c r="G17626" t="s">
        <v>16573</v>
      </c>
      <c r="H17626">
        <v>0</v>
      </c>
      <c r="I17626">
        <v>22417</v>
      </c>
      <c r="J17626" t="s">
        <v>16574</v>
      </c>
      <c r="K17626" t="s">
        <v>7605</v>
      </c>
      <c r="L17626">
        <v>0</v>
      </c>
      <c r="M17626">
        <v>5550</v>
      </c>
      <c r="N17626">
        <v>2</v>
      </c>
      <c r="O17626" t="s">
        <v>5018</v>
      </c>
      <c r="P17626" t="s">
        <v>53670</v>
      </c>
      <c r="Q17626" t="s">
        <v>47</v>
      </c>
    </row>
    <row r="17627" spans="1:17" x14ac:dyDescent="0.3">
      <c r="A17627" t="s">
        <v>53671</v>
      </c>
      <c r="B17627" t="s">
        <v>42</v>
      </c>
      <c r="C17627" t="s">
        <v>19</v>
      </c>
      <c r="D17627" t="s">
        <v>53672</v>
      </c>
      <c r="E17627" t="s">
        <v>524</v>
      </c>
      <c r="F17627" t="s">
        <v>260</v>
      </c>
      <c r="G17627" t="s">
        <v>16568</v>
      </c>
      <c r="H17627">
        <v>0</v>
      </c>
      <c r="I17627">
        <v>258</v>
      </c>
      <c r="J17627" t="s">
        <v>16574</v>
      </c>
      <c r="K17627" t="s">
        <v>196</v>
      </c>
      <c r="L17627">
        <v>0</v>
      </c>
      <c r="M17627">
        <v>7774</v>
      </c>
      <c r="N17627">
        <v>2</v>
      </c>
      <c r="O17627" t="s">
        <v>9848</v>
      </c>
      <c r="P17627" t="s">
        <v>53673</v>
      </c>
      <c r="Q17627" t="s">
        <v>47</v>
      </c>
    </row>
    <row r="17628" spans="1:17" x14ac:dyDescent="0.3">
      <c r="A17628" t="s">
        <v>53674</v>
      </c>
      <c r="B17628" t="s">
        <v>42</v>
      </c>
      <c r="C17628" t="s">
        <v>19</v>
      </c>
      <c r="D17628" t="s">
        <v>53675</v>
      </c>
      <c r="E17628" t="s">
        <v>178</v>
      </c>
      <c r="F17628" t="s">
        <v>325</v>
      </c>
      <c r="G17628" t="s">
        <v>16641</v>
      </c>
      <c r="H17628">
        <v>0</v>
      </c>
      <c r="I17628">
        <v>27050</v>
      </c>
      <c r="J17628" t="s">
        <v>16569</v>
      </c>
      <c r="K17628" t="s">
        <v>5186</v>
      </c>
      <c r="L17628">
        <v>0</v>
      </c>
      <c r="M17628">
        <v>1398</v>
      </c>
      <c r="N17628">
        <v>2</v>
      </c>
      <c r="O17628" t="s">
        <v>7525</v>
      </c>
      <c r="P17628" t="s">
        <v>53676</v>
      </c>
      <c r="Q17628" t="s">
        <v>47</v>
      </c>
    </row>
    <row r="17629" spans="1:17" x14ac:dyDescent="0.3">
      <c r="A17629" t="s">
        <v>53677</v>
      </c>
      <c r="B17629" t="s">
        <v>42</v>
      </c>
      <c r="C17629" t="s">
        <v>19</v>
      </c>
      <c r="D17629" t="s">
        <v>53678</v>
      </c>
      <c r="E17629" t="s">
        <v>128</v>
      </c>
      <c r="F17629" t="s">
        <v>363</v>
      </c>
      <c r="G17629" t="s">
        <v>16595</v>
      </c>
      <c r="H17629">
        <v>0</v>
      </c>
      <c r="I17629">
        <v>25049</v>
      </c>
      <c r="J17629" t="s">
        <v>16574</v>
      </c>
      <c r="K17629" t="s">
        <v>7188</v>
      </c>
      <c r="L17629">
        <v>0</v>
      </c>
      <c r="M17629">
        <v>2597</v>
      </c>
      <c r="N17629">
        <v>2</v>
      </c>
      <c r="O17629" t="s">
        <v>3744</v>
      </c>
      <c r="P17629" t="s">
        <v>53679</v>
      </c>
      <c r="Q17629" t="s">
        <v>47</v>
      </c>
    </row>
    <row r="17630" spans="1:17" x14ac:dyDescent="0.3">
      <c r="A17630" t="s">
        <v>53680</v>
      </c>
      <c r="B17630" t="s">
        <v>42</v>
      </c>
      <c r="C17630" t="s">
        <v>19</v>
      </c>
      <c r="D17630" t="s">
        <v>53681</v>
      </c>
      <c r="E17630" t="s">
        <v>230</v>
      </c>
      <c r="F17630" t="s">
        <v>495</v>
      </c>
      <c r="G17630" t="s">
        <v>16568</v>
      </c>
      <c r="H17630">
        <v>0</v>
      </c>
      <c r="I17630">
        <v>10806</v>
      </c>
      <c r="J17630" t="s">
        <v>16645</v>
      </c>
      <c r="K17630" t="s">
        <v>2024</v>
      </c>
      <c r="L17630">
        <v>0</v>
      </c>
      <c r="M17630">
        <v>5081</v>
      </c>
      <c r="N17630">
        <v>2</v>
      </c>
      <c r="O17630" t="s">
        <v>4394</v>
      </c>
      <c r="P17630" t="s">
        <v>53682</v>
      </c>
      <c r="Q17630" t="s">
        <v>47</v>
      </c>
    </row>
    <row r="17631" spans="1:17" x14ac:dyDescent="0.3">
      <c r="A17631" t="s">
        <v>53683</v>
      </c>
      <c r="B17631" t="s">
        <v>42</v>
      </c>
      <c r="C17631" t="s">
        <v>19</v>
      </c>
      <c r="D17631" t="s">
        <v>53684</v>
      </c>
      <c r="E17631" t="s">
        <v>139</v>
      </c>
      <c r="F17631" t="s">
        <v>246</v>
      </c>
      <c r="G17631" t="s">
        <v>16604</v>
      </c>
      <c r="H17631">
        <v>0</v>
      </c>
      <c r="I17631">
        <v>5178</v>
      </c>
      <c r="J17631" t="s">
        <v>16591</v>
      </c>
      <c r="K17631" t="s">
        <v>2391</v>
      </c>
      <c r="L17631">
        <v>0</v>
      </c>
      <c r="M17631">
        <v>1969</v>
      </c>
      <c r="N17631">
        <v>2</v>
      </c>
      <c r="O17631" t="s">
        <v>4112</v>
      </c>
      <c r="P17631" t="s">
        <v>53685</v>
      </c>
      <c r="Q17631" t="s">
        <v>47</v>
      </c>
    </row>
    <row r="17632" spans="1:17" x14ac:dyDescent="0.3">
      <c r="A17632" t="s">
        <v>12089</v>
      </c>
      <c r="B17632" t="s">
        <v>42</v>
      </c>
      <c r="C17632" t="s">
        <v>19</v>
      </c>
      <c r="D17632" t="s">
        <v>53686</v>
      </c>
      <c r="E17632" t="s">
        <v>524</v>
      </c>
      <c r="F17632" t="s">
        <v>157</v>
      </c>
      <c r="G17632" t="s">
        <v>16621</v>
      </c>
      <c r="H17632">
        <v>0</v>
      </c>
      <c r="I17632">
        <v>4344</v>
      </c>
      <c r="J17632" t="s">
        <v>16645</v>
      </c>
      <c r="K17632" t="s">
        <v>4937</v>
      </c>
      <c r="L17632">
        <v>0</v>
      </c>
      <c r="M17632">
        <v>2010</v>
      </c>
      <c r="N17632">
        <v>2</v>
      </c>
      <c r="O17632" t="s">
        <v>4623</v>
      </c>
      <c r="P17632" t="s">
        <v>53687</v>
      </c>
      <c r="Q17632" t="s">
        <v>47</v>
      </c>
    </row>
    <row r="17633" spans="1:17" x14ac:dyDescent="0.3">
      <c r="A17633" t="s">
        <v>53688</v>
      </c>
      <c r="B17633" t="s">
        <v>42</v>
      </c>
      <c r="C17633" t="s">
        <v>19</v>
      </c>
      <c r="D17633" t="s">
        <v>53689</v>
      </c>
      <c r="E17633" t="s">
        <v>75</v>
      </c>
      <c r="F17633" t="s">
        <v>803</v>
      </c>
      <c r="G17633" t="s">
        <v>16621</v>
      </c>
      <c r="H17633">
        <v>0</v>
      </c>
      <c r="I17633">
        <v>16632</v>
      </c>
      <c r="J17633" t="s">
        <v>16608</v>
      </c>
      <c r="K17633" t="s">
        <v>7876</v>
      </c>
      <c r="L17633">
        <v>0</v>
      </c>
      <c r="M17633">
        <v>2763</v>
      </c>
      <c r="N17633">
        <v>2</v>
      </c>
      <c r="O17633" t="s">
        <v>9409</v>
      </c>
      <c r="P17633" t="s">
        <v>53690</v>
      </c>
      <c r="Q17633" t="s">
        <v>47</v>
      </c>
    </row>
    <row r="17634" spans="1:17" x14ac:dyDescent="0.3">
      <c r="A17634" t="s">
        <v>2022</v>
      </c>
      <c r="B17634" t="s">
        <v>42</v>
      </c>
      <c r="C17634" t="s">
        <v>19</v>
      </c>
      <c r="D17634" t="s">
        <v>53691</v>
      </c>
      <c r="E17634" t="s">
        <v>116</v>
      </c>
      <c r="F17634" t="s">
        <v>274</v>
      </c>
      <c r="G17634" t="s">
        <v>16641</v>
      </c>
      <c r="H17634">
        <v>0</v>
      </c>
      <c r="I17634">
        <v>13850</v>
      </c>
      <c r="J17634" t="s">
        <v>16582</v>
      </c>
      <c r="K17634" t="s">
        <v>2502</v>
      </c>
      <c r="L17634">
        <v>0</v>
      </c>
      <c r="M17634">
        <v>9</v>
      </c>
      <c r="N17634">
        <v>2</v>
      </c>
      <c r="O17634" t="s">
        <v>7418</v>
      </c>
      <c r="P17634" t="s">
        <v>53692</v>
      </c>
      <c r="Q17634" t="s">
        <v>47</v>
      </c>
    </row>
    <row r="17635" spans="1:17" x14ac:dyDescent="0.3">
      <c r="A17635" t="s">
        <v>53693</v>
      </c>
      <c r="B17635" t="s">
        <v>42</v>
      </c>
      <c r="C17635" t="s">
        <v>19</v>
      </c>
      <c r="D17635" t="s">
        <v>53694</v>
      </c>
      <c r="E17635" t="s">
        <v>75</v>
      </c>
      <c r="F17635" t="s">
        <v>129</v>
      </c>
      <c r="G17635" t="s">
        <v>16621</v>
      </c>
      <c r="H17635">
        <v>0</v>
      </c>
      <c r="I17635">
        <v>29246</v>
      </c>
      <c r="J17635" t="s">
        <v>16574</v>
      </c>
      <c r="K17635" t="s">
        <v>1566</v>
      </c>
      <c r="L17635">
        <v>0</v>
      </c>
      <c r="M17635">
        <v>7087</v>
      </c>
      <c r="N17635">
        <v>2</v>
      </c>
      <c r="O17635" t="s">
        <v>6660</v>
      </c>
      <c r="P17635" t="s">
        <v>53695</v>
      </c>
      <c r="Q17635" t="s">
        <v>47</v>
      </c>
    </row>
    <row r="17636" spans="1:17" x14ac:dyDescent="0.3">
      <c r="A17636" t="s">
        <v>53696</v>
      </c>
      <c r="B17636" t="s">
        <v>42</v>
      </c>
      <c r="C17636" t="s">
        <v>19</v>
      </c>
      <c r="D17636" t="s">
        <v>53697</v>
      </c>
      <c r="E17636" t="s">
        <v>213</v>
      </c>
      <c r="F17636" t="s">
        <v>111</v>
      </c>
      <c r="G17636" t="s">
        <v>16595</v>
      </c>
      <c r="H17636">
        <v>0</v>
      </c>
      <c r="I17636">
        <v>22093</v>
      </c>
      <c r="J17636" t="s">
        <v>16587</v>
      </c>
      <c r="K17636" t="s">
        <v>3649</v>
      </c>
      <c r="L17636">
        <v>0</v>
      </c>
      <c r="M17636">
        <v>7461</v>
      </c>
      <c r="N17636">
        <v>2</v>
      </c>
      <c r="O17636" t="s">
        <v>7474</v>
      </c>
      <c r="P17636" t="s">
        <v>53698</v>
      </c>
      <c r="Q17636" t="s">
        <v>47</v>
      </c>
    </row>
    <row r="17637" spans="1:17" x14ac:dyDescent="0.3">
      <c r="A17637" t="s">
        <v>53699</v>
      </c>
      <c r="B17637" t="s">
        <v>42</v>
      </c>
      <c r="C17637" t="s">
        <v>19</v>
      </c>
      <c r="D17637" t="s">
        <v>53700</v>
      </c>
      <c r="E17637" t="s">
        <v>299</v>
      </c>
      <c r="F17637" t="s">
        <v>1024</v>
      </c>
      <c r="G17637" t="s">
        <v>16586</v>
      </c>
      <c r="H17637">
        <v>0</v>
      </c>
      <c r="I17637">
        <v>15540</v>
      </c>
      <c r="J17637" t="s">
        <v>16600</v>
      </c>
      <c r="K17637" t="s">
        <v>1846</v>
      </c>
      <c r="L17637">
        <v>0</v>
      </c>
      <c r="M17637">
        <v>537</v>
      </c>
      <c r="N17637">
        <v>2</v>
      </c>
      <c r="O17637" t="s">
        <v>3963</v>
      </c>
      <c r="P17637" t="s">
        <v>53701</v>
      </c>
      <c r="Q17637" t="s">
        <v>47</v>
      </c>
    </row>
    <row r="17638" spans="1:17" x14ac:dyDescent="0.3">
      <c r="A17638" t="s">
        <v>53702</v>
      </c>
      <c r="B17638" t="s">
        <v>42</v>
      </c>
      <c r="C17638" t="s">
        <v>19</v>
      </c>
      <c r="D17638" t="s">
        <v>53703</v>
      </c>
      <c r="E17638" t="s">
        <v>104</v>
      </c>
      <c r="F17638" t="s">
        <v>52</v>
      </c>
      <c r="G17638" t="s">
        <v>16568</v>
      </c>
      <c r="H17638">
        <v>0</v>
      </c>
      <c r="I17638">
        <v>4578</v>
      </c>
      <c r="J17638" t="s">
        <v>16645</v>
      </c>
      <c r="K17638" t="s">
        <v>7958</v>
      </c>
      <c r="L17638">
        <v>0</v>
      </c>
      <c r="M17638">
        <v>9432</v>
      </c>
      <c r="N17638">
        <v>2</v>
      </c>
      <c r="O17638" t="s">
        <v>4859</v>
      </c>
      <c r="P17638" t="s">
        <v>53704</v>
      </c>
      <c r="Q17638" t="s">
        <v>47</v>
      </c>
    </row>
    <row r="17639" spans="1:17" x14ac:dyDescent="0.3">
      <c r="A17639" t="s">
        <v>53705</v>
      </c>
      <c r="B17639" t="s">
        <v>42</v>
      </c>
      <c r="C17639" t="s">
        <v>19</v>
      </c>
      <c r="D17639" t="s">
        <v>53706</v>
      </c>
      <c r="E17639" t="s">
        <v>857</v>
      </c>
      <c r="F17639" t="s">
        <v>1072</v>
      </c>
      <c r="G17639" t="s">
        <v>16573</v>
      </c>
      <c r="H17639">
        <v>0</v>
      </c>
      <c r="I17639">
        <v>3295</v>
      </c>
      <c r="J17639" t="s">
        <v>16582</v>
      </c>
      <c r="K17639" t="s">
        <v>3817</v>
      </c>
      <c r="L17639">
        <v>0</v>
      </c>
      <c r="M17639">
        <v>7092</v>
      </c>
      <c r="N17639">
        <v>2</v>
      </c>
      <c r="O17639" t="s">
        <v>8776</v>
      </c>
      <c r="P17639" t="s">
        <v>53707</v>
      </c>
      <c r="Q17639" t="s">
        <v>47</v>
      </c>
    </row>
    <row r="17640" spans="1:17" x14ac:dyDescent="0.3">
      <c r="A17640" t="s">
        <v>53708</v>
      </c>
      <c r="B17640" t="s">
        <v>42</v>
      </c>
      <c r="C17640" t="s">
        <v>19</v>
      </c>
      <c r="D17640" t="s">
        <v>53709</v>
      </c>
      <c r="E17640" t="s">
        <v>476</v>
      </c>
      <c r="F17640" t="s">
        <v>70</v>
      </c>
      <c r="G17640" t="s">
        <v>16573</v>
      </c>
      <c r="H17640">
        <v>0</v>
      </c>
      <c r="I17640">
        <v>17053</v>
      </c>
      <c r="J17640" t="s">
        <v>16574</v>
      </c>
      <c r="K17640" t="s">
        <v>836</v>
      </c>
      <c r="L17640">
        <v>0</v>
      </c>
      <c r="M17640">
        <v>7333</v>
      </c>
      <c r="N17640">
        <v>2</v>
      </c>
      <c r="O17640" t="s">
        <v>4591</v>
      </c>
      <c r="P17640" t="s">
        <v>53710</v>
      </c>
      <c r="Q17640" t="s">
        <v>47</v>
      </c>
    </row>
    <row r="17641" spans="1:17" x14ac:dyDescent="0.3">
      <c r="A17641" t="s">
        <v>7420</v>
      </c>
      <c r="B17641" t="s">
        <v>42</v>
      </c>
      <c r="C17641" t="s">
        <v>19</v>
      </c>
      <c r="D17641" t="s">
        <v>53711</v>
      </c>
      <c r="E17641" t="s">
        <v>184</v>
      </c>
      <c r="F17641" t="s">
        <v>246</v>
      </c>
      <c r="G17641" t="s">
        <v>16628</v>
      </c>
      <c r="H17641">
        <v>0</v>
      </c>
      <c r="I17641">
        <v>11499</v>
      </c>
      <c r="J17641" t="s">
        <v>16587</v>
      </c>
      <c r="K17641" t="s">
        <v>1927</v>
      </c>
      <c r="L17641">
        <v>0</v>
      </c>
      <c r="M17641">
        <v>1407</v>
      </c>
      <c r="N17641">
        <v>2</v>
      </c>
      <c r="O17641" t="s">
        <v>6534</v>
      </c>
      <c r="P17641" t="s">
        <v>53712</v>
      </c>
      <c r="Q17641" t="s">
        <v>47</v>
      </c>
    </row>
    <row r="17642" spans="1:17" x14ac:dyDescent="0.3">
      <c r="A17642" t="s">
        <v>53713</v>
      </c>
      <c r="B17642" t="s">
        <v>42</v>
      </c>
      <c r="C17642" t="s">
        <v>19</v>
      </c>
      <c r="D17642" t="s">
        <v>53714</v>
      </c>
      <c r="E17642" t="s">
        <v>29</v>
      </c>
      <c r="F17642" t="s">
        <v>58</v>
      </c>
      <c r="G17642" t="s">
        <v>16573</v>
      </c>
      <c r="H17642">
        <v>0</v>
      </c>
      <c r="I17642">
        <v>23120</v>
      </c>
      <c r="J17642" t="s">
        <v>16709</v>
      </c>
      <c r="K17642" t="s">
        <v>750</v>
      </c>
      <c r="L17642">
        <v>0</v>
      </c>
      <c r="M17642">
        <v>1189</v>
      </c>
      <c r="N17642">
        <v>2</v>
      </c>
      <c r="O17642" t="s">
        <v>4343</v>
      </c>
      <c r="P17642" t="s">
        <v>53715</v>
      </c>
      <c r="Q17642" t="s">
        <v>47</v>
      </c>
    </row>
    <row r="17643" spans="1:17" x14ac:dyDescent="0.3">
      <c r="A17643" t="s">
        <v>53716</v>
      </c>
      <c r="B17643" t="s">
        <v>42</v>
      </c>
      <c r="C17643" t="s">
        <v>19</v>
      </c>
      <c r="D17643" t="s">
        <v>53717</v>
      </c>
      <c r="E17643" t="s">
        <v>104</v>
      </c>
      <c r="F17643" t="s">
        <v>563</v>
      </c>
      <c r="G17643" t="s">
        <v>16586</v>
      </c>
      <c r="H17643">
        <v>0</v>
      </c>
      <c r="I17643">
        <v>3717</v>
      </c>
      <c r="J17643" t="s">
        <v>16608</v>
      </c>
      <c r="K17643" t="s">
        <v>5554</v>
      </c>
      <c r="L17643">
        <v>0</v>
      </c>
      <c r="M17643">
        <v>5431</v>
      </c>
      <c r="N17643">
        <v>2</v>
      </c>
      <c r="O17643" t="s">
        <v>20219</v>
      </c>
      <c r="P17643" t="s">
        <v>53718</v>
      </c>
      <c r="Q17643" t="s">
        <v>47</v>
      </c>
    </row>
    <row r="17644" spans="1:17" x14ac:dyDescent="0.3">
      <c r="A17644" t="s">
        <v>53719</v>
      </c>
      <c r="B17644" t="s">
        <v>42</v>
      </c>
      <c r="C17644" t="s">
        <v>19</v>
      </c>
      <c r="D17644" t="s">
        <v>53720</v>
      </c>
      <c r="E17644" t="s">
        <v>44</v>
      </c>
      <c r="F17644" t="s">
        <v>1406</v>
      </c>
      <c r="G17644" t="s">
        <v>16604</v>
      </c>
      <c r="H17644">
        <v>0</v>
      </c>
      <c r="I17644">
        <v>9026</v>
      </c>
      <c r="J17644" t="s">
        <v>16569</v>
      </c>
      <c r="K17644" t="s">
        <v>5438</v>
      </c>
      <c r="L17644">
        <v>0</v>
      </c>
      <c r="M17644">
        <v>8015</v>
      </c>
      <c r="N17644">
        <v>2</v>
      </c>
      <c r="O17644" t="s">
        <v>5862</v>
      </c>
      <c r="P17644" t="s">
        <v>53721</v>
      </c>
      <c r="Q17644" t="s">
        <v>47</v>
      </c>
    </row>
    <row r="17645" spans="1:17" x14ac:dyDescent="0.3">
      <c r="A17645" t="s">
        <v>53722</v>
      </c>
      <c r="B17645" t="s">
        <v>42</v>
      </c>
      <c r="C17645" t="s">
        <v>19</v>
      </c>
      <c r="D17645" t="s">
        <v>53723</v>
      </c>
      <c r="E17645" t="s">
        <v>382</v>
      </c>
      <c r="F17645" t="s">
        <v>22</v>
      </c>
      <c r="G17645" t="s">
        <v>16641</v>
      </c>
      <c r="H17645">
        <v>0</v>
      </c>
      <c r="I17645">
        <v>21652</v>
      </c>
      <c r="J17645" t="s">
        <v>16608</v>
      </c>
      <c r="K17645" t="s">
        <v>270</v>
      </c>
      <c r="L17645">
        <v>0</v>
      </c>
      <c r="M17645">
        <v>1739</v>
      </c>
      <c r="N17645">
        <v>2</v>
      </c>
      <c r="O17645" t="s">
        <v>7224</v>
      </c>
      <c r="P17645" t="s">
        <v>53724</v>
      </c>
      <c r="Q17645" t="s">
        <v>47</v>
      </c>
    </row>
    <row r="17646" spans="1:17" x14ac:dyDescent="0.3">
      <c r="A17646" t="s">
        <v>53725</v>
      </c>
      <c r="B17646" t="s">
        <v>42</v>
      </c>
      <c r="C17646" t="s">
        <v>19</v>
      </c>
      <c r="D17646" t="s">
        <v>53726</v>
      </c>
      <c r="E17646" t="s">
        <v>178</v>
      </c>
      <c r="F17646" t="s">
        <v>300</v>
      </c>
      <c r="G17646" t="s">
        <v>16595</v>
      </c>
      <c r="H17646">
        <v>0</v>
      </c>
      <c r="I17646">
        <v>5042</v>
      </c>
      <c r="J17646" t="s">
        <v>16574</v>
      </c>
      <c r="K17646" t="s">
        <v>5033</v>
      </c>
      <c r="L17646">
        <v>0</v>
      </c>
      <c r="M17646">
        <v>8430</v>
      </c>
      <c r="N17646">
        <v>2</v>
      </c>
      <c r="O17646" t="s">
        <v>5137</v>
      </c>
      <c r="P17646" t="s">
        <v>53727</v>
      </c>
      <c r="Q17646" t="s">
        <v>47</v>
      </c>
    </row>
    <row r="17647" spans="1:17" x14ac:dyDescent="0.3">
      <c r="A17647" t="s">
        <v>53728</v>
      </c>
      <c r="B17647" t="s">
        <v>42</v>
      </c>
      <c r="C17647" t="s">
        <v>19</v>
      </c>
      <c r="D17647" t="s">
        <v>53729</v>
      </c>
      <c r="E17647" t="s">
        <v>44</v>
      </c>
      <c r="F17647" t="s">
        <v>1623</v>
      </c>
      <c r="G17647" t="s">
        <v>16599</v>
      </c>
      <c r="H17647">
        <v>0</v>
      </c>
      <c r="I17647">
        <v>16580</v>
      </c>
      <c r="J17647" t="s">
        <v>16569</v>
      </c>
      <c r="K17647" t="s">
        <v>11610</v>
      </c>
      <c r="L17647">
        <v>0</v>
      </c>
      <c r="M17647">
        <v>5963</v>
      </c>
      <c r="N17647">
        <v>2</v>
      </c>
      <c r="O17647" t="s">
        <v>4102</v>
      </c>
      <c r="P17647" t="s">
        <v>53730</v>
      </c>
      <c r="Q17647" t="s">
        <v>47</v>
      </c>
    </row>
    <row r="17648" spans="1:17" x14ac:dyDescent="0.3">
      <c r="A17648" t="s">
        <v>53731</v>
      </c>
      <c r="B17648" t="s">
        <v>42</v>
      </c>
      <c r="C17648" t="s">
        <v>19</v>
      </c>
      <c r="D17648" t="s">
        <v>53732</v>
      </c>
      <c r="E17648" t="s">
        <v>92</v>
      </c>
      <c r="F17648" t="s">
        <v>2470</v>
      </c>
      <c r="G17648" t="s">
        <v>16628</v>
      </c>
      <c r="H17648">
        <v>0</v>
      </c>
      <c r="I17648">
        <v>20703</v>
      </c>
      <c r="J17648" t="s">
        <v>16591</v>
      </c>
      <c r="K17648" t="s">
        <v>1596</v>
      </c>
      <c r="L17648">
        <v>0</v>
      </c>
      <c r="M17648">
        <v>8927</v>
      </c>
      <c r="N17648">
        <v>2</v>
      </c>
      <c r="O17648" t="s">
        <v>4826</v>
      </c>
      <c r="P17648" t="s">
        <v>53733</v>
      </c>
      <c r="Q17648" t="s">
        <v>47</v>
      </c>
    </row>
    <row r="17649" spans="1:17" x14ac:dyDescent="0.3">
      <c r="A17649" t="s">
        <v>11497</v>
      </c>
      <c r="B17649" t="s">
        <v>42</v>
      </c>
      <c r="C17649" t="s">
        <v>19</v>
      </c>
      <c r="D17649" t="s">
        <v>53734</v>
      </c>
      <c r="E17649" t="s">
        <v>92</v>
      </c>
      <c r="F17649" t="s">
        <v>117</v>
      </c>
      <c r="G17649" t="s">
        <v>16628</v>
      </c>
      <c r="H17649">
        <v>0</v>
      </c>
      <c r="I17649">
        <v>1284</v>
      </c>
      <c r="J17649" t="s">
        <v>16600</v>
      </c>
      <c r="K17649" t="s">
        <v>1116</v>
      </c>
      <c r="L17649">
        <v>0</v>
      </c>
      <c r="M17649">
        <v>1541</v>
      </c>
      <c r="N17649">
        <v>2</v>
      </c>
      <c r="O17649" t="s">
        <v>6159</v>
      </c>
      <c r="P17649" t="s">
        <v>53735</v>
      </c>
      <c r="Q17649" t="s">
        <v>47</v>
      </c>
    </row>
    <row r="17650" spans="1:17" x14ac:dyDescent="0.3">
      <c r="A17650" t="s">
        <v>53736</v>
      </c>
      <c r="B17650" t="s">
        <v>42</v>
      </c>
      <c r="C17650" t="s">
        <v>19</v>
      </c>
      <c r="D17650" t="s">
        <v>53737</v>
      </c>
      <c r="E17650" t="s">
        <v>1352</v>
      </c>
      <c r="F17650" t="s">
        <v>406</v>
      </c>
      <c r="G17650" t="s">
        <v>16595</v>
      </c>
      <c r="H17650">
        <v>0</v>
      </c>
      <c r="I17650">
        <v>9174</v>
      </c>
      <c r="J17650" t="s">
        <v>16709</v>
      </c>
      <c r="K17650" t="s">
        <v>1058</v>
      </c>
      <c r="L17650">
        <v>0</v>
      </c>
      <c r="M17650">
        <v>7759</v>
      </c>
      <c r="N17650">
        <v>2</v>
      </c>
      <c r="O17650" t="s">
        <v>6091</v>
      </c>
      <c r="P17650" t="s">
        <v>53738</v>
      </c>
      <c r="Q17650" t="s">
        <v>47</v>
      </c>
    </row>
    <row r="17651" spans="1:17" x14ac:dyDescent="0.3">
      <c r="A17651" t="s">
        <v>53739</v>
      </c>
      <c r="B17651" t="s">
        <v>42</v>
      </c>
      <c r="C17651" t="s">
        <v>19</v>
      </c>
      <c r="D17651" t="s">
        <v>53740</v>
      </c>
      <c r="E17651" t="s">
        <v>1352</v>
      </c>
      <c r="F17651" t="s">
        <v>22</v>
      </c>
      <c r="G17651" t="s">
        <v>16621</v>
      </c>
      <c r="H17651">
        <v>0</v>
      </c>
      <c r="I17651">
        <v>13927</v>
      </c>
      <c r="J17651" t="s">
        <v>16645</v>
      </c>
      <c r="K17651" t="s">
        <v>1653</v>
      </c>
      <c r="L17651">
        <v>0</v>
      </c>
      <c r="M17651">
        <v>1840</v>
      </c>
      <c r="N17651">
        <v>2</v>
      </c>
      <c r="O17651" t="s">
        <v>5755</v>
      </c>
      <c r="P17651" t="s">
        <v>53741</v>
      </c>
      <c r="Q17651" t="s">
        <v>47</v>
      </c>
    </row>
    <row r="17652" spans="1:17" x14ac:dyDescent="0.3">
      <c r="A17652" t="s">
        <v>53742</v>
      </c>
      <c r="B17652" t="s">
        <v>42</v>
      </c>
      <c r="C17652" t="s">
        <v>19</v>
      </c>
      <c r="D17652" t="s">
        <v>53743</v>
      </c>
      <c r="E17652" t="s">
        <v>219</v>
      </c>
      <c r="F17652" t="s">
        <v>93</v>
      </c>
      <c r="G17652" t="s">
        <v>16595</v>
      </c>
      <c r="H17652">
        <v>0</v>
      </c>
      <c r="I17652">
        <v>5029</v>
      </c>
      <c r="J17652" t="s">
        <v>16709</v>
      </c>
      <c r="K17652" t="s">
        <v>1256</v>
      </c>
      <c r="L17652">
        <v>0</v>
      </c>
      <c r="M17652">
        <v>3855</v>
      </c>
      <c r="N17652">
        <v>2</v>
      </c>
      <c r="O17652" t="s">
        <v>6909</v>
      </c>
      <c r="P17652" t="s">
        <v>53744</v>
      </c>
      <c r="Q17652" t="s">
        <v>47</v>
      </c>
    </row>
    <row r="17653" spans="1:17" x14ac:dyDescent="0.3">
      <c r="A17653" t="s">
        <v>40906</v>
      </c>
      <c r="B17653" t="s">
        <v>42</v>
      </c>
      <c r="C17653" t="s">
        <v>19</v>
      </c>
      <c r="D17653" t="s">
        <v>53745</v>
      </c>
      <c r="E17653" t="s">
        <v>29</v>
      </c>
      <c r="F17653" t="s">
        <v>553</v>
      </c>
      <c r="G17653" t="s">
        <v>16621</v>
      </c>
      <c r="H17653">
        <v>0</v>
      </c>
      <c r="I17653">
        <v>2458</v>
      </c>
      <c r="J17653" t="s">
        <v>16645</v>
      </c>
      <c r="K17653" t="s">
        <v>3782</v>
      </c>
      <c r="L17653">
        <v>0</v>
      </c>
      <c r="M17653">
        <v>856</v>
      </c>
      <c r="N17653">
        <v>2</v>
      </c>
      <c r="O17653" t="s">
        <v>4637</v>
      </c>
      <c r="P17653" t="s">
        <v>53746</v>
      </c>
      <c r="Q17653" t="s">
        <v>47</v>
      </c>
    </row>
    <row r="17654" spans="1:17" x14ac:dyDescent="0.3">
      <c r="A17654" t="s">
        <v>53747</v>
      </c>
      <c r="B17654" t="s">
        <v>42</v>
      </c>
      <c r="C17654" t="s">
        <v>19</v>
      </c>
      <c r="D17654" t="s">
        <v>53748</v>
      </c>
      <c r="E17654" t="s">
        <v>562</v>
      </c>
      <c r="F17654" t="s">
        <v>236</v>
      </c>
      <c r="G17654" t="s">
        <v>16568</v>
      </c>
      <c r="H17654">
        <v>0</v>
      </c>
      <c r="I17654">
        <v>19739</v>
      </c>
      <c r="J17654" t="s">
        <v>16574</v>
      </c>
      <c r="K17654" t="s">
        <v>998</v>
      </c>
      <c r="L17654">
        <v>0</v>
      </c>
      <c r="M17654">
        <v>3699</v>
      </c>
      <c r="N17654">
        <v>2</v>
      </c>
      <c r="O17654" t="s">
        <v>4700</v>
      </c>
      <c r="P17654" t="s">
        <v>53749</v>
      </c>
      <c r="Q17654" t="s">
        <v>47</v>
      </c>
    </row>
    <row r="17655" spans="1:17" x14ac:dyDescent="0.3">
      <c r="A17655" t="s">
        <v>16110</v>
      </c>
      <c r="B17655" t="s">
        <v>42</v>
      </c>
      <c r="C17655" t="s">
        <v>19</v>
      </c>
      <c r="D17655" t="s">
        <v>53750</v>
      </c>
      <c r="E17655" t="s">
        <v>139</v>
      </c>
      <c r="F17655" t="s">
        <v>840</v>
      </c>
      <c r="G17655" t="s">
        <v>16573</v>
      </c>
      <c r="H17655">
        <v>0</v>
      </c>
      <c r="I17655">
        <v>17135</v>
      </c>
      <c r="J17655" t="s">
        <v>16608</v>
      </c>
      <c r="K17655" t="s">
        <v>3109</v>
      </c>
      <c r="L17655">
        <v>0</v>
      </c>
      <c r="M17655">
        <v>1222</v>
      </c>
      <c r="N17655">
        <v>2</v>
      </c>
      <c r="O17655" t="s">
        <v>8075</v>
      </c>
      <c r="P17655" t="s">
        <v>53751</v>
      </c>
      <c r="Q17655" t="s">
        <v>47</v>
      </c>
    </row>
    <row r="17656" spans="1:17" x14ac:dyDescent="0.3">
      <c r="A17656" t="s">
        <v>53752</v>
      </c>
      <c r="B17656" t="s">
        <v>42</v>
      </c>
      <c r="C17656" t="s">
        <v>19</v>
      </c>
      <c r="D17656" t="s">
        <v>53753</v>
      </c>
      <c r="E17656" t="s">
        <v>208</v>
      </c>
      <c r="F17656" t="s">
        <v>989</v>
      </c>
      <c r="G17656" t="s">
        <v>16595</v>
      </c>
      <c r="H17656">
        <v>0</v>
      </c>
      <c r="I17656">
        <v>8046</v>
      </c>
      <c r="J17656" t="s">
        <v>16600</v>
      </c>
      <c r="K17656" t="s">
        <v>2259</v>
      </c>
      <c r="L17656">
        <v>0</v>
      </c>
      <c r="M17656">
        <v>8741</v>
      </c>
      <c r="N17656">
        <v>2</v>
      </c>
      <c r="O17656" t="s">
        <v>4591</v>
      </c>
      <c r="P17656" t="s">
        <v>53754</v>
      </c>
      <c r="Q17656" t="s">
        <v>47</v>
      </c>
    </row>
    <row r="17657" spans="1:17" x14ac:dyDescent="0.3">
      <c r="A17657" t="s">
        <v>53755</v>
      </c>
      <c r="B17657" t="s">
        <v>42</v>
      </c>
      <c r="C17657" t="s">
        <v>19</v>
      </c>
      <c r="D17657" t="s">
        <v>53756</v>
      </c>
      <c r="E17657" t="s">
        <v>110</v>
      </c>
      <c r="F17657" t="s">
        <v>246</v>
      </c>
      <c r="G17657" t="s">
        <v>16578</v>
      </c>
      <c r="H17657">
        <v>0</v>
      </c>
      <c r="I17657">
        <v>8400</v>
      </c>
      <c r="J17657" t="s">
        <v>16645</v>
      </c>
      <c r="K17657" t="s">
        <v>8858</v>
      </c>
      <c r="L17657">
        <v>0</v>
      </c>
      <c r="M17657">
        <v>8277</v>
      </c>
      <c r="N17657">
        <v>2</v>
      </c>
      <c r="O17657" t="s">
        <v>5336</v>
      </c>
      <c r="P17657" t="s">
        <v>53757</v>
      </c>
      <c r="Q17657" t="s">
        <v>47</v>
      </c>
    </row>
    <row r="17658" spans="1:17" x14ac:dyDescent="0.3">
      <c r="A17658" t="s">
        <v>53758</v>
      </c>
      <c r="B17658" t="s">
        <v>42</v>
      </c>
      <c r="C17658" t="s">
        <v>19</v>
      </c>
      <c r="D17658" t="s">
        <v>53759</v>
      </c>
      <c r="E17658" t="s">
        <v>219</v>
      </c>
      <c r="F17658" t="s">
        <v>758</v>
      </c>
      <c r="G17658" t="s">
        <v>16621</v>
      </c>
      <c r="H17658">
        <v>0</v>
      </c>
      <c r="I17658">
        <v>2860</v>
      </c>
      <c r="J17658" t="s">
        <v>16600</v>
      </c>
      <c r="K17658" t="s">
        <v>9795</v>
      </c>
      <c r="L17658">
        <v>0</v>
      </c>
      <c r="M17658">
        <v>4613</v>
      </c>
      <c r="N17658">
        <v>2</v>
      </c>
      <c r="O17658" t="s">
        <v>4630</v>
      </c>
      <c r="P17658" t="s">
        <v>53760</v>
      </c>
      <c r="Q17658" t="s">
        <v>47</v>
      </c>
    </row>
    <row r="17659" spans="1:17" x14ac:dyDescent="0.3">
      <c r="A17659" t="s">
        <v>53761</v>
      </c>
      <c r="B17659" t="s">
        <v>42</v>
      </c>
      <c r="C17659" t="s">
        <v>19</v>
      </c>
      <c r="D17659" t="s">
        <v>53762</v>
      </c>
      <c r="E17659" t="s">
        <v>75</v>
      </c>
      <c r="F17659" t="s">
        <v>52</v>
      </c>
      <c r="G17659" t="s">
        <v>16604</v>
      </c>
      <c r="H17659">
        <v>0</v>
      </c>
      <c r="I17659">
        <v>8968</v>
      </c>
      <c r="J17659" t="s">
        <v>16645</v>
      </c>
      <c r="K17659" t="s">
        <v>169</v>
      </c>
      <c r="L17659">
        <v>0</v>
      </c>
      <c r="M17659">
        <v>6574</v>
      </c>
      <c r="N17659">
        <v>2</v>
      </c>
      <c r="O17659" t="s">
        <v>3963</v>
      </c>
      <c r="P17659" t="s">
        <v>53763</v>
      </c>
      <c r="Q17659" t="s">
        <v>47</v>
      </c>
    </row>
    <row r="17660" spans="1:17" x14ac:dyDescent="0.3">
      <c r="A17660" t="s">
        <v>53764</v>
      </c>
      <c r="B17660" t="s">
        <v>42</v>
      </c>
      <c r="C17660" t="s">
        <v>19</v>
      </c>
      <c r="D17660" t="s">
        <v>53765</v>
      </c>
      <c r="E17660" t="s">
        <v>382</v>
      </c>
      <c r="F17660" t="s">
        <v>1406</v>
      </c>
      <c r="G17660" t="s">
        <v>16578</v>
      </c>
      <c r="H17660">
        <v>0</v>
      </c>
      <c r="I17660">
        <v>27819</v>
      </c>
      <c r="J17660" t="s">
        <v>16709</v>
      </c>
      <c r="K17660" t="s">
        <v>2655</v>
      </c>
      <c r="L17660">
        <v>0</v>
      </c>
      <c r="M17660">
        <v>837</v>
      </c>
      <c r="N17660">
        <v>2</v>
      </c>
      <c r="O17660" t="s">
        <v>4094</v>
      </c>
      <c r="P17660" t="s">
        <v>53766</v>
      </c>
      <c r="Q17660" t="s">
        <v>47</v>
      </c>
    </row>
    <row r="17661" spans="1:17" x14ac:dyDescent="0.3">
      <c r="A17661" t="s">
        <v>10510</v>
      </c>
      <c r="B17661" t="s">
        <v>42</v>
      </c>
      <c r="C17661" t="s">
        <v>19</v>
      </c>
      <c r="D17661" t="s">
        <v>53767</v>
      </c>
      <c r="E17661" t="s">
        <v>598</v>
      </c>
      <c r="F17661" t="s">
        <v>151</v>
      </c>
      <c r="G17661" t="s">
        <v>16628</v>
      </c>
      <c r="H17661">
        <v>0</v>
      </c>
      <c r="I17661">
        <v>12344</v>
      </c>
      <c r="J17661" t="s">
        <v>16569</v>
      </c>
      <c r="K17661" t="s">
        <v>4372</v>
      </c>
      <c r="L17661">
        <v>0</v>
      </c>
      <c r="M17661">
        <v>1695</v>
      </c>
      <c r="N17661">
        <v>2</v>
      </c>
      <c r="O17661" t="s">
        <v>4149</v>
      </c>
      <c r="P17661" t="s">
        <v>53768</v>
      </c>
      <c r="Q17661" t="s">
        <v>47</v>
      </c>
    </row>
    <row r="17662" spans="1:17" x14ac:dyDescent="0.3">
      <c r="A17662" t="s">
        <v>53769</v>
      </c>
      <c r="B17662" t="s">
        <v>42</v>
      </c>
      <c r="C17662" t="s">
        <v>19</v>
      </c>
      <c r="D17662" t="s">
        <v>53770</v>
      </c>
      <c r="E17662" t="s">
        <v>405</v>
      </c>
      <c r="F17662" t="s">
        <v>662</v>
      </c>
      <c r="G17662" t="s">
        <v>16595</v>
      </c>
      <c r="H17662">
        <v>0</v>
      </c>
      <c r="I17662">
        <v>22784</v>
      </c>
      <c r="J17662" t="s">
        <v>16645</v>
      </c>
      <c r="K17662" t="s">
        <v>537</v>
      </c>
      <c r="L17662">
        <v>0</v>
      </c>
      <c r="M17662">
        <v>5995</v>
      </c>
      <c r="N17662">
        <v>2</v>
      </c>
      <c r="O17662" t="s">
        <v>6897</v>
      </c>
      <c r="P17662" t="s">
        <v>53771</v>
      </c>
      <c r="Q17662" t="s">
        <v>47</v>
      </c>
    </row>
    <row r="17663" spans="1:17" x14ac:dyDescent="0.3">
      <c r="A17663" t="s">
        <v>53772</v>
      </c>
      <c r="B17663" t="s">
        <v>42</v>
      </c>
      <c r="C17663" t="s">
        <v>19</v>
      </c>
      <c r="D17663" t="s">
        <v>53773</v>
      </c>
      <c r="E17663" t="s">
        <v>44</v>
      </c>
      <c r="F17663" t="s">
        <v>1002</v>
      </c>
      <c r="G17663" t="s">
        <v>16599</v>
      </c>
      <c r="H17663">
        <v>0</v>
      </c>
      <c r="I17663">
        <v>27157</v>
      </c>
      <c r="J17663" t="s">
        <v>16645</v>
      </c>
      <c r="K17663" t="s">
        <v>4769</v>
      </c>
      <c r="L17663">
        <v>0</v>
      </c>
      <c r="M17663">
        <v>265</v>
      </c>
      <c r="N17663">
        <v>2</v>
      </c>
      <c r="O17663" t="s">
        <v>3971</v>
      </c>
      <c r="P17663" t="s">
        <v>53774</v>
      </c>
      <c r="Q17663" t="s">
        <v>47</v>
      </c>
    </row>
    <row r="17664" spans="1:17" x14ac:dyDescent="0.3">
      <c r="A17664" t="s">
        <v>53775</v>
      </c>
      <c r="B17664" t="s">
        <v>42</v>
      </c>
      <c r="C17664" t="s">
        <v>19</v>
      </c>
      <c r="D17664" t="s">
        <v>53776</v>
      </c>
      <c r="E17664" t="s">
        <v>405</v>
      </c>
      <c r="F17664" t="s">
        <v>185</v>
      </c>
      <c r="G17664" t="s">
        <v>16568</v>
      </c>
      <c r="H17664">
        <v>0</v>
      </c>
      <c r="I17664">
        <v>16979</v>
      </c>
      <c r="J17664" t="s">
        <v>16709</v>
      </c>
      <c r="K17664" t="s">
        <v>4900</v>
      </c>
      <c r="L17664">
        <v>0</v>
      </c>
      <c r="M17664">
        <v>3138</v>
      </c>
      <c r="N17664">
        <v>2</v>
      </c>
      <c r="O17664" t="s">
        <v>4815</v>
      </c>
      <c r="P17664" t="s">
        <v>53777</v>
      </c>
      <c r="Q17664" t="s">
        <v>47</v>
      </c>
    </row>
    <row r="17665" spans="1:17" x14ac:dyDescent="0.3">
      <c r="A17665" t="s">
        <v>53778</v>
      </c>
      <c r="B17665" t="s">
        <v>42</v>
      </c>
      <c r="C17665" t="s">
        <v>19</v>
      </c>
      <c r="D17665" t="s">
        <v>53779</v>
      </c>
      <c r="E17665" t="s">
        <v>1352</v>
      </c>
      <c r="F17665" t="s">
        <v>424</v>
      </c>
      <c r="G17665" t="s">
        <v>16595</v>
      </c>
      <c r="H17665">
        <v>0</v>
      </c>
      <c r="I17665">
        <v>491</v>
      </c>
      <c r="J17665" t="s">
        <v>16591</v>
      </c>
      <c r="K17665" t="s">
        <v>112</v>
      </c>
      <c r="L17665">
        <v>0</v>
      </c>
      <c r="M17665">
        <v>6025</v>
      </c>
      <c r="N17665">
        <v>2</v>
      </c>
      <c r="O17665" t="s">
        <v>8075</v>
      </c>
      <c r="P17665" t="s">
        <v>53780</v>
      </c>
      <c r="Q17665" t="s">
        <v>47</v>
      </c>
    </row>
    <row r="17666" spans="1:17" x14ac:dyDescent="0.3">
      <c r="A17666" t="s">
        <v>53781</v>
      </c>
      <c r="B17666" t="s">
        <v>42</v>
      </c>
      <c r="C17666" t="s">
        <v>19</v>
      </c>
      <c r="D17666" t="s">
        <v>53782</v>
      </c>
      <c r="E17666" t="s">
        <v>92</v>
      </c>
      <c r="F17666" t="s">
        <v>140</v>
      </c>
      <c r="G17666" t="s">
        <v>16604</v>
      </c>
      <c r="H17666">
        <v>0</v>
      </c>
      <c r="I17666">
        <v>5099</v>
      </c>
      <c r="J17666" t="s">
        <v>16587</v>
      </c>
      <c r="K17666" t="s">
        <v>704</v>
      </c>
      <c r="L17666">
        <v>0</v>
      </c>
      <c r="M17666">
        <v>3478</v>
      </c>
      <c r="N17666">
        <v>2</v>
      </c>
      <c r="O17666" t="s">
        <v>10389</v>
      </c>
      <c r="P17666" t="s">
        <v>53783</v>
      </c>
      <c r="Q17666" t="s">
        <v>47</v>
      </c>
    </row>
    <row r="17667" spans="1:17" x14ac:dyDescent="0.3">
      <c r="A17667" t="s">
        <v>53784</v>
      </c>
      <c r="B17667" t="s">
        <v>42</v>
      </c>
      <c r="C17667" t="s">
        <v>19</v>
      </c>
      <c r="D17667" t="s">
        <v>53785</v>
      </c>
      <c r="E17667" t="s">
        <v>377</v>
      </c>
      <c r="F17667" t="s">
        <v>290</v>
      </c>
      <c r="G17667" t="s">
        <v>16573</v>
      </c>
      <c r="H17667">
        <v>0</v>
      </c>
      <c r="I17667">
        <v>16381</v>
      </c>
      <c r="J17667" t="s">
        <v>16587</v>
      </c>
      <c r="K17667" t="s">
        <v>1316</v>
      </c>
      <c r="L17667">
        <v>0</v>
      </c>
      <c r="M17667">
        <v>6072</v>
      </c>
      <c r="N17667">
        <v>2</v>
      </c>
      <c r="O17667" t="s">
        <v>4006</v>
      </c>
      <c r="P17667" t="s">
        <v>53786</v>
      </c>
      <c r="Q17667" t="s">
        <v>47</v>
      </c>
    </row>
    <row r="17668" spans="1:17" x14ac:dyDescent="0.3">
      <c r="A17668" t="s">
        <v>53787</v>
      </c>
      <c r="B17668" t="s">
        <v>42</v>
      </c>
      <c r="C17668" t="s">
        <v>19</v>
      </c>
      <c r="D17668" t="s">
        <v>53788</v>
      </c>
      <c r="E17668" t="s">
        <v>330</v>
      </c>
      <c r="F17668" t="s">
        <v>424</v>
      </c>
      <c r="G17668" t="s">
        <v>16604</v>
      </c>
      <c r="H17668">
        <v>0</v>
      </c>
      <c r="I17668">
        <v>17836</v>
      </c>
      <c r="J17668" t="s">
        <v>16582</v>
      </c>
      <c r="K17668" t="s">
        <v>270</v>
      </c>
      <c r="L17668">
        <v>0</v>
      </c>
      <c r="M17668">
        <v>2536</v>
      </c>
      <c r="N17668">
        <v>2</v>
      </c>
      <c r="O17668" t="s">
        <v>4197</v>
      </c>
      <c r="P17668" t="s">
        <v>53789</v>
      </c>
      <c r="Q17668" t="s">
        <v>47</v>
      </c>
    </row>
    <row r="17669" spans="1:17" x14ac:dyDescent="0.3">
      <c r="A17669" t="s">
        <v>53790</v>
      </c>
      <c r="B17669" t="s">
        <v>42</v>
      </c>
      <c r="C17669" t="s">
        <v>19</v>
      </c>
      <c r="D17669" t="s">
        <v>53791</v>
      </c>
      <c r="E17669" t="s">
        <v>51</v>
      </c>
      <c r="F17669" t="s">
        <v>620</v>
      </c>
      <c r="G17669" t="s">
        <v>16628</v>
      </c>
      <c r="H17669">
        <v>0</v>
      </c>
      <c r="I17669">
        <v>25790</v>
      </c>
      <c r="J17669" t="s">
        <v>16645</v>
      </c>
      <c r="K17669" t="s">
        <v>7643</v>
      </c>
      <c r="L17669">
        <v>0</v>
      </c>
      <c r="M17669">
        <v>9034</v>
      </c>
      <c r="N17669">
        <v>2</v>
      </c>
      <c r="O17669" t="s">
        <v>5350</v>
      </c>
      <c r="P17669" t="s">
        <v>53792</v>
      </c>
      <c r="Q17669" t="s">
        <v>47</v>
      </c>
    </row>
    <row r="17670" spans="1:17" x14ac:dyDescent="0.3">
      <c r="A17670" t="s">
        <v>53793</v>
      </c>
      <c r="B17670" t="s">
        <v>42</v>
      </c>
      <c r="C17670" t="s">
        <v>19</v>
      </c>
      <c r="D17670" t="s">
        <v>53794</v>
      </c>
      <c r="E17670" t="s">
        <v>213</v>
      </c>
      <c r="F17670" t="s">
        <v>151</v>
      </c>
      <c r="G17670" t="s">
        <v>16604</v>
      </c>
      <c r="H17670">
        <v>0</v>
      </c>
      <c r="I17670">
        <v>25439</v>
      </c>
      <c r="J17670" t="s">
        <v>16600</v>
      </c>
      <c r="K17670" t="s">
        <v>1353</v>
      </c>
      <c r="L17670">
        <v>0</v>
      </c>
      <c r="M17670">
        <v>536</v>
      </c>
      <c r="N17670">
        <v>2</v>
      </c>
      <c r="O17670" t="s">
        <v>8537</v>
      </c>
      <c r="P17670" t="s">
        <v>53795</v>
      </c>
      <c r="Q17670" t="s">
        <v>47</v>
      </c>
    </row>
    <row r="17671" spans="1:17" x14ac:dyDescent="0.3">
      <c r="A17671" t="s">
        <v>53796</v>
      </c>
      <c r="B17671" t="s">
        <v>42</v>
      </c>
      <c r="C17671" t="s">
        <v>19</v>
      </c>
      <c r="D17671" t="s">
        <v>53797</v>
      </c>
      <c r="E17671" t="s">
        <v>685</v>
      </c>
      <c r="F17671" t="s">
        <v>733</v>
      </c>
      <c r="G17671" t="s">
        <v>16628</v>
      </c>
      <c r="H17671">
        <v>0</v>
      </c>
      <c r="I17671">
        <v>10205</v>
      </c>
      <c r="J17671" t="s">
        <v>16645</v>
      </c>
      <c r="K17671" t="s">
        <v>2259</v>
      </c>
      <c r="L17671">
        <v>0</v>
      </c>
      <c r="M17671">
        <v>7196</v>
      </c>
      <c r="N17671">
        <v>2</v>
      </c>
      <c r="O17671" t="s">
        <v>7525</v>
      </c>
      <c r="P17671" t="s">
        <v>53798</v>
      </c>
      <c r="Q17671" t="s">
        <v>47</v>
      </c>
    </row>
    <row r="17672" spans="1:17" x14ac:dyDescent="0.3">
      <c r="A17672" t="s">
        <v>53799</v>
      </c>
      <c r="B17672" t="s">
        <v>42</v>
      </c>
      <c r="C17672" t="s">
        <v>19</v>
      </c>
      <c r="D17672" t="s">
        <v>53800</v>
      </c>
      <c r="E17672" t="s">
        <v>162</v>
      </c>
      <c r="F17672" t="s">
        <v>363</v>
      </c>
      <c r="G17672" t="s">
        <v>16568</v>
      </c>
      <c r="H17672">
        <v>0</v>
      </c>
      <c r="I17672">
        <v>20545</v>
      </c>
      <c r="J17672" t="s">
        <v>16591</v>
      </c>
      <c r="K17672" t="s">
        <v>590</v>
      </c>
      <c r="L17672">
        <v>0</v>
      </c>
      <c r="M17672">
        <v>9711</v>
      </c>
      <c r="N17672">
        <v>2</v>
      </c>
      <c r="O17672" t="s">
        <v>5225</v>
      </c>
      <c r="P17672" t="s">
        <v>53801</v>
      </c>
      <c r="Q17672" t="s">
        <v>47</v>
      </c>
    </row>
    <row r="17673" spans="1:17" x14ac:dyDescent="0.3">
      <c r="A17673" t="s">
        <v>9157</v>
      </c>
      <c r="B17673" t="s">
        <v>42</v>
      </c>
      <c r="C17673" t="s">
        <v>19</v>
      </c>
      <c r="D17673" t="s">
        <v>53802</v>
      </c>
      <c r="E17673" t="s">
        <v>230</v>
      </c>
      <c r="F17673" t="s">
        <v>1526</v>
      </c>
      <c r="G17673" t="s">
        <v>16641</v>
      </c>
      <c r="H17673">
        <v>0</v>
      </c>
      <c r="I17673">
        <v>8855</v>
      </c>
      <c r="J17673" t="s">
        <v>16569</v>
      </c>
      <c r="K17673" t="s">
        <v>2579</v>
      </c>
      <c r="L17673">
        <v>0</v>
      </c>
      <c r="M17673">
        <v>8164</v>
      </c>
      <c r="N17673">
        <v>2</v>
      </c>
      <c r="O17673" t="s">
        <v>6923</v>
      </c>
      <c r="P17673" t="s">
        <v>53803</v>
      </c>
      <c r="Q17673" t="s">
        <v>47</v>
      </c>
    </row>
    <row r="17674" spans="1:17" x14ac:dyDescent="0.3">
      <c r="A17674" t="s">
        <v>53804</v>
      </c>
      <c r="B17674" t="s">
        <v>42</v>
      </c>
      <c r="C17674" t="s">
        <v>19</v>
      </c>
      <c r="D17674" t="s">
        <v>53805</v>
      </c>
      <c r="E17674" t="s">
        <v>299</v>
      </c>
      <c r="F17674" t="s">
        <v>58</v>
      </c>
      <c r="G17674" t="s">
        <v>16599</v>
      </c>
      <c r="H17674">
        <v>0</v>
      </c>
      <c r="I17674">
        <v>13961</v>
      </c>
      <c r="J17674" t="s">
        <v>16645</v>
      </c>
      <c r="K17674" t="s">
        <v>3230</v>
      </c>
      <c r="L17674">
        <v>0</v>
      </c>
      <c r="M17674">
        <v>4034</v>
      </c>
      <c r="N17674">
        <v>2</v>
      </c>
      <c r="O17674" t="s">
        <v>6159</v>
      </c>
      <c r="P17674" t="s">
        <v>53806</v>
      </c>
      <c r="Q17674" t="s">
        <v>47</v>
      </c>
    </row>
    <row r="17675" spans="1:17" x14ac:dyDescent="0.3">
      <c r="A17675" t="s">
        <v>53807</v>
      </c>
      <c r="B17675" t="s">
        <v>42</v>
      </c>
      <c r="C17675" t="s">
        <v>19</v>
      </c>
      <c r="D17675" t="s">
        <v>53808</v>
      </c>
      <c r="E17675" t="s">
        <v>29</v>
      </c>
      <c r="F17675" t="s">
        <v>411</v>
      </c>
      <c r="G17675" t="s">
        <v>16595</v>
      </c>
      <c r="H17675">
        <v>0</v>
      </c>
      <c r="I17675">
        <v>14884</v>
      </c>
      <c r="J17675" t="s">
        <v>16709</v>
      </c>
      <c r="K17675" t="s">
        <v>130</v>
      </c>
      <c r="L17675">
        <v>0</v>
      </c>
      <c r="M17675">
        <v>8628</v>
      </c>
      <c r="N17675">
        <v>2</v>
      </c>
      <c r="O17675" t="s">
        <v>4272</v>
      </c>
      <c r="P17675" t="s">
        <v>53809</v>
      </c>
      <c r="Q17675" t="s">
        <v>47</v>
      </c>
    </row>
    <row r="17676" spans="1:17" x14ac:dyDescent="0.3">
      <c r="A17676" t="s">
        <v>53810</v>
      </c>
      <c r="B17676" t="s">
        <v>42</v>
      </c>
      <c r="C17676" t="s">
        <v>19</v>
      </c>
      <c r="D17676" t="s">
        <v>53811</v>
      </c>
      <c r="E17676" t="s">
        <v>208</v>
      </c>
      <c r="F17676" t="s">
        <v>786</v>
      </c>
      <c r="G17676" t="s">
        <v>16573</v>
      </c>
      <c r="H17676">
        <v>0</v>
      </c>
      <c r="I17676">
        <v>9221</v>
      </c>
      <c r="J17676" t="s">
        <v>16608</v>
      </c>
      <c r="K17676" t="s">
        <v>237</v>
      </c>
      <c r="L17676">
        <v>0</v>
      </c>
      <c r="M17676">
        <v>3565</v>
      </c>
      <c r="N17676">
        <v>2</v>
      </c>
      <c r="O17676" t="s">
        <v>8806</v>
      </c>
      <c r="P17676" t="s">
        <v>53812</v>
      </c>
      <c r="Q17676" t="s">
        <v>47</v>
      </c>
    </row>
    <row r="17677" spans="1:17" x14ac:dyDescent="0.3">
      <c r="A17677" t="s">
        <v>53813</v>
      </c>
      <c r="B17677" t="s">
        <v>42</v>
      </c>
      <c r="C17677" t="s">
        <v>19</v>
      </c>
      <c r="D17677" t="s">
        <v>53814</v>
      </c>
      <c r="E17677" t="s">
        <v>51</v>
      </c>
      <c r="F17677" t="s">
        <v>87</v>
      </c>
      <c r="G17677" t="s">
        <v>16595</v>
      </c>
      <c r="H17677">
        <v>0</v>
      </c>
      <c r="I17677">
        <v>7656</v>
      </c>
      <c r="J17677" t="s">
        <v>16587</v>
      </c>
      <c r="K17677" t="s">
        <v>6901</v>
      </c>
      <c r="L17677">
        <v>0</v>
      </c>
      <c r="M17677">
        <v>270</v>
      </c>
      <c r="N17677">
        <v>2</v>
      </c>
      <c r="O17677" t="s">
        <v>7633</v>
      </c>
      <c r="P17677" t="s">
        <v>53815</v>
      </c>
      <c r="Q17677" t="s">
        <v>47</v>
      </c>
    </row>
    <row r="17678" spans="1:17" x14ac:dyDescent="0.3">
      <c r="A17678" t="s">
        <v>53816</v>
      </c>
      <c r="B17678" t="s">
        <v>42</v>
      </c>
      <c r="C17678" t="s">
        <v>19</v>
      </c>
      <c r="D17678" t="s">
        <v>53817</v>
      </c>
      <c r="E17678" t="s">
        <v>1352</v>
      </c>
      <c r="F17678" t="s">
        <v>471</v>
      </c>
      <c r="G17678" t="s">
        <v>16599</v>
      </c>
      <c r="H17678">
        <v>0</v>
      </c>
      <c r="I17678">
        <v>10361</v>
      </c>
      <c r="J17678" t="s">
        <v>16709</v>
      </c>
      <c r="K17678" t="s">
        <v>1298</v>
      </c>
      <c r="L17678">
        <v>0</v>
      </c>
      <c r="M17678">
        <v>8464</v>
      </c>
      <c r="N17678">
        <v>2</v>
      </c>
      <c r="O17678" t="s">
        <v>4437</v>
      </c>
      <c r="P17678" t="s">
        <v>53818</v>
      </c>
      <c r="Q17678" t="s">
        <v>47</v>
      </c>
    </row>
    <row r="17679" spans="1:17" x14ac:dyDescent="0.3">
      <c r="A17679" t="s">
        <v>53819</v>
      </c>
      <c r="B17679" t="s">
        <v>18</v>
      </c>
      <c r="C17679" t="s">
        <v>19</v>
      </c>
      <c r="D17679" t="s">
        <v>53820</v>
      </c>
      <c r="E17679" t="s">
        <v>92</v>
      </c>
      <c r="F17679" t="s">
        <v>300</v>
      </c>
      <c r="G17679" t="s">
        <v>16599</v>
      </c>
      <c r="H17679">
        <v>0</v>
      </c>
      <c r="I17679">
        <v>28359</v>
      </c>
      <c r="J17679" t="s">
        <v>16600</v>
      </c>
      <c r="K17679" t="s">
        <v>3052</v>
      </c>
      <c r="L17679">
        <v>0</v>
      </c>
      <c r="M17679">
        <v>4982</v>
      </c>
      <c r="N17679">
        <v>2</v>
      </c>
      <c r="O17679" t="s">
        <v>3748</v>
      </c>
      <c r="P17679" t="s">
        <v>53821</v>
      </c>
      <c r="Q17679" t="s">
        <v>47</v>
      </c>
    </row>
    <row r="17680" spans="1:17" x14ac:dyDescent="0.3">
      <c r="A17680" t="s">
        <v>53822</v>
      </c>
      <c r="B17680" t="s">
        <v>18</v>
      </c>
      <c r="C17680" t="s">
        <v>19</v>
      </c>
      <c r="D17680" t="s">
        <v>53823</v>
      </c>
      <c r="E17680" t="s">
        <v>259</v>
      </c>
      <c r="F17680" t="s">
        <v>712</v>
      </c>
      <c r="G17680" t="s">
        <v>16595</v>
      </c>
      <c r="H17680">
        <v>0</v>
      </c>
      <c r="I17680">
        <v>10714</v>
      </c>
      <c r="J17680" t="s">
        <v>16587</v>
      </c>
      <c r="K17680" t="s">
        <v>3433</v>
      </c>
      <c r="L17680">
        <v>0</v>
      </c>
      <c r="M17680">
        <v>6852</v>
      </c>
      <c r="N17680">
        <v>2</v>
      </c>
      <c r="O17680" t="s">
        <v>6930</v>
      </c>
      <c r="P17680" t="s">
        <v>53824</v>
      </c>
      <c r="Q17680" t="s">
        <v>47</v>
      </c>
    </row>
    <row r="17681" spans="1:17" x14ac:dyDescent="0.3">
      <c r="A17681" t="s">
        <v>39707</v>
      </c>
      <c r="B17681" t="s">
        <v>18</v>
      </c>
      <c r="C17681" t="s">
        <v>19</v>
      </c>
      <c r="D17681" t="s">
        <v>53825</v>
      </c>
      <c r="E17681" t="s">
        <v>178</v>
      </c>
      <c r="F17681" t="s">
        <v>173</v>
      </c>
      <c r="G17681" t="s">
        <v>16578</v>
      </c>
      <c r="H17681">
        <v>0</v>
      </c>
      <c r="I17681">
        <v>16676</v>
      </c>
      <c r="J17681" t="s">
        <v>16587</v>
      </c>
      <c r="K17681" t="s">
        <v>9050</v>
      </c>
      <c r="L17681">
        <v>0</v>
      </c>
      <c r="M17681">
        <v>8158</v>
      </c>
      <c r="N17681">
        <v>2</v>
      </c>
      <c r="O17681" t="s">
        <v>8344</v>
      </c>
      <c r="P17681" t="s">
        <v>53826</v>
      </c>
      <c r="Q17681" t="s">
        <v>47</v>
      </c>
    </row>
    <row r="17682" spans="1:17" x14ac:dyDescent="0.3">
      <c r="A17682" t="s">
        <v>53827</v>
      </c>
      <c r="B17682" t="s">
        <v>18</v>
      </c>
      <c r="C17682" t="s">
        <v>19</v>
      </c>
      <c r="D17682" t="s">
        <v>53828</v>
      </c>
      <c r="E17682" t="s">
        <v>324</v>
      </c>
      <c r="F17682" t="s">
        <v>315</v>
      </c>
      <c r="G17682" t="s">
        <v>16641</v>
      </c>
      <c r="H17682">
        <v>0</v>
      </c>
      <c r="I17682">
        <v>22541</v>
      </c>
      <c r="J17682" t="s">
        <v>16582</v>
      </c>
      <c r="K17682" t="s">
        <v>326</v>
      </c>
      <c r="L17682">
        <v>0</v>
      </c>
      <c r="M17682">
        <v>177</v>
      </c>
      <c r="N17682">
        <v>2</v>
      </c>
      <c r="O17682" t="s">
        <v>5089</v>
      </c>
      <c r="P17682" t="s">
        <v>53829</v>
      </c>
      <c r="Q17682" t="s">
        <v>47</v>
      </c>
    </row>
    <row r="17683" spans="1:17" x14ac:dyDescent="0.3">
      <c r="A17683" t="s">
        <v>53830</v>
      </c>
      <c r="B17683" t="s">
        <v>18</v>
      </c>
      <c r="C17683" t="s">
        <v>19</v>
      </c>
      <c r="D17683" t="s">
        <v>53831</v>
      </c>
      <c r="E17683" t="s">
        <v>36</v>
      </c>
      <c r="F17683" t="s">
        <v>880</v>
      </c>
      <c r="G17683" t="s">
        <v>16595</v>
      </c>
      <c r="H17683">
        <v>0</v>
      </c>
      <c r="I17683">
        <v>23213</v>
      </c>
      <c r="J17683" t="s">
        <v>16587</v>
      </c>
      <c r="K17683" t="s">
        <v>1167</v>
      </c>
      <c r="L17683">
        <v>0</v>
      </c>
      <c r="M17683">
        <v>1277</v>
      </c>
      <c r="N17683">
        <v>2</v>
      </c>
      <c r="O17683" t="s">
        <v>4279</v>
      </c>
      <c r="P17683" t="s">
        <v>53832</v>
      </c>
      <c r="Q17683" t="s">
        <v>47</v>
      </c>
    </row>
    <row r="17684" spans="1:17" x14ac:dyDescent="0.3">
      <c r="A17684" t="s">
        <v>53833</v>
      </c>
      <c r="B17684" t="s">
        <v>18</v>
      </c>
      <c r="C17684" t="s">
        <v>19</v>
      </c>
      <c r="D17684" t="s">
        <v>53834</v>
      </c>
      <c r="E17684" t="s">
        <v>219</v>
      </c>
      <c r="F17684" t="s">
        <v>808</v>
      </c>
      <c r="G17684" t="s">
        <v>16578</v>
      </c>
      <c r="H17684">
        <v>0</v>
      </c>
      <c r="I17684">
        <v>14947</v>
      </c>
      <c r="J17684" t="s">
        <v>16574</v>
      </c>
      <c r="K17684" t="s">
        <v>1704</v>
      </c>
      <c r="L17684">
        <v>0</v>
      </c>
      <c r="M17684">
        <v>8021</v>
      </c>
      <c r="N17684">
        <v>2</v>
      </c>
      <c r="O17684" t="s">
        <v>11749</v>
      </c>
      <c r="P17684" t="s">
        <v>53835</v>
      </c>
      <c r="Q17684" t="s">
        <v>47</v>
      </c>
    </row>
    <row r="17685" spans="1:17" x14ac:dyDescent="0.3">
      <c r="A17685" t="s">
        <v>53836</v>
      </c>
      <c r="B17685" t="s">
        <v>18</v>
      </c>
      <c r="C17685" t="s">
        <v>19</v>
      </c>
      <c r="D17685" t="s">
        <v>53837</v>
      </c>
      <c r="E17685" t="s">
        <v>51</v>
      </c>
      <c r="F17685" t="s">
        <v>553</v>
      </c>
      <c r="G17685" t="s">
        <v>16573</v>
      </c>
      <c r="H17685">
        <v>0</v>
      </c>
      <c r="I17685">
        <v>14061</v>
      </c>
      <c r="J17685" t="s">
        <v>16582</v>
      </c>
      <c r="K17685" t="s">
        <v>667</v>
      </c>
      <c r="L17685">
        <v>0</v>
      </c>
      <c r="M17685">
        <v>4494</v>
      </c>
      <c r="N17685">
        <v>2</v>
      </c>
      <c r="O17685" t="s">
        <v>4574</v>
      </c>
      <c r="P17685" t="s">
        <v>53838</v>
      </c>
      <c r="Q17685" t="s">
        <v>47</v>
      </c>
    </row>
    <row r="17686" spans="1:17" x14ac:dyDescent="0.3">
      <c r="A17686" t="s">
        <v>53839</v>
      </c>
      <c r="B17686" t="s">
        <v>18</v>
      </c>
      <c r="C17686" t="s">
        <v>19</v>
      </c>
      <c r="D17686" t="s">
        <v>53840</v>
      </c>
      <c r="E17686" t="s">
        <v>607</v>
      </c>
      <c r="F17686" t="s">
        <v>1712</v>
      </c>
      <c r="G17686" t="s">
        <v>16586</v>
      </c>
      <c r="H17686">
        <v>0</v>
      </c>
      <c r="I17686">
        <v>10851</v>
      </c>
      <c r="J17686" t="s">
        <v>16645</v>
      </c>
      <c r="K17686" t="s">
        <v>586</v>
      </c>
      <c r="L17686">
        <v>0</v>
      </c>
      <c r="M17686">
        <v>74</v>
      </c>
      <c r="N17686">
        <v>2</v>
      </c>
      <c r="O17686" t="s">
        <v>7908</v>
      </c>
      <c r="P17686" t="s">
        <v>53841</v>
      </c>
      <c r="Q17686" t="s">
        <v>47</v>
      </c>
    </row>
    <row r="17687" spans="1:17" x14ac:dyDescent="0.3">
      <c r="A17687" t="s">
        <v>53842</v>
      </c>
      <c r="B17687" t="s">
        <v>18</v>
      </c>
      <c r="C17687" t="s">
        <v>19</v>
      </c>
      <c r="D17687" t="s">
        <v>53843</v>
      </c>
      <c r="E17687" t="s">
        <v>92</v>
      </c>
      <c r="F17687" t="s">
        <v>315</v>
      </c>
      <c r="G17687" t="s">
        <v>16573</v>
      </c>
      <c r="H17687">
        <v>0</v>
      </c>
      <c r="I17687">
        <v>13720</v>
      </c>
      <c r="J17687" t="s">
        <v>16591</v>
      </c>
      <c r="K17687" t="s">
        <v>6350</v>
      </c>
      <c r="L17687">
        <v>0</v>
      </c>
      <c r="M17687">
        <v>4493</v>
      </c>
      <c r="N17687">
        <v>2</v>
      </c>
      <c r="O17687" t="s">
        <v>9779</v>
      </c>
      <c r="P17687" t="s">
        <v>53844</v>
      </c>
      <c r="Q17687" t="s">
        <v>47</v>
      </c>
    </row>
    <row r="17688" spans="1:17" x14ac:dyDescent="0.3">
      <c r="A17688" t="s">
        <v>53845</v>
      </c>
      <c r="B17688" t="s">
        <v>18</v>
      </c>
      <c r="C17688" t="s">
        <v>19</v>
      </c>
      <c r="D17688" t="s">
        <v>53846</v>
      </c>
      <c r="E17688" t="s">
        <v>241</v>
      </c>
      <c r="F17688" t="s">
        <v>893</v>
      </c>
      <c r="G17688" t="s">
        <v>16599</v>
      </c>
      <c r="H17688">
        <v>0</v>
      </c>
      <c r="I17688">
        <v>4048</v>
      </c>
      <c r="J17688" t="s">
        <v>16645</v>
      </c>
      <c r="K17688" t="s">
        <v>2061</v>
      </c>
      <c r="L17688">
        <v>0</v>
      </c>
      <c r="M17688">
        <v>2302</v>
      </c>
      <c r="N17688">
        <v>2</v>
      </c>
      <c r="O17688" t="s">
        <v>3799</v>
      </c>
      <c r="P17688" t="s">
        <v>53847</v>
      </c>
      <c r="Q17688" t="s">
        <v>47</v>
      </c>
    </row>
    <row r="17689" spans="1:17" x14ac:dyDescent="0.3">
      <c r="A17689" t="s">
        <v>2743</v>
      </c>
      <c r="B17689" t="s">
        <v>18</v>
      </c>
      <c r="C17689" t="s">
        <v>19</v>
      </c>
      <c r="D17689" t="s">
        <v>53848</v>
      </c>
      <c r="E17689" t="s">
        <v>230</v>
      </c>
      <c r="F17689" t="s">
        <v>185</v>
      </c>
      <c r="G17689" t="s">
        <v>16621</v>
      </c>
      <c r="H17689">
        <v>0</v>
      </c>
      <c r="I17689">
        <v>29948</v>
      </c>
      <c r="J17689" t="s">
        <v>16587</v>
      </c>
      <c r="K17689" t="s">
        <v>1230</v>
      </c>
      <c r="L17689">
        <v>0</v>
      </c>
      <c r="M17689">
        <v>8707</v>
      </c>
      <c r="N17689">
        <v>2</v>
      </c>
      <c r="O17689" t="s">
        <v>10747</v>
      </c>
      <c r="P17689" t="s">
        <v>53849</v>
      </c>
      <c r="Q17689" t="s">
        <v>47</v>
      </c>
    </row>
    <row r="17690" spans="1:17" x14ac:dyDescent="0.3">
      <c r="A17690" t="s">
        <v>53850</v>
      </c>
      <c r="B17690" t="s">
        <v>18</v>
      </c>
      <c r="C17690" t="s">
        <v>19</v>
      </c>
      <c r="D17690" t="s">
        <v>53851</v>
      </c>
      <c r="E17690" t="s">
        <v>184</v>
      </c>
      <c r="F17690" t="s">
        <v>803</v>
      </c>
      <c r="G17690" t="s">
        <v>16568</v>
      </c>
      <c r="H17690">
        <v>0</v>
      </c>
      <c r="I17690">
        <v>3341</v>
      </c>
      <c r="J17690" t="s">
        <v>16569</v>
      </c>
      <c r="K17690" t="s">
        <v>4162</v>
      </c>
      <c r="L17690">
        <v>0</v>
      </c>
      <c r="M17690">
        <v>4250</v>
      </c>
      <c r="N17690">
        <v>2</v>
      </c>
      <c r="O17690" t="s">
        <v>8711</v>
      </c>
      <c r="P17690" t="s">
        <v>53852</v>
      </c>
      <c r="Q17690" t="s">
        <v>47</v>
      </c>
    </row>
    <row r="17691" spans="1:17" x14ac:dyDescent="0.3">
      <c r="A17691" t="s">
        <v>53853</v>
      </c>
      <c r="B17691" t="s">
        <v>18</v>
      </c>
      <c r="C17691" t="s">
        <v>19</v>
      </c>
      <c r="D17691" t="s">
        <v>53854</v>
      </c>
      <c r="E17691" t="s">
        <v>284</v>
      </c>
      <c r="F17691" t="s">
        <v>840</v>
      </c>
      <c r="G17691" t="s">
        <v>16573</v>
      </c>
      <c r="H17691">
        <v>0</v>
      </c>
      <c r="I17691">
        <v>23262</v>
      </c>
      <c r="J17691" t="s">
        <v>16569</v>
      </c>
      <c r="K17691" t="s">
        <v>1600</v>
      </c>
      <c r="L17691">
        <v>0</v>
      </c>
      <c r="M17691">
        <v>1726</v>
      </c>
      <c r="N17691">
        <v>2</v>
      </c>
      <c r="O17691" t="s">
        <v>5694</v>
      </c>
      <c r="P17691" t="s">
        <v>53855</v>
      </c>
      <c r="Q17691" t="s">
        <v>47</v>
      </c>
    </row>
    <row r="17692" spans="1:17" x14ac:dyDescent="0.3">
      <c r="A17692" t="s">
        <v>53856</v>
      </c>
      <c r="B17692" t="s">
        <v>18</v>
      </c>
      <c r="C17692" t="s">
        <v>19</v>
      </c>
      <c r="D17692" t="s">
        <v>53857</v>
      </c>
      <c r="E17692" t="s">
        <v>156</v>
      </c>
      <c r="F17692" t="s">
        <v>378</v>
      </c>
      <c r="G17692" t="s">
        <v>16573</v>
      </c>
      <c r="H17692">
        <v>0</v>
      </c>
      <c r="I17692">
        <v>8371</v>
      </c>
      <c r="J17692" t="s">
        <v>16569</v>
      </c>
      <c r="K17692" t="s">
        <v>326</v>
      </c>
      <c r="L17692">
        <v>0</v>
      </c>
      <c r="M17692">
        <v>2426</v>
      </c>
      <c r="N17692">
        <v>2</v>
      </c>
      <c r="O17692" t="s">
        <v>4591</v>
      </c>
      <c r="P17692" t="s">
        <v>53858</v>
      </c>
      <c r="Q17692" t="s">
        <v>47</v>
      </c>
    </row>
    <row r="17693" spans="1:17" x14ac:dyDescent="0.3">
      <c r="A17693" t="s">
        <v>53859</v>
      </c>
      <c r="B17693" t="s">
        <v>18</v>
      </c>
      <c r="C17693" t="s">
        <v>19</v>
      </c>
      <c r="D17693" t="s">
        <v>53860</v>
      </c>
      <c r="E17693" t="s">
        <v>857</v>
      </c>
      <c r="F17693" t="s">
        <v>1002</v>
      </c>
      <c r="G17693" t="s">
        <v>16604</v>
      </c>
      <c r="H17693">
        <v>0</v>
      </c>
      <c r="I17693">
        <v>10681</v>
      </c>
      <c r="J17693" t="s">
        <v>16574</v>
      </c>
      <c r="K17693" t="s">
        <v>954</v>
      </c>
      <c r="L17693">
        <v>0</v>
      </c>
      <c r="M17693">
        <v>4708</v>
      </c>
      <c r="N17693">
        <v>2</v>
      </c>
      <c r="O17693" t="s">
        <v>7133</v>
      </c>
      <c r="P17693" t="s">
        <v>53861</v>
      </c>
      <c r="Q17693" t="s">
        <v>47</v>
      </c>
    </row>
    <row r="17694" spans="1:17" x14ac:dyDescent="0.3">
      <c r="A17694" t="s">
        <v>53862</v>
      </c>
      <c r="B17694" t="s">
        <v>18</v>
      </c>
      <c r="C17694" t="s">
        <v>19</v>
      </c>
      <c r="D17694" t="s">
        <v>53863</v>
      </c>
      <c r="E17694" t="s">
        <v>139</v>
      </c>
      <c r="F17694" t="s">
        <v>349</v>
      </c>
      <c r="G17694" t="s">
        <v>16641</v>
      </c>
      <c r="H17694">
        <v>0</v>
      </c>
      <c r="I17694">
        <v>87</v>
      </c>
      <c r="J17694" t="s">
        <v>16709</v>
      </c>
      <c r="K17694" t="s">
        <v>251</v>
      </c>
      <c r="L17694">
        <v>0</v>
      </c>
      <c r="M17694">
        <v>6317</v>
      </c>
      <c r="N17694">
        <v>2</v>
      </c>
      <c r="O17694" t="s">
        <v>5288</v>
      </c>
      <c r="P17694" t="s">
        <v>53864</v>
      </c>
      <c r="Q17694" t="s">
        <v>47</v>
      </c>
    </row>
    <row r="17695" spans="1:17" x14ac:dyDescent="0.3">
      <c r="A17695" t="s">
        <v>53865</v>
      </c>
      <c r="B17695" t="s">
        <v>18</v>
      </c>
      <c r="C17695" t="s">
        <v>19</v>
      </c>
      <c r="D17695" t="s">
        <v>53866</v>
      </c>
      <c r="E17695" t="s">
        <v>857</v>
      </c>
      <c r="F17695" t="s">
        <v>157</v>
      </c>
      <c r="G17695" t="s">
        <v>16621</v>
      </c>
      <c r="H17695">
        <v>0</v>
      </c>
      <c r="I17695">
        <v>18686</v>
      </c>
      <c r="J17695" t="s">
        <v>16582</v>
      </c>
      <c r="K17695" t="s">
        <v>2323</v>
      </c>
      <c r="L17695">
        <v>0</v>
      </c>
      <c r="M17695">
        <v>6300</v>
      </c>
      <c r="N17695">
        <v>2</v>
      </c>
      <c r="O17695" t="s">
        <v>11191</v>
      </c>
      <c r="P17695" t="s">
        <v>53867</v>
      </c>
      <c r="Q17695" t="s">
        <v>47</v>
      </c>
    </row>
    <row r="17696" spans="1:17" x14ac:dyDescent="0.3">
      <c r="A17696" t="s">
        <v>53868</v>
      </c>
      <c r="B17696" t="s">
        <v>18</v>
      </c>
      <c r="C17696" t="s">
        <v>19</v>
      </c>
      <c r="D17696" t="s">
        <v>53869</v>
      </c>
      <c r="E17696" t="s">
        <v>241</v>
      </c>
      <c r="F17696" t="s">
        <v>462</v>
      </c>
      <c r="G17696" t="s">
        <v>16586</v>
      </c>
      <c r="H17696">
        <v>0</v>
      </c>
      <c r="I17696">
        <v>23799</v>
      </c>
      <c r="J17696" t="s">
        <v>16582</v>
      </c>
      <c r="K17696" t="s">
        <v>4111</v>
      </c>
      <c r="L17696">
        <v>0</v>
      </c>
      <c r="M17696">
        <v>4549</v>
      </c>
      <c r="N17696">
        <v>2</v>
      </c>
      <c r="O17696" t="s">
        <v>6173</v>
      </c>
      <c r="P17696" t="s">
        <v>53870</v>
      </c>
      <c r="Q17696" t="s">
        <v>47</v>
      </c>
    </row>
    <row r="17697" spans="1:17" x14ac:dyDescent="0.3">
      <c r="A17697" t="s">
        <v>52511</v>
      </c>
      <c r="B17697" t="s">
        <v>18</v>
      </c>
      <c r="C17697" t="s">
        <v>19</v>
      </c>
      <c r="D17697" t="s">
        <v>53871</v>
      </c>
      <c r="E17697" t="s">
        <v>36</v>
      </c>
      <c r="F17697" t="s">
        <v>671</v>
      </c>
      <c r="G17697" t="s">
        <v>16641</v>
      </c>
      <c r="H17697">
        <v>0</v>
      </c>
      <c r="I17697">
        <v>4798</v>
      </c>
      <c r="J17697" t="s">
        <v>16587</v>
      </c>
      <c r="K17697" t="s">
        <v>4298</v>
      </c>
      <c r="L17697">
        <v>0</v>
      </c>
      <c r="M17697">
        <v>2854</v>
      </c>
      <c r="N17697">
        <v>2</v>
      </c>
      <c r="O17697" t="s">
        <v>8503</v>
      </c>
      <c r="P17697" t="s">
        <v>53872</v>
      </c>
      <c r="Q17697" t="s">
        <v>47</v>
      </c>
    </row>
    <row r="17698" spans="1:17" x14ac:dyDescent="0.3">
      <c r="A17698" t="s">
        <v>53873</v>
      </c>
      <c r="B17698" t="s">
        <v>18</v>
      </c>
      <c r="C17698" t="s">
        <v>19</v>
      </c>
      <c r="D17698" t="s">
        <v>53874</v>
      </c>
      <c r="E17698" t="s">
        <v>128</v>
      </c>
      <c r="F17698" t="s">
        <v>368</v>
      </c>
      <c r="G17698" t="s">
        <v>16578</v>
      </c>
      <c r="H17698">
        <v>0</v>
      </c>
      <c r="I17698">
        <v>13432</v>
      </c>
      <c r="J17698" t="s">
        <v>16591</v>
      </c>
      <c r="K17698" t="s">
        <v>2676</v>
      </c>
      <c r="L17698">
        <v>0</v>
      </c>
      <c r="M17698">
        <v>9214</v>
      </c>
      <c r="N17698">
        <v>2</v>
      </c>
      <c r="O17698" t="s">
        <v>3943</v>
      </c>
      <c r="P17698" t="s">
        <v>53875</v>
      </c>
      <c r="Q17698" t="s">
        <v>47</v>
      </c>
    </row>
    <row r="17699" spans="1:17" x14ac:dyDescent="0.3">
      <c r="A17699" t="s">
        <v>53876</v>
      </c>
      <c r="B17699" t="s">
        <v>18</v>
      </c>
      <c r="C17699" t="s">
        <v>19</v>
      </c>
      <c r="D17699" t="s">
        <v>53877</v>
      </c>
      <c r="E17699" t="s">
        <v>21</v>
      </c>
      <c r="F17699" t="s">
        <v>214</v>
      </c>
      <c r="G17699" t="s">
        <v>16628</v>
      </c>
      <c r="H17699">
        <v>0</v>
      </c>
      <c r="I17699">
        <v>5856</v>
      </c>
      <c r="J17699" t="s">
        <v>16709</v>
      </c>
      <c r="K17699" t="s">
        <v>6038</v>
      </c>
      <c r="L17699">
        <v>0</v>
      </c>
      <c r="M17699">
        <v>3059</v>
      </c>
      <c r="N17699">
        <v>2</v>
      </c>
      <c r="O17699" t="s">
        <v>6228</v>
      </c>
      <c r="P17699" t="s">
        <v>53878</v>
      </c>
      <c r="Q17699" t="s">
        <v>47</v>
      </c>
    </row>
    <row r="17700" spans="1:17" x14ac:dyDescent="0.3">
      <c r="A17700" t="s">
        <v>53879</v>
      </c>
      <c r="B17700" t="s">
        <v>18</v>
      </c>
      <c r="C17700" t="s">
        <v>19</v>
      </c>
      <c r="D17700" t="s">
        <v>53880</v>
      </c>
      <c r="E17700" t="s">
        <v>36</v>
      </c>
      <c r="F17700" t="s">
        <v>81</v>
      </c>
      <c r="G17700" t="s">
        <v>16628</v>
      </c>
      <c r="H17700">
        <v>0</v>
      </c>
      <c r="I17700">
        <v>3675</v>
      </c>
      <c r="J17700" t="s">
        <v>16574</v>
      </c>
      <c r="K17700" t="s">
        <v>1760</v>
      </c>
      <c r="L17700">
        <v>0</v>
      </c>
      <c r="M17700">
        <v>3930</v>
      </c>
      <c r="N17700">
        <v>2</v>
      </c>
      <c r="O17700" t="s">
        <v>20461</v>
      </c>
      <c r="P17700" t="s">
        <v>53881</v>
      </c>
      <c r="Q17700" t="s">
        <v>47</v>
      </c>
    </row>
    <row r="17701" spans="1:17" x14ac:dyDescent="0.3">
      <c r="A17701" t="s">
        <v>53882</v>
      </c>
      <c r="B17701" t="s">
        <v>18</v>
      </c>
      <c r="C17701" t="s">
        <v>19</v>
      </c>
      <c r="D17701" t="s">
        <v>53883</v>
      </c>
      <c r="E17701" t="s">
        <v>524</v>
      </c>
      <c r="F17701" t="s">
        <v>99</v>
      </c>
      <c r="G17701" t="s">
        <v>16568</v>
      </c>
      <c r="H17701">
        <v>0</v>
      </c>
      <c r="I17701">
        <v>11261</v>
      </c>
      <c r="J17701" t="s">
        <v>16709</v>
      </c>
      <c r="K17701" t="s">
        <v>1985</v>
      </c>
      <c r="L17701">
        <v>0</v>
      </c>
      <c r="M17701">
        <v>3988</v>
      </c>
      <c r="N17701">
        <v>2</v>
      </c>
      <c r="O17701" t="s">
        <v>4112</v>
      </c>
      <c r="P17701" t="s">
        <v>53884</v>
      </c>
      <c r="Q17701" t="s">
        <v>47</v>
      </c>
    </row>
    <row r="17702" spans="1:17" x14ac:dyDescent="0.3">
      <c r="A17702" t="s">
        <v>53885</v>
      </c>
      <c r="B17702" t="s">
        <v>18</v>
      </c>
      <c r="C17702" t="s">
        <v>19</v>
      </c>
      <c r="D17702" t="s">
        <v>53886</v>
      </c>
      <c r="E17702" t="s">
        <v>476</v>
      </c>
      <c r="F17702" t="s">
        <v>1367</v>
      </c>
      <c r="G17702" t="s">
        <v>16621</v>
      </c>
      <c r="H17702">
        <v>0</v>
      </c>
      <c r="I17702">
        <v>13532</v>
      </c>
      <c r="J17702" t="s">
        <v>16587</v>
      </c>
      <c r="K17702" t="s">
        <v>306</v>
      </c>
      <c r="L17702">
        <v>0</v>
      </c>
      <c r="M17702">
        <v>3797</v>
      </c>
      <c r="N17702">
        <v>2</v>
      </c>
      <c r="O17702" t="s">
        <v>3840</v>
      </c>
      <c r="P17702" t="s">
        <v>53887</v>
      </c>
      <c r="Q17702" t="s">
        <v>47</v>
      </c>
    </row>
    <row r="17703" spans="1:17" x14ac:dyDescent="0.3">
      <c r="A17703" t="s">
        <v>1019</v>
      </c>
      <c r="B17703" t="s">
        <v>18</v>
      </c>
      <c r="C17703" t="s">
        <v>19</v>
      </c>
      <c r="D17703" t="s">
        <v>53888</v>
      </c>
      <c r="E17703" t="s">
        <v>195</v>
      </c>
      <c r="F17703" t="s">
        <v>938</v>
      </c>
      <c r="G17703" t="s">
        <v>16621</v>
      </c>
      <c r="H17703">
        <v>0</v>
      </c>
      <c r="I17703">
        <v>26798</v>
      </c>
      <c r="J17703" t="s">
        <v>16569</v>
      </c>
      <c r="K17703" t="s">
        <v>4511</v>
      </c>
      <c r="L17703">
        <v>0</v>
      </c>
      <c r="M17703">
        <v>218</v>
      </c>
      <c r="N17703">
        <v>2</v>
      </c>
      <c r="O17703" t="s">
        <v>6178</v>
      </c>
      <c r="P17703" t="s">
        <v>53889</v>
      </c>
      <c r="Q17703" t="s">
        <v>47</v>
      </c>
    </row>
    <row r="17704" spans="1:17" x14ac:dyDescent="0.3">
      <c r="A17704" t="s">
        <v>53890</v>
      </c>
      <c r="B17704" t="s">
        <v>18</v>
      </c>
      <c r="C17704" t="s">
        <v>19</v>
      </c>
      <c r="D17704" t="s">
        <v>53891</v>
      </c>
      <c r="E17704" t="s">
        <v>284</v>
      </c>
      <c r="F17704" t="s">
        <v>471</v>
      </c>
      <c r="G17704" t="s">
        <v>16599</v>
      </c>
      <c r="H17704">
        <v>0</v>
      </c>
      <c r="I17704">
        <v>3686</v>
      </c>
      <c r="J17704" t="s">
        <v>16569</v>
      </c>
      <c r="K17704" t="s">
        <v>3288</v>
      </c>
      <c r="L17704">
        <v>0</v>
      </c>
      <c r="M17704">
        <v>1291</v>
      </c>
      <c r="N17704">
        <v>2</v>
      </c>
      <c r="O17704" t="s">
        <v>5229</v>
      </c>
      <c r="P17704" t="s">
        <v>53892</v>
      </c>
      <c r="Q17704" t="s">
        <v>47</v>
      </c>
    </row>
    <row r="17705" spans="1:17" x14ac:dyDescent="0.3">
      <c r="A17705" t="s">
        <v>53893</v>
      </c>
      <c r="B17705" t="s">
        <v>18</v>
      </c>
      <c r="C17705" t="s">
        <v>19</v>
      </c>
      <c r="D17705" t="s">
        <v>53894</v>
      </c>
      <c r="E17705" t="s">
        <v>219</v>
      </c>
      <c r="F17705" t="s">
        <v>791</v>
      </c>
      <c r="G17705" t="s">
        <v>16586</v>
      </c>
      <c r="H17705">
        <v>0</v>
      </c>
      <c r="I17705">
        <v>10916</v>
      </c>
      <c r="J17705" t="s">
        <v>16645</v>
      </c>
      <c r="K17705" t="s">
        <v>2398</v>
      </c>
      <c r="L17705">
        <v>0</v>
      </c>
      <c r="M17705">
        <v>2629</v>
      </c>
      <c r="N17705">
        <v>2</v>
      </c>
      <c r="O17705" t="s">
        <v>10402</v>
      </c>
      <c r="P17705" t="s">
        <v>53895</v>
      </c>
      <c r="Q17705" t="s">
        <v>47</v>
      </c>
    </row>
    <row r="17706" spans="1:17" x14ac:dyDescent="0.3">
      <c r="A17706" t="s">
        <v>53896</v>
      </c>
      <c r="B17706" t="s">
        <v>18</v>
      </c>
      <c r="C17706" t="s">
        <v>19</v>
      </c>
      <c r="D17706" t="s">
        <v>53897</v>
      </c>
      <c r="E17706" t="s">
        <v>167</v>
      </c>
      <c r="F17706" t="s">
        <v>641</v>
      </c>
      <c r="G17706" t="s">
        <v>16586</v>
      </c>
      <c r="H17706">
        <v>0</v>
      </c>
      <c r="I17706">
        <v>18727</v>
      </c>
      <c r="J17706" t="s">
        <v>16600</v>
      </c>
      <c r="K17706" t="s">
        <v>437</v>
      </c>
      <c r="L17706">
        <v>0</v>
      </c>
      <c r="M17706">
        <v>948</v>
      </c>
      <c r="N17706">
        <v>2</v>
      </c>
      <c r="O17706" t="s">
        <v>4442</v>
      </c>
      <c r="P17706" t="s">
        <v>53898</v>
      </c>
      <c r="Q17706" t="s">
        <v>47</v>
      </c>
    </row>
    <row r="17707" spans="1:17" x14ac:dyDescent="0.3">
      <c r="A17707" t="s">
        <v>53899</v>
      </c>
      <c r="B17707" t="s">
        <v>18</v>
      </c>
      <c r="C17707" t="s">
        <v>19</v>
      </c>
      <c r="D17707" t="s">
        <v>53900</v>
      </c>
      <c r="E17707" t="s">
        <v>44</v>
      </c>
      <c r="F17707" t="s">
        <v>1072</v>
      </c>
      <c r="G17707" t="s">
        <v>16621</v>
      </c>
      <c r="H17707">
        <v>0</v>
      </c>
      <c r="I17707">
        <v>24796</v>
      </c>
      <c r="J17707" t="s">
        <v>16600</v>
      </c>
      <c r="K17707" t="s">
        <v>2263</v>
      </c>
      <c r="L17707">
        <v>0</v>
      </c>
      <c r="M17707">
        <v>9232</v>
      </c>
      <c r="N17707">
        <v>2</v>
      </c>
      <c r="O17707" t="s">
        <v>5474</v>
      </c>
      <c r="P17707" t="s">
        <v>53901</v>
      </c>
      <c r="Q17707" t="s">
        <v>47</v>
      </c>
    </row>
    <row r="17708" spans="1:17" x14ac:dyDescent="0.3">
      <c r="A17708" t="s">
        <v>11171</v>
      </c>
      <c r="B17708" t="s">
        <v>18</v>
      </c>
      <c r="C17708" t="s">
        <v>19</v>
      </c>
      <c r="D17708" t="s">
        <v>53902</v>
      </c>
      <c r="E17708" t="s">
        <v>476</v>
      </c>
      <c r="F17708" t="s">
        <v>117</v>
      </c>
      <c r="G17708" t="s">
        <v>16568</v>
      </c>
      <c r="H17708">
        <v>0</v>
      </c>
      <c r="I17708">
        <v>28113</v>
      </c>
      <c r="J17708" t="s">
        <v>16587</v>
      </c>
      <c r="K17708" t="s">
        <v>2802</v>
      </c>
      <c r="L17708">
        <v>0</v>
      </c>
      <c r="M17708">
        <v>9200</v>
      </c>
      <c r="N17708">
        <v>2</v>
      </c>
      <c r="O17708" t="s">
        <v>8308</v>
      </c>
      <c r="P17708" t="s">
        <v>53903</v>
      </c>
      <c r="Q17708" t="s">
        <v>47</v>
      </c>
    </row>
    <row r="17709" spans="1:17" x14ac:dyDescent="0.3">
      <c r="A17709" t="s">
        <v>29829</v>
      </c>
      <c r="B17709" t="s">
        <v>18</v>
      </c>
      <c r="C17709" t="s">
        <v>19</v>
      </c>
      <c r="D17709" t="s">
        <v>53904</v>
      </c>
      <c r="E17709" t="s">
        <v>44</v>
      </c>
      <c r="F17709" t="s">
        <v>436</v>
      </c>
      <c r="G17709" t="s">
        <v>16599</v>
      </c>
      <c r="H17709">
        <v>0</v>
      </c>
      <c r="I17709">
        <v>26903</v>
      </c>
      <c r="J17709" t="s">
        <v>16582</v>
      </c>
      <c r="K17709" t="s">
        <v>4298</v>
      </c>
      <c r="L17709">
        <v>0</v>
      </c>
      <c r="M17709">
        <v>4517</v>
      </c>
      <c r="N17709">
        <v>2</v>
      </c>
      <c r="O17709" t="s">
        <v>15568</v>
      </c>
      <c r="P17709" t="s">
        <v>53905</v>
      </c>
      <c r="Q17709" t="s">
        <v>47</v>
      </c>
    </row>
    <row r="17710" spans="1:17" x14ac:dyDescent="0.3">
      <c r="A17710" t="s">
        <v>53906</v>
      </c>
      <c r="B17710" t="s">
        <v>18</v>
      </c>
      <c r="C17710" t="s">
        <v>19</v>
      </c>
      <c r="D17710" t="s">
        <v>53907</v>
      </c>
      <c r="E17710" t="s">
        <v>122</v>
      </c>
      <c r="F17710" t="s">
        <v>70</v>
      </c>
      <c r="G17710" t="s">
        <v>16641</v>
      </c>
      <c r="H17710">
        <v>0</v>
      </c>
      <c r="I17710">
        <v>27894</v>
      </c>
      <c r="J17710" t="s">
        <v>16582</v>
      </c>
      <c r="K17710" t="s">
        <v>2370</v>
      </c>
      <c r="L17710">
        <v>0</v>
      </c>
      <c r="M17710">
        <v>4310</v>
      </c>
      <c r="N17710">
        <v>2</v>
      </c>
      <c r="O17710" t="s">
        <v>5770</v>
      </c>
      <c r="P17710" t="s">
        <v>53908</v>
      </c>
      <c r="Q17710" t="s">
        <v>47</v>
      </c>
    </row>
    <row r="17711" spans="1:17" x14ac:dyDescent="0.3">
      <c r="A17711" t="s">
        <v>14407</v>
      </c>
      <c r="B17711" t="s">
        <v>18</v>
      </c>
      <c r="C17711" t="s">
        <v>19</v>
      </c>
      <c r="D17711" t="s">
        <v>53909</v>
      </c>
      <c r="E17711" t="s">
        <v>265</v>
      </c>
      <c r="F17711" t="s">
        <v>185</v>
      </c>
      <c r="G17711" t="s">
        <v>16604</v>
      </c>
      <c r="H17711">
        <v>0</v>
      </c>
      <c r="I17711">
        <v>20360</v>
      </c>
      <c r="J17711" t="s">
        <v>16587</v>
      </c>
      <c r="K17711" t="s">
        <v>4188</v>
      </c>
      <c r="L17711">
        <v>0</v>
      </c>
      <c r="M17711">
        <v>9535</v>
      </c>
      <c r="N17711">
        <v>2</v>
      </c>
      <c r="O17711" t="s">
        <v>11543</v>
      </c>
      <c r="P17711" t="s">
        <v>53910</v>
      </c>
      <c r="Q17711" t="s">
        <v>47</v>
      </c>
    </row>
    <row r="17712" spans="1:17" x14ac:dyDescent="0.3">
      <c r="A17712" t="s">
        <v>53911</v>
      </c>
      <c r="B17712" t="s">
        <v>18</v>
      </c>
      <c r="C17712" t="s">
        <v>19</v>
      </c>
      <c r="D17712" t="s">
        <v>53912</v>
      </c>
      <c r="E17712" t="s">
        <v>299</v>
      </c>
      <c r="F17712" t="s">
        <v>462</v>
      </c>
      <c r="G17712" t="s">
        <v>16599</v>
      </c>
      <c r="H17712">
        <v>0</v>
      </c>
      <c r="I17712">
        <v>28848</v>
      </c>
      <c r="J17712" t="s">
        <v>16582</v>
      </c>
      <c r="K17712" t="s">
        <v>6696</v>
      </c>
      <c r="L17712">
        <v>0</v>
      </c>
      <c r="M17712">
        <v>8266</v>
      </c>
      <c r="N17712">
        <v>2</v>
      </c>
      <c r="O17712" t="s">
        <v>13482</v>
      </c>
      <c r="P17712" t="s">
        <v>53913</v>
      </c>
      <c r="Q17712" t="s">
        <v>47</v>
      </c>
    </row>
    <row r="17713" spans="1:17" x14ac:dyDescent="0.3">
      <c r="A17713" t="s">
        <v>53914</v>
      </c>
      <c r="B17713" t="s">
        <v>18</v>
      </c>
      <c r="C17713" t="s">
        <v>19</v>
      </c>
      <c r="D17713" t="s">
        <v>53915</v>
      </c>
      <c r="E17713" t="s">
        <v>1036</v>
      </c>
      <c r="F17713" t="s">
        <v>310</v>
      </c>
      <c r="G17713" t="s">
        <v>16586</v>
      </c>
      <c r="H17713">
        <v>0</v>
      </c>
      <c r="I17713">
        <v>19729</v>
      </c>
      <c r="J17713" t="s">
        <v>16709</v>
      </c>
      <c r="K17713" t="s">
        <v>2748</v>
      </c>
      <c r="L17713">
        <v>0</v>
      </c>
      <c r="M17713">
        <v>6076</v>
      </c>
      <c r="N17713">
        <v>2</v>
      </c>
      <c r="O17713" t="s">
        <v>4360</v>
      </c>
      <c r="P17713" t="s">
        <v>53916</v>
      </c>
      <c r="Q17713" t="s">
        <v>47</v>
      </c>
    </row>
    <row r="17714" spans="1:17" x14ac:dyDescent="0.3">
      <c r="A17714" t="s">
        <v>53917</v>
      </c>
      <c r="B17714" t="s">
        <v>18</v>
      </c>
      <c r="C17714" t="s">
        <v>19</v>
      </c>
      <c r="D17714" t="s">
        <v>53918</v>
      </c>
      <c r="E17714" t="s">
        <v>86</v>
      </c>
      <c r="F17714" t="s">
        <v>1712</v>
      </c>
      <c r="G17714" t="s">
        <v>16568</v>
      </c>
      <c r="H17714">
        <v>0</v>
      </c>
      <c r="I17714">
        <v>23351</v>
      </c>
      <c r="J17714" t="s">
        <v>16569</v>
      </c>
      <c r="K17714" t="s">
        <v>1585</v>
      </c>
      <c r="L17714">
        <v>0</v>
      </c>
      <c r="M17714">
        <v>1943</v>
      </c>
      <c r="N17714">
        <v>2</v>
      </c>
      <c r="O17714" t="s">
        <v>13403</v>
      </c>
      <c r="P17714" t="s">
        <v>53919</v>
      </c>
      <c r="Q17714" t="s">
        <v>47</v>
      </c>
    </row>
    <row r="17715" spans="1:17" x14ac:dyDescent="0.3">
      <c r="A17715" t="s">
        <v>53920</v>
      </c>
      <c r="B17715" t="s">
        <v>18</v>
      </c>
      <c r="C17715" t="s">
        <v>19</v>
      </c>
      <c r="D17715" t="s">
        <v>53921</v>
      </c>
      <c r="E17715" t="s">
        <v>178</v>
      </c>
      <c r="F17715" t="s">
        <v>64</v>
      </c>
      <c r="G17715" t="s">
        <v>16641</v>
      </c>
      <c r="H17715">
        <v>0</v>
      </c>
      <c r="I17715">
        <v>27588</v>
      </c>
      <c r="J17715" t="s">
        <v>16608</v>
      </c>
      <c r="K17715" t="s">
        <v>1175</v>
      </c>
      <c r="L17715">
        <v>0</v>
      </c>
      <c r="M17715">
        <v>4635</v>
      </c>
      <c r="N17715">
        <v>2</v>
      </c>
      <c r="O17715" t="s">
        <v>15403</v>
      </c>
      <c r="P17715" t="s">
        <v>53922</v>
      </c>
      <c r="Q17715" t="s">
        <v>47</v>
      </c>
    </row>
    <row r="17716" spans="1:17" x14ac:dyDescent="0.3">
      <c r="A17716" t="s">
        <v>53923</v>
      </c>
      <c r="B17716" t="s">
        <v>18</v>
      </c>
      <c r="C17716" t="s">
        <v>19</v>
      </c>
      <c r="D17716" t="s">
        <v>53924</v>
      </c>
      <c r="E17716" t="s">
        <v>21</v>
      </c>
      <c r="F17716" t="s">
        <v>310</v>
      </c>
      <c r="G17716" t="s">
        <v>16628</v>
      </c>
      <c r="H17716">
        <v>0</v>
      </c>
      <c r="I17716">
        <v>13035</v>
      </c>
      <c r="J17716" t="s">
        <v>16591</v>
      </c>
      <c r="K17716" t="s">
        <v>7397</v>
      </c>
      <c r="L17716">
        <v>0</v>
      </c>
      <c r="M17716">
        <v>232</v>
      </c>
      <c r="N17716">
        <v>2</v>
      </c>
      <c r="O17716" t="s">
        <v>6581</v>
      </c>
      <c r="P17716" t="s">
        <v>53925</v>
      </c>
      <c r="Q17716" t="s">
        <v>47</v>
      </c>
    </row>
    <row r="17717" spans="1:17" x14ac:dyDescent="0.3">
      <c r="A17717" t="s">
        <v>53926</v>
      </c>
      <c r="B17717" t="s">
        <v>18</v>
      </c>
      <c r="C17717" t="s">
        <v>19</v>
      </c>
      <c r="D17717" t="s">
        <v>53927</v>
      </c>
      <c r="E17717" t="s">
        <v>110</v>
      </c>
      <c r="F17717" t="s">
        <v>933</v>
      </c>
      <c r="G17717" t="s">
        <v>16628</v>
      </c>
      <c r="H17717">
        <v>0</v>
      </c>
      <c r="I17717">
        <v>23234</v>
      </c>
      <c r="J17717" t="s">
        <v>16608</v>
      </c>
      <c r="K17717" t="s">
        <v>1850</v>
      </c>
      <c r="L17717">
        <v>0</v>
      </c>
      <c r="M17717">
        <v>6674</v>
      </c>
      <c r="N17717">
        <v>2</v>
      </c>
      <c r="O17717" t="s">
        <v>5862</v>
      </c>
      <c r="P17717" t="s">
        <v>53928</v>
      </c>
      <c r="Q17717" t="s">
        <v>47</v>
      </c>
    </row>
    <row r="17718" spans="1:17" x14ac:dyDescent="0.3">
      <c r="A17718" t="s">
        <v>53929</v>
      </c>
      <c r="B17718" t="s">
        <v>18</v>
      </c>
      <c r="C17718" t="s">
        <v>19</v>
      </c>
      <c r="D17718" t="s">
        <v>53930</v>
      </c>
      <c r="E17718" t="s">
        <v>208</v>
      </c>
      <c r="F17718" t="s">
        <v>315</v>
      </c>
      <c r="G17718" t="s">
        <v>16599</v>
      </c>
      <c r="H17718">
        <v>0</v>
      </c>
      <c r="I17718">
        <v>18023</v>
      </c>
      <c r="J17718" t="s">
        <v>16582</v>
      </c>
      <c r="K17718" t="s">
        <v>1099</v>
      </c>
      <c r="L17718">
        <v>0</v>
      </c>
      <c r="M17718">
        <v>7818</v>
      </c>
      <c r="N17718">
        <v>2</v>
      </c>
      <c r="O17718" t="s">
        <v>4184</v>
      </c>
      <c r="P17718" t="s">
        <v>53931</v>
      </c>
      <c r="Q17718" t="s">
        <v>47</v>
      </c>
    </row>
    <row r="17719" spans="1:17" x14ac:dyDescent="0.3">
      <c r="A17719" t="s">
        <v>53932</v>
      </c>
      <c r="B17719" t="s">
        <v>18</v>
      </c>
      <c r="C17719" t="s">
        <v>19</v>
      </c>
      <c r="D17719" t="s">
        <v>53933</v>
      </c>
      <c r="E17719" t="s">
        <v>57</v>
      </c>
      <c r="F17719" t="s">
        <v>363</v>
      </c>
      <c r="G17719" t="s">
        <v>16604</v>
      </c>
      <c r="H17719">
        <v>0</v>
      </c>
      <c r="I17719">
        <v>24031</v>
      </c>
      <c r="J17719" t="s">
        <v>16574</v>
      </c>
      <c r="K17719" t="s">
        <v>3664</v>
      </c>
      <c r="L17719">
        <v>0</v>
      </c>
      <c r="M17719">
        <v>438</v>
      </c>
      <c r="N17719">
        <v>2</v>
      </c>
      <c r="O17719" t="s">
        <v>8760</v>
      </c>
      <c r="P17719" t="s">
        <v>53934</v>
      </c>
      <c r="Q17719" t="s">
        <v>47</v>
      </c>
    </row>
    <row r="17720" spans="1:17" x14ac:dyDescent="0.3">
      <c r="A17720" t="s">
        <v>53935</v>
      </c>
      <c r="B17720" t="s">
        <v>18</v>
      </c>
      <c r="C17720" t="s">
        <v>19</v>
      </c>
      <c r="D17720" t="s">
        <v>53936</v>
      </c>
      <c r="E17720" t="s">
        <v>208</v>
      </c>
      <c r="F17720" t="s">
        <v>58</v>
      </c>
      <c r="G17720" t="s">
        <v>16628</v>
      </c>
      <c r="H17720">
        <v>0</v>
      </c>
      <c r="I17720">
        <v>6592</v>
      </c>
      <c r="J17720" t="s">
        <v>16587</v>
      </c>
      <c r="K17720" t="s">
        <v>1953</v>
      </c>
      <c r="L17720">
        <v>0</v>
      </c>
      <c r="M17720">
        <v>9366</v>
      </c>
      <c r="N17720">
        <v>2</v>
      </c>
      <c r="O17720" t="s">
        <v>6530</v>
      </c>
      <c r="P17720" t="s">
        <v>53937</v>
      </c>
      <c r="Q17720" t="s">
        <v>47</v>
      </c>
    </row>
    <row r="17721" spans="1:17" x14ac:dyDescent="0.3">
      <c r="A17721" t="s">
        <v>53938</v>
      </c>
      <c r="B17721" t="s">
        <v>18</v>
      </c>
      <c r="C17721" t="s">
        <v>19</v>
      </c>
      <c r="D17721" t="s">
        <v>53939</v>
      </c>
      <c r="E17721" t="s">
        <v>476</v>
      </c>
      <c r="F17721" t="s">
        <v>105</v>
      </c>
      <c r="G17721" t="s">
        <v>16628</v>
      </c>
      <c r="H17721">
        <v>0</v>
      </c>
      <c r="I17721">
        <v>8980</v>
      </c>
      <c r="J17721" t="s">
        <v>16709</v>
      </c>
      <c r="K17721" t="s">
        <v>6220</v>
      </c>
      <c r="L17721">
        <v>0</v>
      </c>
      <c r="M17721">
        <v>7124</v>
      </c>
      <c r="N17721">
        <v>2</v>
      </c>
      <c r="O17721" t="s">
        <v>5694</v>
      </c>
      <c r="P17721" t="s">
        <v>53940</v>
      </c>
      <c r="Q17721" t="s">
        <v>47</v>
      </c>
    </row>
    <row r="17722" spans="1:17" x14ac:dyDescent="0.3">
      <c r="A17722" t="s">
        <v>53941</v>
      </c>
      <c r="B17722" t="s">
        <v>18</v>
      </c>
      <c r="C17722" t="s">
        <v>19</v>
      </c>
      <c r="D17722" t="s">
        <v>53942</v>
      </c>
      <c r="E17722" t="s">
        <v>607</v>
      </c>
      <c r="F17722" t="s">
        <v>146</v>
      </c>
      <c r="G17722" t="s">
        <v>16628</v>
      </c>
      <c r="H17722">
        <v>0</v>
      </c>
      <c r="I17722">
        <v>17036</v>
      </c>
      <c r="J17722" t="s">
        <v>16600</v>
      </c>
      <c r="K17722" t="s">
        <v>11610</v>
      </c>
      <c r="L17722">
        <v>0</v>
      </c>
      <c r="M17722">
        <v>8367</v>
      </c>
      <c r="N17722">
        <v>2</v>
      </c>
      <c r="O17722" t="s">
        <v>4549</v>
      </c>
      <c r="P17722" t="s">
        <v>53943</v>
      </c>
      <c r="Q17722" t="s">
        <v>47</v>
      </c>
    </row>
    <row r="17723" spans="1:17" x14ac:dyDescent="0.3">
      <c r="A17723" t="s">
        <v>53944</v>
      </c>
      <c r="B17723" t="s">
        <v>18</v>
      </c>
      <c r="C17723" t="s">
        <v>19</v>
      </c>
      <c r="D17723" t="s">
        <v>53945</v>
      </c>
      <c r="E17723" t="s">
        <v>1352</v>
      </c>
      <c r="F17723" t="s">
        <v>450</v>
      </c>
      <c r="G17723" t="s">
        <v>16568</v>
      </c>
      <c r="H17723">
        <v>0</v>
      </c>
      <c r="I17723">
        <v>17498</v>
      </c>
      <c r="J17723" t="s">
        <v>16587</v>
      </c>
      <c r="K17723" t="s">
        <v>4952</v>
      </c>
      <c r="L17723">
        <v>0</v>
      </c>
      <c r="M17723">
        <v>7344</v>
      </c>
      <c r="N17723">
        <v>2</v>
      </c>
      <c r="O17723" t="s">
        <v>3778</v>
      </c>
      <c r="P17723" t="s">
        <v>53946</v>
      </c>
      <c r="Q17723" t="s">
        <v>47</v>
      </c>
    </row>
    <row r="17724" spans="1:17" x14ac:dyDescent="0.3">
      <c r="A17724" t="s">
        <v>53947</v>
      </c>
      <c r="B17724" t="s">
        <v>18</v>
      </c>
      <c r="C17724" t="s">
        <v>19</v>
      </c>
      <c r="D17724" t="s">
        <v>53948</v>
      </c>
      <c r="E17724" t="s">
        <v>44</v>
      </c>
      <c r="F17724" t="s">
        <v>893</v>
      </c>
      <c r="G17724" t="s">
        <v>16595</v>
      </c>
      <c r="H17724">
        <v>0</v>
      </c>
      <c r="I17724">
        <v>11826</v>
      </c>
      <c r="J17724" t="s">
        <v>16591</v>
      </c>
      <c r="K17724" t="s">
        <v>1390</v>
      </c>
      <c r="L17724">
        <v>0</v>
      </c>
      <c r="M17724">
        <v>7142</v>
      </c>
      <c r="N17724">
        <v>2</v>
      </c>
      <c r="O17724" t="s">
        <v>3852</v>
      </c>
      <c r="P17724" t="s">
        <v>53949</v>
      </c>
      <c r="Q17724" t="s">
        <v>47</v>
      </c>
    </row>
    <row r="17725" spans="1:17" x14ac:dyDescent="0.3">
      <c r="A17725" t="s">
        <v>53950</v>
      </c>
      <c r="B17725" t="s">
        <v>18</v>
      </c>
      <c r="C17725" t="s">
        <v>19</v>
      </c>
      <c r="D17725" t="s">
        <v>53951</v>
      </c>
      <c r="E17725" t="s">
        <v>98</v>
      </c>
      <c r="F17725" t="s">
        <v>462</v>
      </c>
      <c r="G17725" t="s">
        <v>16641</v>
      </c>
      <c r="H17725">
        <v>0</v>
      </c>
      <c r="I17725">
        <v>7784</v>
      </c>
      <c r="J17725" t="s">
        <v>16574</v>
      </c>
      <c r="K17725" t="s">
        <v>1794</v>
      </c>
      <c r="L17725">
        <v>0</v>
      </c>
      <c r="M17725">
        <v>235</v>
      </c>
      <c r="N17725">
        <v>2</v>
      </c>
      <c r="O17725" t="s">
        <v>6836</v>
      </c>
      <c r="P17725" t="s">
        <v>53952</v>
      </c>
      <c r="Q17725" t="s">
        <v>47</v>
      </c>
    </row>
    <row r="17726" spans="1:17" x14ac:dyDescent="0.3">
      <c r="A17726" t="s">
        <v>53953</v>
      </c>
      <c r="B17726" t="s">
        <v>18</v>
      </c>
      <c r="C17726" t="s">
        <v>19</v>
      </c>
      <c r="D17726" t="s">
        <v>53954</v>
      </c>
      <c r="E17726" t="s">
        <v>51</v>
      </c>
      <c r="F17726" t="s">
        <v>151</v>
      </c>
      <c r="G17726" t="s">
        <v>16568</v>
      </c>
      <c r="H17726">
        <v>0</v>
      </c>
      <c r="I17726">
        <v>25002</v>
      </c>
      <c r="J17726" t="s">
        <v>16582</v>
      </c>
      <c r="K17726" t="s">
        <v>416</v>
      </c>
      <c r="L17726">
        <v>0</v>
      </c>
      <c r="M17726">
        <v>615</v>
      </c>
      <c r="N17726">
        <v>2</v>
      </c>
      <c r="O17726" t="s">
        <v>5458</v>
      </c>
      <c r="P17726" t="s">
        <v>53955</v>
      </c>
      <c r="Q17726" t="s">
        <v>47</v>
      </c>
    </row>
    <row r="17727" spans="1:17" x14ac:dyDescent="0.3">
      <c r="A17727" t="s">
        <v>53956</v>
      </c>
      <c r="B17727" t="s">
        <v>18</v>
      </c>
      <c r="C17727" t="s">
        <v>19</v>
      </c>
      <c r="D17727" t="s">
        <v>53957</v>
      </c>
      <c r="E17727" t="s">
        <v>36</v>
      </c>
      <c r="F17727" t="s">
        <v>151</v>
      </c>
      <c r="G17727" t="s">
        <v>16586</v>
      </c>
      <c r="H17727">
        <v>0</v>
      </c>
      <c r="I17727">
        <v>17187</v>
      </c>
      <c r="J17727" t="s">
        <v>16574</v>
      </c>
      <c r="K17727" t="s">
        <v>692</v>
      </c>
      <c r="L17727">
        <v>0</v>
      </c>
      <c r="M17727">
        <v>6025</v>
      </c>
      <c r="N17727">
        <v>2</v>
      </c>
      <c r="O17727" t="s">
        <v>4256</v>
      </c>
      <c r="P17727" t="s">
        <v>53958</v>
      </c>
      <c r="Q17727" t="s">
        <v>47</v>
      </c>
    </row>
    <row r="17728" spans="1:17" x14ac:dyDescent="0.3">
      <c r="A17728" t="s">
        <v>53959</v>
      </c>
      <c r="B17728" t="s">
        <v>18</v>
      </c>
      <c r="C17728" t="s">
        <v>19</v>
      </c>
      <c r="D17728" t="s">
        <v>53960</v>
      </c>
      <c r="E17728" t="s">
        <v>184</v>
      </c>
      <c r="F17728" t="s">
        <v>536</v>
      </c>
      <c r="G17728" t="s">
        <v>16628</v>
      </c>
      <c r="H17728">
        <v>0</v>
      </c>
      <c r="I17728">
        <v>1385</v>
      </c>
      <c r="J17728" t="s">
        <v>16574</v>
      </c>
      <c r="K17728" t="s">
        <v>1649</v>
      </c>
      <c r="L17728">
        <v>0</v>
      </c>
      <c r="M17728">
        <v>6908</v>
      </c>
      <c r="N17728">
        <v>2</v>
      </c>
      <c r="O17728" t="s">
        <v>7184</v>
      </c>
      <c r="P17728" t="s">
        <v>53961</v>
      </c>
      <c r="Q17728" t="s">
        <v>47</v>
      </c>
    </row>
    <row r="17729" spans="1:17" x14ac:dyDescent="0.3">
      <c r="A17729" t="s">
        <v>53962</v>
      </c>
      <c r="B17729" t="s">
        <v>18</v>
      </c>
      <c r="C17729" t="s">
        <v>19</v>
      </c>
      <c r="D17729" t="s">
        <v>53963</v>
      </c>
      <c r="E17729" t="s">
        <v>299</v>
      </c>
      <c r="F17729" t="s">
        <v>898</v>
      </c>
      <c r="G17729" t="s">
        <v>16595</v>
      </c>
      <c r="H17729">
        <v>0</v>
      </c>
      <c r="I17729">
        <v>24543</v>
      </c>
      <c r="J17729" t="s">
        <v>16608</v>
      </c>
      <c r="K17729" t="s">
        <v>5968</v>
      </c>
      <c r="L17729">
        <v>0</v>
      </c>
      <c r="M17729">
        <v>4215</v>
      </c>
      <c r="N17729">
        <v>2</v>
      </c>
      <c r="O17729" t="s">
        <v>9740</v>
      </c>
      <c r="P17729" t="s">
        <v>53964</v>
      </c>
      <c r="Q17729" t="s">
        <v>47</v>
      </c>
    </row>
    <row r="17730" spans="1:17" x14ac:dyDescent="0.3">
      <c r="A17730" t="s">
        <v>53965</v>
      </c>
      <c r="B17730" t="s">
        <v>18</v>
      </c>
      <c r="C17730" t="s">
        <v>19</v>
      </c>
      <c r="D17730" t="s">
        <v>53966</v>
      </c>
      <c r="E17730" t="s">
        <v>104</v>
      </c>
      <c r="F17730" t="s">
        <v>310</v>
      </c>
      <c r="G17730" t="s">
        <v>16641</v>
      </c>
      <c r="H17730">
        <v>0</v>
      </c>
      <c r="I17730">
        <v>21953</v>
      </c>
      <c r="J17730" t="s">
        <v>16645</v>
      </c>
      <c r="K17730" t="s">
        <v>1577</v>
      </c>
      <c r="L17730">
        <v>0</v>
      </c>
      <c r="M17730">
        <v>9993</v>
      </c>
      <c r="N17730">
        <v>2</v>
      </c>
      <c r="O17730" t="s">
        <v>6071</v>
      </c>
      <c r="P17730" t="s">
        <v>53967</v>
      </c>
      <c r="Q17730" t="s">
        <v>47</v>
      </c>
    </row>
    <row r="17731" spans="1:17" x14ac:dyDescent="0.3">
      <c r="A17731" t="s">
        <v>53968</v>
      </c>
      <c r="B17731" t="s">
        <v>18</v>
      </c>
      <c r="C17731" t="s">
        <v>19</v>
      </c>
      <c r="D17731" t="s">
        <v>53969</v>
      </c>
      <c r="E17731" t="s">
        <v>441</v>
      </c>
      <c r="F17731" t="s">
        <v>290</v>
      </c>
      <c r="G17731" t="s">
        <v>16573</v>
      </c>
      <c r="H17731">
        <v>0</v>
      </c>
      <c r="I17731">
        <v>26831</v>
      </c>
      <c r="J17731" t="s">
        <v>16591</v>
      </c>
      <c r="K17731" t="s">
        <v>2391</v>
      </c>
      <c r="L17731">
        <v>0</v>
      </c>
      <c r="M17731">
        <v>6085</v>
      </c>
      <c r="N17731">
        <v>2</v>
      </c>
      <c r="O17731" t="s">
        <v>4351</v>
      </c>
      <c r="P17731" t="s">
        <v>53970</v>
      </c>
      <c r="Q17731" t="s">
        <v>47</v>
      </c>
    </row>
    <row r="17732" spans="1:17" x14ac:dyDescent="0.3">
      <c r="A17732" t="s">
        <v>53971</v>
      </c>
      <c r="B17732" t="s">
        <v>18</v>
      </c>
      <c r="C17732" t="s">
        <v>19</v>
      </c>
      <c r="D17732" t="s">
        <v>53972</v>
      </c>
      <c r="E17732" t="s">
        <v>57</v>
      </c>
      <c r="F17732" t="s">
        <v>111</v>
      </c>
      <c r="G17732" t="s">
        <v>16586</v>
      </c>
      <c r="H17732">
        <v>0</v>
      </c>
      <c r="I17732">
        <v>2712</v>
      </c>
      <c r="J17732" t="s">
        <v>16587</v>
      </c>
      <c r="K17732" t="s">
        <v>1091</v>
      </c>
      <c r="L17732">
        <v>0</v>
      </c>
      <c r="M17732">
        <v>2258</v>
      </c>
      <c r="N17732">
        <v>2</v>
      </c>
      <c r="O17732" t="s">
        <v>3913</v>
      </c>
      <c r="P17732" t="s">
        <v>53973</v>
      </c>
      <c r="Q17732" t="s">
        <v>47</v>
      </c>
    </row>
    <row r="17733" spans="1:17" x14ac:dyDescent="0.3">
      <c r="A17733" t="s">
        <v>53974</v>
      </c>
      <c r="B17733" t="s">
        <v>18</v>
      </c>
      <c r="C17733" t="s">
        <v>19</v>
      </c>
      <c r="D17733" t="s">
        <v>53975</v>
      </c>
      <c r="E17733" t="s">
        <v>128</v>
      </c>
      <c r="F17733" t="s">
        <v>712</v>
      </c>
      <c r="G17733" t="s">
        <v>16604</v>
      </c>
      <c r="H17733">
        <v>0</v>
      </c>
      <c r="I17733">
        <v>15364</v>
      </c>
      <c r="J17733" t="s">
        <v>16608</v>
      </c>
      <c r="K17733" t="s">
        <v>586</v>
      </c>
      <c r="L17733">
        <v>0</v>
      </c>
      <c r="M17733">
        <v>3470</v>
      </c>
      <c r="N17733">
        <v>2</v>
      </c>
      <c r="O17733" t="s">
        <v>7633</v>
      </c>
      <c r="P17733" t="s">
        <v>53976</v>
      </c>
      <c r="Q17733" t="s">
        <v>47</v>
      </c>
    </row>
    <row r="17734" spans="1:17" x14ac:dyDescent="0.3">
      <c r="A17734" t="s">
        <v>53977</v>
      </c>
      <c r="B17734" t="s">
        <v>18</v>
      </c>
      <c r="C17734" t="s">
        <v>19</v>
      </c>
      <c r="D17734" t="s">
        <v>53978</v>
      </c>
      <c r="E17734" t="s">
        <v>75</v>
      </c>
      <c r="F17734" t="s">
        <v>274</v>
      </c>
      <c r="G17734" t="s">
        <v>16628</v>
      </c>
      <c r="H17734">
        <v>0</v>
      </c>
      <c r="I17734">
        <v>16814</v>
      </c>
      <c r="J17734" t="s">
        <v>16591</v>
      </c>
      <c r="K17734" t="s">
        <v>729</v>
      </c>
      <c r="L17734">
        <v>0</v>
      </c>
      <c r="M17734">
        <v>5743</v>
      </c>
      <c r="N17734">
        <v>2</v>
      </c>
      <c r="O17734" t="s">
        <v>7908</v>
      </c>
      <c r="P17734" t="s">
        <v>53979</v>
      </c>
      <c r="Q17734" t="s">
        <v>47</v>
      </c>
    </row>
    <row r="17735" spans="1:17" x14ac:dyDescent="0.3">
      <c r="A17735" t="s">
        <v>53980</v>
      </c>
      <c r="B17735" t="s">
        <v>18</v>
      </c>
      <c r="C17735" t="s">
        <v>19</v>
      </c>
      <c r="D17735" t="s">
        <v>53981</v>
      </c>
      <c r="E17735" t="s">
        <v>598</v>
      </c>
      <c r="F17735" t="s">
        <v>712</v>
      </c>
      <c r="G17735" t="s">
        <v>16568</v>
      </c>
      <c r="H17735">
        <v>0</v>
      </c>
      <c r="I17735">
        <v>24103</v>
      </c>
      <c r="J17735" t="s">
        <v>16582</v>
      </c>
      <c r="K17735" t="s">
        <v>3530</v>
      </c>
      <c r="L17735">
        <v>0</v>
      </c>
      <c r="M17735">
        <v>4860</v>
      </c>
      <c r="N17735">
        <v>2</v>
      </c>
      <c r="O17735" t="s">
        <v>5010</v>
      </c>
      <c r="P17735" t="s">
        <v>53982</v>
      </c>
      <c r="Q17735" t="s">
        <v>47</v>
      </c>
    </row>
    <row r="17736" spans="1:17" x14ac:dyDescent="0.3">
      <c r="A17736" t="s">
        <v>53983</v>
      </c>
      <c r="B17736" t="s">
        <v>18</v>
      </c>
      <c r="C17736" t="s">
        <v>19</v>
      </c>
      <c r="D17736" t="s">
        <v>53984</v>
      </c>
      <c r="E17736" t="s">
        <v>178</v>
      </c>
      <c r="F17736" t="s">
        <v>1002</v>
      </c>
      <c r="G17736" t="s">
        <v>16621</v>
      </c>
      <c r="H17736">
        <v>0</v>
      </c>
      <c r="I17736">
        <v>7228</v>
      </c>
      <c r="J17736" t="s">
        <v>16591</v>
      </c>
      <c r="K17736" t="s">
        <v>759</v>
      </c>
      <c r="L17736">
        <v>0</v>
      </c>
      <c r="M17736">
        <v>5601</v>
      </c>
      <c r="N17736">
        <v>2</v>
      </c>
      <c r="O17736" t="s">
        <v>8503</v>
      </c>
      <c r="P17736" t="s">
        <v>53985</v>
      </c>
      <c r="Q17736" t="s">
        <v>47</v>
      </c>
    </row>
    <row r="17737" spans="1:17" x14ac:dyDescent="0.3">
      <c r="A17737" t="s">
        <v>53986</v>
      </c>
      <c r="B17737" t="s">
        <v>18</v>
      </c>
      <c r="C17737" t="s">
        <v>19</v>
      </c>
      <c r="D17737" t="s">
        <v>53987</v>
      </c>
      <c r="E17737" t="s">
        <v>690</v>
      </c>
      <c r="F17737" t="s">
        <v>190</v>
      </c>
      <c r="G17737" t="s">
        <v>16573</v>
      </c>
      <c r="H17737">
        <v>0</v>
      </c>
      <c r="I17737">
        <v>28872</v>
      </c>
      <c r="J17737" t="s">
        <v>16574</v>
      </c>
      <c r="K17737" t="s">
        <v>6312</v>
      </c>
      <c r="L17737">
        <v>0</v>
      </c>
      <c r="M17737">
        <v>8257</v>
      </c>
      <c r="N17737">
        <v>2</v>
      </c>
      <c r="O17737" t="s">
        <v>7256</v>
      </c>
      <c r="P17737" t="s">
        <v>53988</v>
      </c>
      <c r="Q17737" t="s">
        <v>47</v>
      </c>
    </row>
    <row r="17738" spans="1:17" x14ac:dyDescent="0.3">
      <c r="A17738" t="s">
        <v>53989</v>
      </c>
      <c r="B17738" t="s">
        <v>18</v>
      </c>
      <c r="C17738" t="s">
        <v>19</v>
      </c>
      <c r="D17738" t="s">
        <v>53990</v>
      </c>
      <c r="E17738" t="s">
        <v>330</v>
      </c>
      <c r="F17738" t="s">
        <v>536</v>
      </c>
      <c r="G17738" t="s">
        <v>16568</v>
      </c>
      <c r="H17738">
        <v>0</v>
      </c>
      <c r="I17738">
        <v>4006</v>
      </c>
      <c r="J17738" t="s">
        <v>16587</v>
      </c>
      <c r="K17738" t="s">
        <v>1573</v>
      </c>
      <c r="L17738">
        <v>0</v>
      </c>
      <c r="M17738">
        <v>5432</v>
      </c>
      <c r="N17738">
        <v>2</v>
      </c>
      <c r="O17738" t="s">
        <v>6893</v>
      </c>
      <c r="P17738" t="s">
        <v>53991</v>
      </c>
      <c r="Q17738" t="s">
        <v>47</v>
      </c>
    </row>
    <row r="17739" spans="1:17" x14ac:dyDescent="0.3">
      <c r="A17739" t="s">
        <v>44245</v>
      </c>
      <c r="B17739" t="s">
        <v>18</v>
      </c>
      <c r="C17739" t="s">
        <v>19</v>
      </c>
      <c r="D17739" t="s">
        <v>53992</v>
      </c>
      <c r="E17739" t="s">
        <v>219</v>
      </c>
      <c r="F17739" t="s">
        <v>151</v>
      </c>
      <c r="G17739" t="s">
        <v>16578</v>
      </c>
      <c r="H17739">
        <v>0</v>
      </c>
      <c r="I17739">
        <v>15929</v>
      </c>
      <c r="J17739" t="s">
        <v>16574</v>
      </c>
      <c r="K17739" t="s">
        <v>1985</v>
      </c>
      <c r="L17739">
        <v>0</v>
      </c>
      <c r="M17739">
        <v>8225</v>
      </c>
      <c r="N17739">
        <v>2</v>
      </c>
      <c r="O17739" t="s">
        <v>8756</v>
      </c>
      <c r="P17739" t="s">
        <v>53993</v>
      </c>
      <c r="Q17739" t="s">
        <v>47</v>
      </c>
    </row>
    <row r="17740" spans="1:17" x14ac:dyDescent="0.3">
      <c r="A17740" t="s">
        <v>53994</v>
      </c>
      <c r="B17740" t="s">
        <v>18</v>
      </c>
      <c r="C17740" t="s">
        <v>19</v>
      </c>
      <c r="D17740" t="s">
        <v>53995</v>
      </c>
      <c r="E17740" t="s">
        <v>476</v>
      </c>
      <c r="F17740" t="s">
        <v>290</v>
      </c>
      <c r="G17740" t="s">
        <v>16568</v>
      </c>
      <c r="H17740">
        <v>0</v>
      </c>
      <c r="I17740">
        <v>20967</v>
      </c>
      <c r="J17740" t="s">
        <v>16569</v>
      </c>
      <c r="K17740" t="s">
        <v>1402</v>
      </c>
      <c r="L17740">
        <v>0</v>
      </c>
      <c r="M17740">
        <v>9113</v>
      </c>
      <c r="N17740">
        <v>2</v>
      </c>
      <c r="O17740" t="s">
        <v>4637</v>
      </c>
      <c r="P17740" t="s">
        <v>53996</v>
      </c>
      <c r="Q17740" t="s">
        <v>47</v>
      </c>
    </row>
    <row r="17741" spans="1:17" x14ac:dyDescent="0.3">
      <c r="A17741" t="s">
        <v>29811</v>
      </c>
      <c r="B17741" t="s">
        <v>18</v>
      </c>
      <c r="C17741" t="s">
        <v>19</v>
      </c>
      <c r="D17741" t="s">
        <v>53997</v>
      </c>
      <c r="E17741" t="s">
        <v>690</v>
      </c>
      <c r="F17741" t="s">
        <v>898</v>
      </c>
      <c r="G17741" t="s">
        <v>16573</v>
      </c>
      <c r="H17741">
        <v>0</v>
      </c>
      <c r="I17741">
        <v>3679</v>
      </c>
      <c r="J17741" t="s">
        <v>16645</v>
      </c>
      <c r="K17741" t="s">
        <v>5611</v>
      </c>
      <c r="L17741">
        <v>0</v>
      </c>
      <c r="M17741">
        <v>5765</v>
      </c>
      <c r="N17741">
        <v>2</v>
      </c>
      <c r="O17741" t="s">
        <v>5396</v>
      </c>
      <c r="P17741" t="s">
        <v>53998</v>
      </c>
      <c r="Q17741" t="s">
        <v>47</v>
      </c>
    </row>
    <row r="17742" spans="1:17" x14ac:dyDescent="0.3">
      <c r="A17742" t="s">
        <v>53999</v>
      </c>
      <c r="B17742" t="s">
        <v>18</v>
      </c>
      <c r="C17742" t="s">
        <v>19</v>
      </c>
      <c r="D17742" t="s">
        <v>54000</v>
      </c>
      <c r="E17742" t="s">
        <v>330</v>
      </c>
      <c r="F17742" t="s">
        <v>691</v>
      </c>
      <c r="G17742" t="s">
        <v>16599</v>
      </c>
      <c r="H17742">
        <v>0</v>
      </c>
      <c r="I17742">
        <v>13050</v>
      </c>
      <c r="J17742" t="s">
        <v>16587</v>
      </c>
      <c r="K17742" t="s">
        <v>633</v>
      </c>
      <c r="L17742">
        <v>0</v>
      </c>
      <c r="M17742">
        <v>133</v>
      </c>
      <c r="N17742">
        <v>2</v>
      </c>
      <c r="O17742" t="s">
        <v>5820</v>
      </c>
      <c r="P17742" t="s">
        <v>54001</v>
      </c>
      <c r="Q17742" t="s">
        <v>47</v>
      </c>
    </row>
    <row r="17743" spans="1:17" x14ac:dyDescent="0.3">
      <c r="A17743" t="s">
        <v>54002</v>
      </c>
      <c r="B17743" t="s">
        <v>18</v>
      </c>
      <c r="C17743" t="s">
        <v>19</v>
      </c>
      <c r="D17743" t="s">
        <v>54003</v>
      </c>
      <c r="E17743" t="s">
        <v>241</v>
      </c>
      <c r="F17743" t="s">
        <v>1072</v>
      </c>
      <c r="G17743" t="s">
        <v>16599</v>
      </c>
      <c r="H17743">
        <v>0</v>
      </c>
      <c r="I17743">
        <v>28309</v>
      </c>
      <c r="J17743" t="s">
        <v>16600</v>
      </c>
      <c r="K17743" t="s">
        <v>1003</v>
      </c>
      <c r="L17743">
        <v>0</v>
      </c>
      <c r="M17743">
        <v>9390</v>
      </c>
      <c r="N17743">
        <v>2</v>
      </c>
      <c r="O17743" t="s">
        <v>11191</v>
      </c>
      <c r="P17743" t="s">
        <v>54004</v>
      </c>
      <c r="Q17743" t="s">
        <v>47</v>
      </c>
    </row>
    <row r="17744" spans="1:17" x14ac:dyDescent="0.3">
      <c r="A17744" t="s">
        <v>54005</v>
      </c>
      <c r="B17744" t="s">
        <v>18</v>
      </c>
      <c r="C17744" t="s">
        <v>19</v>
      </c>
      <c r="D17744" t="s">
        <v>54006</v>
      </c>
      <c r="E17744" t="s">
        <v>162</v>
      </c>
      <c r="F17744" t="s">
        <v>300</v>
      </c>
      <c r="G17744" t="s">
        <v>16568</v>
      </c>
      <c r="H17744">
        <v>0</v>
      </c>
      <c r="I17744">
        <v>19134</v>
      </c>
      <c r="J17744" t="s">
        <v>16608</v>
      </c>
      <c r="K17744" t="s">
        <v>1260</v>
      </c>
      <c r="L17744">
        <v>0</v>
      </c>
      <c r="M17744">
        <v>2026</v>
      </c>
      <c r="N17744">
        <v>2</v>
      </c>
      <c r="O17744" t="s">
        <v>5388</v>
      </c>
      <c r="P17744" t="s">
        <v>54007</v>
      </c>
      <c r="Q17744" t="s">
        <v>47</v>
      </c>
    </row>
    <row r="17745" spans="1:17" x14ac:dyDescent="0.3">
      <c r="A17745" t="s">
        <v>54008</v>
      </c>
      <c r="B17745" t="s">
        <v>18</v>
      </c>
      <c r="C17745" t="s">
        <v>19</v>
      </c>
      <c r="D17745" t="s">
        <v>54009</v>
      </c>
      <c r="E17745" t="s">
        <v>230</v>
      </c>
      <c r="F17745" t="s">
        <v>563</v>
      </c>
      <c r="G17745" t="s">
        <v>16573</v>
      </c>
      <c r="H17745">
        <v>0</v>
      </c>
      <c r="I17745">
        <v>21415</v>
      </c>
      <c r="J17745" t="s">
        <v>16645</v>
      </c>
      <c r="K17745" t="s">
        <v>841</v>
      </c>
      <c r="L17745">
        <v>0</v>
      </c>
      <c r="M17745">
        <v>7453</v>
      </c>
      <c r="N17745">
        <v>2</v>
      </c>
      <c r="O17745" t="s">
        <v>4677</v>
      </c>
      <c r="P17745" t="s">
        <v>54010</v>
      </c>
      <c r="Q17745" t="s">
        <v>47</v>
      </c>
    </row>
    <row r="17746" spans="1:17" x14ac:dyDescent="0.3">
      <c r="A17746" t="s">
        <v>54011</v>
      </c>
      <c r="B17746" t="s">
        <v>18</v>
      </c>
      <c r="C17746" t="s">
        <v>19</v>
      </c>
      <c r="D17746" t="s">
        <v>54012</v>
      </c>
      <c r="E17746" t="s">
        <v>524</v>
      </c>
      <c r="F17746" t="s">
        <v>577</v>
      </c>
      <c r="G17746" t="s">
        <v>16568</v>
      </c>
      <c r="H17746">
        <v>0</v>
      </c>
      <c r="I17746">
        <v>21985</v>
      </c>
      <c r="J17746" t="s">
        <v>16587</v>
      </c>
      <c r="K17746" t="s">
        <v>2676</v>
      </c>
      <c r="L17746">
        <v>0</v>
      </c>
      <c r="M17746">
        <v>3778</v>
      </c>
      <c r="N17746">
        <v>2</v>
      </c>
      <c r="O17746" t="s">
        <v>6766</v>
      </c>
      <c r="P17746" t="s">
        <v>54013</v>
      </c>
      <c r="Q17746" t="s">
        <v>47</v>
      </c>
    </row>
    <row r="17747" spans="1:17" x14ac:dyDescent="0.3">
      <c r="A17747" t="s">
        <v>54014</v>
      </c>
      <c r="B17747" t="s">
        <v>18</v>
      </c>
      <c r="C17747" t="s">
        <v>19</v>
      </c>
      <c r="D17747" t="s">
        <v>54015</v>
      </c>
      <c r="E17747" t="s">
        <v>29</v>
      </c>
      <c r="F17747" t="s">
        <v>1367</v>
      </c>
      <c r="G17747" t="s">
        <v>16586</v>
      </c>
      <c r="H17747">
        <v>0</v>
      </c>
      <c r="I17747">
        <v>23442</v>
      </c>
      <c r="J17747" t="s">
        <v>16574</v>
      </c>
      <c r="K17747" t="s">
        <v>5062</v>
      </c>
      <c r="L17747">
        <v>0</v>
      </c>
      <c r="M17747">
        <v>6319</v>
      </c>
      <c r="N17747">
        <v>2</v>
      </c>
      <c r="O17747" t="s">
        <v>3990</v>
      </c>
      <c r="P17747" t="s">
        <v>54016</v>
      </c>
      <c r="Q17747" t="s">
        <v>47</v>
      </c>
    </row>
    <row r="17748" spans="1:17" x14ac:dyDescent="0.3">
      <c r="A17748" t="s">
        <v>54017</v>
      </c>
      <c r="B17748" t="s">
        <v>18</v>
      </c>
      <c r="C17748" t="s">
        <v>19</v>
      </c>
      <c r="D17748" t="s">
        <v>54018</v>
      </c>
      <c r="E17748" t="s">
        <v>116</v>
      </c>
      <c r="F17748" t="s">
        <v>290</v>
      </c>
      <c r="G17748" t="s">
        <v>16568</v>
      </c>
      <c r="H17748">
        <v>0</v>
      </c>
      <c r="I17748">
        <v>21502</v>
      </c>
      <c r="J17748" t="s">
        <v>16587</v>
      </c>
      <c r="K17748" t="s">
        <v>8131</v>
      </c>
      <c r="L17748">
        <v>0</v>
      </c>
      <c r="M17748">
        <v>1525</v>
      </c>
      <c r="N17748">
        <v>2</v>
      </c>
      <c r="O17748" t="s">
        <v>3756</v>
      </c>
      <c r="P17748" t="s">
        <v>54019</v>
      </c>
      <c r="Q17748" t="s">
        <v>47</v>
      </c>
    </row>
    <row r="17749" spans="1:17" x14ac:dyDescent="0.3">
      <c r="A17749" t="s">
        <v>54020</v>
      </c>
      <c r="B17749" t="s">
        <v>18</v>
      </c>
      <c r="C17749" t="s">
        <v>19</v>
      </c>
      <c r="D17749" t="s">
        <v>54021</v>
      </c>
      <c r="E17749" t="s">
        <v>86</v>
      </c>
      <c r="F17749" t="s">
        <v>266</v>
      </c>
      <c r="G17749" t="s">
        <v>16628</v>
      </c>
      <c r="H17749">
        <v>0</v>
      </c>
      <c r="I17749">
        <v>14569</v>
      </c>
      <c r="J17749" t="s">
        <v>16645</v>
      </c>
      <c r="K17749" t="s">
        <v>1985</v>
      </c>
      <c r="L17749">
        <v>0</v>
      </c>
      <c r="M17749">
        <v>8300</v>
      </c>
      <c r="N17749">
        <v>2</v>
      </c>
      <c r="O17749" t="s">
        <v>5093</v>
      </c>
      <c r="P17749" t="s">
        <v>54022</v>
      </c>
      <c r="Q17749" t="s">
        <v>47</v>
      </c>
    </row>
    <row r="17750" spans="1:17" x14ac:dyDescent="0.3">
      <c r="A17750" t="s">
        <v>54023</v>
      </c>
      <c r="B17750" t="s">
        <v>18</v>
      </c>
      <c r="C17750" t="s">
        <v>19</v>
      </c>
      <c r="D17750" t="s">
        <v>54024</v>
      </c>
      <c r="E17750" t="s">
        <v>104</v>
      </c>
      <c r="F17750" t="s">
        <v>1623</v>
      </c>
      <c r="G17750" t="s">
        <v>16568</v>
      </c>
      <c r="H17750">
        <v>0</v>
      </c>
      <c r="I17750">
        <v>23115</v>
      </c>
      <c r="J17750" t="s">
        <v>16582</v>
      </c>
      <c r="K17750" t="s">
        <v>2054</v>
      </c>
      <c r="L17750">
        <v>0</v>
      </c>
      <c r="M17750">
        <v>8685</v>
      </c>
      <c r="N17750">
        <v>2</v>
      </c>
      <c r="O17750" t="s">
        <v>3783</v>
      </c>
      <c r="P17750" t="s">
        <v>54025</v>
      </c>
      <c r="Q17750" t="s">
        <v>47</v>
      </c>
    </row>
    <row r="17751" spans="1:17" x14ac:dyDescent="0.3">
      <c r="A17751" t="s">
        <v>54026</v>
      </c>
      <c r="B17751" t="s">
        <v>18</v>
      </c>
      <c r="C17751" t="s">
        <v>19</v>
      </c>
      <c r="D17751" t="s">
        <v>54027</v>
      </c>
      <c r="E17751" t="s">
        <v>36</v>
      </c>
      <c r="F17751" t="s">
        <v>1623</v>
      </c>
      <c r="G17751" t="s">
        <v>16599</v>
      </c>
      <c r="H17751">
        <v>0</v>
      </c>
      <c r="I17751">
        <v>19151</v>
      </c>
      <c r="J17751" t="s">
        <v>16574</v>
      </c>
      <c r="K17751" t="s">
        <v>1748</v>
      </c>
      <c r="L17751">
        <v>0</v>
      </c>
      <c r="M17751">
        <v>8978</v>
      </c>
      <c r="N17751">
        <v>2</v>
      </c>
      <c r="O17751" t="s">
        <v>5800</v>
      </c>
      <c r="P17751" t="s">
        <v>54028</v>
      </c>
      <c r="Q17751" t="s">
        <v>47</v>
      </c>
    </row>
    <row r="17752" spans="1:17" x14ac:dyDescent="0.3">
      <c r="A17752" t="s">
        <v>54029</v>
      </c>
      <c r="B17752" t="s">
        <v>18</v>
      </c>
      <c r="C17752" t="s">
        <v>19</v>
      </c>
      <c r="D17752" t="s">
        <v>54030</v>
      </c>
      <c r="E17752" t="s">
        <v>128</v>
      </c>
      <c r="F17752" t="s">
        <v>225</v>
      </c>
      <c r="G17752" t="s">
        <v>16568</v>
      </c>
      <c r="H17752">
        <v>0</v>
      </c>
      <c r="I17752">
        <v>9105</v>
      </c>
      <c r="J17752" t="s">
        <v>16709</v>
      </c>
      <c r="K17752" t="s">
        <v>1922</v>
      </c>
      <c r="L17752">
        <v>0</v>
      </c>
      <c r="M17752">
        <v>4507</v>
      </c>
      <c r="N17752">
        <v>2</v>
      </c>
      <c r="O17752" t="s">
        <v>3869</v>
      </c>
      <c r="P17752" t="s">
        <v>54031</v>
      </c>
      <c r="Q17752" t="s">
        <v>47</v>
      </c>
    </row>
    <row r="17753" spans="1:17" x14ac:dyDescent="0.3">
      <c r="A17753" t="s">
        <v>54032</v>
      </c>
      <c r="B17753" t="s">
        <v>18</v>
      </c>
      <c r="C17753" t="s">
        <v>19</v>
      </c>
      <c r="D17753" t="s">
        <v>54033</v>
      </c>
      <c r="E17753" t="s">
        <v>524</v>
      </c>
      <c r="F17753" t="s">
        <v>236</v>
      </c>
      <c r="G17753" t="s">
        <v>16628</v>
      </c>
      <c r="H17753">
        <v>0</v>
      </c>
      <c r="I17753">
        <v>17753</v>
      </c>
      <c r="J17753" t="s">
        <v>16591</v>
      </c>
      <c r="K17753" t="s">
        <v>582</v>
      </c>
      <c r="L17753">
        <v>0</v>
      </c>
      <c r="M17753">
        <v>2736</v>
      </c>
      <c r="N17753">
        <v>2</v>
      </c>
      <c r="O17753" t="s">
        <v>4512</v>
      </c>
      <c r="P17753" t="s">
        <v>54034</v>
      </c>
      <c r="Q17753" t="s">
        <v>47</v>
      </c>
    </row>
    <row r="17754" spans="1:17" x14ac:dyDescent="0.3">
      <c r="A17754" t="s">
        <v>54035</v>
      </c>
      <c r="B17754" t="s">
        <v>18</v>
      </c>
      <c r="C17754" t="s">
        <v>19</v>
      </c>
      <c r="D17754" t="s">
        <v>54036</v>
      </c>
      <c r="E17754" t="s">
        <v>299</v>
      </c>
      <c r="F17754" t="s">
        <v>179</v>
      </c>
      <c r="G17754" t="s">
        <v>16586</v>
      </c>
      <c r="H17754">
        <v>0</v>
      </c>
      <c r="I17754">
        <v>29228</v>
      </c>
      <c r="J17754" t="s">
        <v>16569</v>
      </c>
      <c r="K17754" t="s">
        <v>1573</v>
      </c>
      <c r="L17754">
        <v>0</v>
      </c>
      <c r="M17754">
        <v>8123</v>
      </c>
      <c r="N17754">
        <v>2</v>
      </c>
      <c r="O17754" t="s">
        <v>8384</v>
      </c>
      <c r="P17754" t="s">
        <v>54037</v>
      </c>
      <c r="Q17754" t="s">
        <v>47</v>
      </c>
    </row>
    <row r="17755" spans="1:17" x14ac:dyDescent="0.3">
      <c r="A17755" t="s">
        <v>54038</v>
      </c>
      <c r="B17755" t="s">
        <v>18</v>
      </c>
      <c r="C17755" t="s">
        <v>19</v>
      </c>
      <c r="D17755" t="s">
        <v>54039</v>
      </c>
      <c r="E17755" t="s">
        <v>1352</v>
      </c>
      <c r="F17755" t="s">
        <v>325</v>
      </c>
      <c r="G17755" t="s">
        <v>16621</v>
      </c>
      <c r="H17755">
        <v>0</v>
      </c>
      <c r="I17755">
        <v>19120</v>
      </c>
      <c r="J17755" t="s">
        <v>16574</v>
      </c>
      <c r="K17755" t="s">
        <v>738</v>
      </c>
      <c r="L17755">
        <v>0</v>
      </c>
      <c r="M17755">
        <v>5724</v>
      </c>
      <c r="N17755">
        <v>2</v>
      </c>
      <c r="O17755" t="s">
        <v>3748</v>
      </c>
      <c r="P17755" t="s">
        <v>54040</v>
      </c>
      <c r="Q17755" t="s">
        <v>47</v>
      </c>
    </row>
    <row r="17756" spans="1:17" x14ac:dyDescent="0.3">
      <c r="A17756" t="s">
        <v>54041</v>
      </c>
      <c r="B17756" t="s">
        <v>25</v>
      </c>
      <c r="C17756" t="s">
        <v>19</v>
      </c>
      <c r="D17756" t="s">
        <v>54042</v>
      </c>
      <c r="E17756" t="s">
        <v>1352</v>
      </c>
      <c r="F17756" t="s">
        <v>471</v>
      </c>
      <c r="G17756" t="s">
        <v>16578</v>
      </c>
      <c r="H17756">
        <v>0</v>
      </c>
      <c r="I17756">
        <v>1366</v>
      </c>
      <c r="J17756" t="s">
        <v>16645</v>
      </c>
      <c r="K17756" t="s">
        <v>13843</v>
      </c>
      <c r="L17756">
        <v>0</v>
      </c>
      <c r="M17756">
        <v>5981</v>
      </c>
      <c r="N17756">
        <v>2</v>
      </c>
      <c r="O17756" t="s">
        <v>6247</v>
      </c>
      <c r="P17756" t="s">
        <v>54043</v>
      </c>
      <c r="Q17756" t="s">
        <v>47</v>
      </c>
    </row>
    <row r="17757" spans="1:17" x14ac:dyDescent="0.3">
      <c r="A17757" t="s">
        <v>54044</v>
      </c>
      <c r="B17757" t="s">
        <v>25</v>
      </c>
      <c r="C17757" t="s">
        <v>19</v>
      </c>
      <c r="D17757" t="s">
        <v>54045</v>
      </c>
      <c r="E17757" t="s">
        <v>382</v>
      </c>
      <c r="F17757" t="s">
        <v>368</v>
      </c>
      <c r="G17757" t="s">
        <v>16586</v>
      </c>
      <c r="H17757">
        <v>0</v>
      </c>
      <c r="I17757">
        <v>24418</v>
      </c>
      <c r="J17757" t="s">
        <v>16587</v>
      </c>
      <c r="K17757" t="s">
        <v>4900</v>
      </c>
      <c r="L17757">
        <v>0</v>
      </c>
      <c r="M17757">
        <v>1338</v>
      </c>
      <c r="N17757">
        <v>2</v>
      </c>
      <c r="O17757" t="s">
        <v>4394</v>
      </c>
      <c r="P17757" t="s">
        <v>54046</v>
      </c>
      <c r="Q17757" t="s">
        <v>47</v>
      </c>
    </row>
    <row r="17758" spans="1:17" x14ac:dyDescent="0.3">
      <c r="A17758" t="s">
        <v>54047</v>
      </c>
      <c r="B17758" t="s">
        <v>25</v>
      </c>
      <c r="C17758" t="s">
        <v>19</v>
      </c>
      <c r="D17758" t="s">
        <v>54048</v>
      </c>
      <c r="E17758" t="s">
        <v>86</v>
      </c>
      <c r="F17758" t="s">
        <v>563</v>
      </c>
      <c r="G17758" t="s">
        <v>16641</v>
      </c>
      <c r="H17758">
        <v>0</v>
      </c>
      <c r="I17758">
        <v>21182</v>
      </c>
      <c r="J17758" t="s">
        <v>16608</v>
      </c>
      <c r="K17758" t="s">
        <v>1175</v>
      </c>
      <c r="L17758">
        <v>0</v>
      </c>
      <c r="M17758">
        <v>5074</v>
      </c>
      <c r="N17758">
        <v>2</v>
      </c>
      <c r="O17758" t="s">
        <v>4137</v>
      </c>
      <c r="P17758" t="s">
        <v>54049</v>
      </c>
      <c r="Q17758" t="s">
        <v>47</v>
      </c>
    </row>
    <row r="17759" spans="1:17" x14ac:dyDescent="0.3">
      <c r="A17759" t="s">
        <v>16151</v>
      </c>
      <c r="B17759" t="s">
        <v>25</v>
      </c>
      <c r="C17759" t="s">
        <v>19</v>
      </c>
      <c r="D17759" t="s">
        <v>54050</v>
      </c>
      <c r="E17759" t="s">
        <v>122</v>
      </c>
      <c r="F17759" t="s">
        <v>45</v>
      </c>
      <c r="G17759" t="s">
        <v>16578</v>
      </c>
      <c r="H17759">
        <v>0</v>
      </c>
      <c r="I17759">
        <v>24583</v>
      </c>
      <c r="J17759" t="s">
        <v>16582</v>
      </c>
      <c r="K17759" t="s">
        <v>2802</v>
      </c>
      <c r="L17759">
        <v>0</v>
      </c>
      <c r="M17759">
        <v>977</v>
      </c>
      <c r="N17759">
        <v>2</v>
      </c>
      <c r="O17759" t="s">
        <v>8426</v>
      </c>
      <c r="P17759" t="s">
        <v>54051</v>
      </c>
      <c r="Q17759" t="s">
        <v>47</v>
      </c>
    </row>
    <row r="17760" spans="1:17" x14ac:dyDescent="0.3">
      <c r="A17760" t="s">
        <v>54052</v>
      </c>
      <c r="B17760" t="s">
        <v>25</v>
      </c>
      <c r="C17760" t="s">
        <v>19</v>
      </c>
      <c r="D17760" t="s">
        <v>54053</v>
      </c>
      <c r="E17760" t="s">
        <v>690</v>
      </c>
      <c r="F17760" t="s">
        <v>603</v>
      </c>
      <c r="G17760" t="s">
        <v>16595</v>
      </c>
      <c r="H17760">
        <v>0</v>
      </c>
      <c r="I17760">
        <v>16196</v>
      </c>
      <c r="J17760" t="s">
        <v>16709</v>
      </c>
      <c r="K17760" t="s">
        <v>7954</v>
      </c>
      <c r="L17760">
        <v>0</v>
      </c>
      <c r="M17760">
        <v>4583</v>
      </c>
      <c r="N17760">
        <v>2</v>
      </c>
      <c r="O17760" t="s">
        <v>4043</v>
      </c>
      <c r="P17760" t="s">
        <v>54054</v>
      </c>
      <c r="Q17760" t="s">
        <v>47</v>
      </c>
    </row>
    <row r="17761" spans="1:17" x14ac:dyDescent="0.3">
      <c r="A17761" t="s">
        <v>54055</v>
      </c>
      <c r="B17761" t="s">
        <v>25</v>
      </c>
      <c r="C17761" t="s">
        <v>19</v>
      </c>
      <c r="D17761" t="s">
        <v>54056</v>
      </c>
      <c r="E17761" t="s">
        <v>598</v>
      </c>
      <c r="F17761" t="s">
        <v>134</v>
      </c>
      <c r="G17761" t="s">
        <v>16621</v>
      </c>
      <c r="H17761">
        <v>0</v>
      </c>
      <c r="I17761">
        <v>29013</v>
      </c>
      <c r="J17761" t="s">
        <v>16574</v>
      </c>
      <c r="K17761" t="s">
        <v>6326</v>
      </c>
      <c r="L17761">
        <v>0</v>
      </c>
      <c r="M17761">
        <v>3491</v>
      </c>
      <c r="N17761">
        <v>2</v>
      </c>
      <c r="O17761" t="s">
        <v>13871</v>
      </c>
      <c r="P17761" t="s">
        <v>54057</v>
      </c>
      <c r="Q17761" t="s">
        <v>47</v>
      </c>
    </row>
    <row r="17762" spans="1:17" x14ac:dyDescent="0.3">
      <c r="A17762" t="s">
        <v>54058</v>
      </c>
      <c r="B17762" t="s">
        <v>25</v>
      </c>
      <c r="C17762" t="s">
        <v>19</v>
      </c>
      <c r="D17762" t="s">
        <v>54059</v>
      </c>
      <c r="E17762" t="s">
        <v>241</v>
      </c>
      <c r="F17762" t="s">
        <v>105</v>
      </c>
      <c r="G17762" t="s">
        <v>16621</v>
      </c>
      <c r="H17762">
        <v>0</v>
      </c>
      <c r="I17762">
        <v>26769</v>
      </c>
      <c r="J17762" t="s">
        <v>16600</v>
      </c>
      <c r="K17762" t="s">
        <v>2259</v>
      </c>
      <c r="L17762">
        <v>0</v>
      </c>
      <c r="M17762">
        <v>1154</v>
      </c>
      <c r="N17762">
        <v>2</v>
      </c>
      <c r="O17762" t="s">
        <v>3722</v>
      </c>
      <c r="P17762" t="s">
        <v>54060</v>
      </c>
      <c r="Q17762" t="s">
        <v>47</v>
      </c>
    </row>
    <row r="17763" spans="1:17" x14ac:dyDescent="0.3">
      <c r="A17763" t="s">
        <v>28649</v>
      </c>
      <c r="B17763" t="s">
        <v>25</v>
      </c>
      <c r="C17763" t="s">
        <v>19</v>
      </c>
      <c r="D17763" t="s">
        <v>54061</v>
      </c>
      <c r="E17763" t="s">
        <v>75</v>
      </c>
      <c r="F17763" t="s">
        <v>214</v>
      </c>
      <c r="G17763" t="s">
        <v>16586</v>
      </c>
      <c r="H17763">
        <v>0</v>
      </c>
      <c r="I17763">
        <v>23258</v>
      </c>
      <c r="J17763" t="s">
        <v>16608</v>
      </c>
      <c r="K17763" t="s">
        <v>2889</v>
      </c>
      <c r="L17763">
        <v>0</v>
      </c>
      <c r="M17763">
        <v>7475</v>
      </c>
      <c r="N17763">
        <v>2</v>
      </c>
      <c r="O17763" t="s">
        <v>3744</v>
      </c>
      <c r="P17763" t="s">
        <v>54062</v>
      </c>
      <c r="Q17763" t="s">
        <v>47</v>
      </c>
    </row>
    <row r="17764" spans="1:17" x14ac:dyDescent="0.3">
      <c r="A17764" t="s">
        <v>54063</v>
      </c>
      <c r="B17764" t="s">
        <v>25</v>
      </c>
      <c r="C17764" t="s">
        <v>19</v>
      </c>
      <c r="D17764" t="s">
        <v>54064</v>
      </c>
      <c r="E17764" t="s">
        <v>86</v>
      </c>
      <c r="F17764" t="s">
        <v>285</v>
      </c>
      <c r="G17764" t="s">
        <v>16586</v>
      </c>
      <c r="H17764">
        <v>0</v>
      </c>
      <c r="I17764">
        <v>12865</v>
      </c>
      <c r="J17764" t="s">
        <v>16591</v>
      </c>
      <c r="K17764" t="s">
        <v>7876</v>
      </c>
      <c r="L17764">
        <v>0</v>
      </c>
      <c r="M17764">
        <v>454</v>
      </c>
      <c r="N17764">
        <v>2</v>
      </c>
      <c r="O17764" t="s">
        <v>13482</v>
      </c>
      <c r="P17764" t="s">
        <v>54065</v>
      </c>
      <c r="Q17764" t="s">
        <v>47</v>
      </c>
    </row>
    <row r="17765" spans="1:17" x14ac:dyDescent="0.3">
      <c r="A17765" t="s">
        <v>54066</v>
      </c>
      <c r="B17765" t="s">
        <v>25</v>
      </c>
      <c r="C17765" t="s">
        <v>19</v>
      </c>
      <c r="D17765" t="s">
        <v>54067</v>
      </c>
      <c r="E17765" t="s">
        <v>208</v>
      </c>
      <c r="F17765" t="s">
        <v>495</v>
      </c>
      <c r="G17765" t="s">
        <v>16628</v>
      </c>
      <c r="H17765">
        <v>0</v>
      </c>
      <c r="I17765">
        <v>8529</v>
      </c>
      <c r="J17765" t="s">
        <v>16709</v>
      </c>
      <c r="K17765" t="s">
        <v>1305</v>
      </c>
      <c r="L17765">
        <v>0</v>
      </c>
      <c r="M17765">
        <v>7183</v>
      </c>
      <c r="N17765">
        <v>2</v>
      </c>
      <c r="O17765" t="s">
        <v>6647</v>
      </c>
      <c r="P17765" t="s">
        <v>54068</v>
      </c>
      <c r="Q17765" t="s">
        <v>47</v>
      </c>
    </row>
    <row r="17766" spans="1:17" x14ac:dyDescent="0.3">
      <c r="A17766" t="s">
        <v>54069</v>
      </c>
      <c r="B17766" t="s">
        <v>25</v>
      </c>
      <c r="C17766" t="s">
        <v>19</v>
      </c>
      <c r="D17766" t="s">
        <v>54070</v>
      </c>
      <c r="E17766" t="s">
        <v>184</v>
      </c>
      <c r="F17766" t="s">
        <v>179</v>
      </c>
      <c r="G17766" t="s">
        <v>16578</v>
      </c>
      <c r="H17766">
        <v>0</v>
      </c>
      <c r="I17766">
        <v>23827</v>
      </c>
      <c r="J17766" t="s">
        <v>16645</v>
      </c>
      <c r="K17766" t="s">
        <v>1434</v>
      </c>
      <c r="L17766">
        <v>0</v>
      </c>
      <c r="M17766">
        <v>5416</v>
      </c>
      <c r="N17766">
        <v>2</v>
      </c>
      <c r="O17766" t="s">
        <v>5187</v>
      </c>
      <c r="P17766" t="s">
        <v>54071</v>
      </c>
      <c r="Q17766" t="s">
        <v>47</v>
      </c>
    </row>
    <row r="17767" spans="1:17" x14ac:dyDescent="0.3">
      <c r="A17767" t="s">
        <v>54072</v>
      </c>
      <c r="B17767" t="s">
        <v>25</v>
      </c>
      <c r="C17767" t="s">
        <v>19</v>
      </c>
      <c r="D17767" t="s">
        <v>54073</v>
      </c>
      <c r="E17767" t="s">
        <v>44</v>
      </c>
      <c r="F17767" t="s">
        <v>58</v>
      </c>
      <c r="G17767" t="s">
        <v>16595</v>
      </c>
      <c r="H17767">
        <v>0</v>
      </c>
      <c r="I17767">
        <v>3934</v>
      </c>
      <c r="J17767" t="s">
        <v>16645</v>
      </c>
      <c r="K17767" t="s">
        <v>13944</v>
      </c>
      <c r="L17767">
        <v>0</v>
      </c>
      <c r="M17767">
        <v>637</v>
      </c>
      <c r="N17767">
        <v>2</v>
      </c>
      <c r="O17767" t="s">
        <v>5998</v>
      </c>
      <c r="P17767" t="s">
        <v>54074</v>
      </c>
      <c r="Q17767" t="s">
        <v>47</v>
      </c>
    </row>
    <row r="17768" spans="1:17" x14ac:dyDescent="0.3">
      <c r="A17768" t="s">
        <v>54075</v>
      </c>
      <c r="B17768" t="s">
        <v>25</v>
      </c>
      <c r="C17768" t="s">
        <v>19</v>
      </c>
      <c r="D17768" t="s">
        <v>54076</v>
      </c>
      <c r="E17768" t="s">
        <v>178</v>
      </c>
      <c r="F17768" t="s">
        <v>157</v>
      </c>
      <c r="G17768" t="s">
        <v>16595</v>
      </c>
      <c r="H17768">
        <v>0</v>
      </c>
      <c r="I17768">
        <v>9927</v>
      </c>
      <c r="J17768" t="s">
        <v>16645</v>
      </c>
      <c r="K17768" t="s">
        <v>215</v>
      </c>
      <c r="L17768">
        <v>0</v>
      </c>
      <c r="M17768">
        <v>3010</v>
      </c>
      <c r="N17768">
        <v>2</v>
      </c>
      <c r="O17768" t="s">
        <v>4149</v>
      </c>
      <c r="P17768" t="s">
        <v>54077</v>
      </c>
      <c r="Q17768" t="s">
        <v>47</v>
      </c>
    </row>
    <row r="17769" spans="1:17" x14ac:dyDescent="0.3">
      <c r="A17769" t="s">
        <v>54078</v>
      </c>
      <c r="B17769" t="s">
        <v>25</v>
      </c>
      <c r="C17769" t="s">
        <v>19</v>
      </c>
      <c r="D17769" t="s">
        <v>54079</v>
      </c>
      <c r="E17769" t="s">
        <v>241</v>
      </c>
      <c r="F17769" t="s">
        <v>495</v>
      </c>
      <c r="G17769" t="s">
        <v>16599</v>
      </c>
      <c r="H17769">
        <v>0</v>
      </c>
      <c r="I17769">
        <v>10959</v>
      </c>
      <c r="J17769" t="s">
        <v>16591</v>
      </c>
      <c r="K17769" t="s">
        <v>6002</v>
      </c>
      <c r="L17769">
        <v>0</v>
      </c>
      <c r="M17769">
        <v>8415</v>
      </c>
      <c r="N17769">
        <v>2</v>
      </c>
      <c r="O17769" t="s">
        <v>6660</v>
      </c>
      <c r="P17769" t="s">
        <v>54080</v>
      </c>
      <c r="Q17769" t="s">
        <v>47</v>
      </c>
    </row>
    <row r="17770" spans="1:17" x14ac:dyDescent="0.3">
      <c r="A17770" t="s">
        <v>16843</v>
      </c>
      <c r="B17770" t="s">
        <v>25</v>
      </c>
      <c r="C17770" t="s">
        <v>19</v>
      </c>
      <c r="D17770" t="s">
        <v>54081</v>
      </c>
      <c r="E17770" t="s">
        <v>110</v>
      </c>
      <c r="F17770" t="s">
        <v>378</v>
      </c>
      <c r="G17770" t="s">
        <v>16595</v>
      </c>
      <c r="H17770">
        <v>0</v>
      </c>
      <c r="I17770">
        <v>20413</v>
      </c>
      <c r="J17770" t="s">
        <v>16645</v>
      </c>
      <c r="K17770" t="s">
        <v>6002</v>
      </c>
      <c r="L17770">
        <v>0</v>
      </c>
      <c r="M17770">
        <v>4125</v>
      </c>
      <c r="N17770">
        <v>2</v>
      </c>
      <c r="O17770" t="s">
        <v>8187</v>
      </c>
      <c r="P17770" t="s">
        <v>54082</v>
      </c>
      <c r="Q17770" t="s">
        <v>47</v>
      </c>
    </row>
    <row r="17771" spans="1:17" x14ac:dyDescent="0.3">
      <c r="A17771" t="s">
        <v>54083</v>
      </c>
      <c r="B17771" t="s">
        <v>25</v>
      </c>
      <c r="C17771" t="s">
        <v>19</v>
      </c>
      <c r="D17771" t="s">
        <v>54084</v>
      </c>
      <c r="E17771" t="s">
        <v>299</v>
      </c>
      <c r="F17771" t="s">
        <v>134</v>
      </c>
      <c r="G17771" t="s">
        <v>16641</v>
      </c>
      <c r="H17771">
        <v>0</v>
      </c>
      <c r="I17771">
        <v>5919</v>
      </c>
      <c r="J17771" t="s">
        <v>16587</v>
      </c>
      <c r="K17771" t="s">
        <v>9095</v>
      </c>
      <c r="L17771">
        <v>0</v>
      </c>
      <c r="M17771">
        <v>1586</v>
      </c>
      <c r="N17771">
        <v>2</v>
      </c>
      <c r="O17771" t="s">
        <v>3943</v>
      </c>
      <c r="P17771" t="s">
        <v>54085</v>
      </c>
      <c r="Q17771" t="s">
        <v>47</v>
      </c>
    </row>
    <row r="17772" spans="1:17" x14ac:dyDescent="0.3">
      <c r="A17772" t="s">
        <v>54086</v>
      </c>
      <c r="B17772" t="s">
        <v>25</v>
      </c>
      <c r="C17772" t="s">
        <v>19</v>
      </c>
      <c r="D17772" t="s">
        <v>54087</v>
      </c>
      <c r="E17772" t="s">
        <v>265</v>
      </c>
      <c r="F17772" t="s">
        <v>93</v>
      </c>
      <c r="G17772" t="s">
        <v>16586</v>
      </c>
      <c r="H17772">
        <v>0</v>
      </c>
      <c r="I17772">
        <v>3537</v>
      </c>
      <c r="J17772" t="s">
        <v>16600</v>
      </c>
      <c r="K17772" t="s">
        <v>5673</v>
      </c>
      <c r="L17772">
        <v>0</v>
      </c>
      <c r="M17772">
        <v>4402</v>
      </c>
      <c r="N17772">
        <v>2</v>
      </c>
      <c r="O17772" t="s">
        <v>3994</v>
      </c>
      <c r="P17772" t="s">
        <v>54088</v>
      </c>
      <c r="Q17772" t="s">
        <v>47</v>
      </c>
    </row>
    <row r="17773" spans="1:17" x14ac:dyDescent="0.3">
      <c r="A17773" t="s">
        <v>54089</v>
      </c>
      <c r="B17773" t="s">
        <v>25</v>
      </c>
      <c r="C17773" t="s">
        <v>19</v>
      </c>
      <c r="D17773" t="s">
        <v>54090</v>
      </c>
      <c r="E17773" t="s">
        <v>29</v>
      </c>
      <c r="F17773" t="s">
        <v>536</v>
      </c>
      <c r="G17773" t="s">
        <v>16573</v>
      </c>
      <c r="H17773">
        <v>0</v>
      </c>
      <c r="I17773">
        <v>22584</v>
      </c>
      <c r="J17773" t="s">
        <v>16600</v>
      </c>
      <c r="K17773" t="s">
        <v>180</v>
      </c>
      <c r="L17773">
        <v>0</v>
      </c>
      <c r="M17773">
        <v>8443</v>
      </c>
      <c r="N17773">
        <v>2</v>
      </c>
      <c r="O17773" t="s">
        <v>9255</v>
      </c>
      <c r="P17773" t="s">
        <v>54091</v>
      </c>
      <c r="Q17773" t="s">
        <v>47</v>
      </c>
    </row>
    <row r="17774" spans="1:17" x14ac:dyDescent="0.3">
      <c r="A17774" t="s">
        <v>54092</v>
      </c>
      <c r="B17774" t="s">
        <v>25</v>
      </c>
      <c r="C17774" t="s">
        <v>19</v>
      </c>
      <c r="D17774" t="s">
        <v>54093</v>
      </c>
      <c r="E17774" t="s">
        <v>241</v>
      </c>
      <c r="F17774" t="s">
        <v>893</v>
      </c>
      <c r="G17774" t="s">
        <v>16568</v>
      </c>
      <c r="H17774">
        <v>0</v>
      </c>
      <c r="I17774">
        <v>266</v>
      </c>
      <c r="J17774" t="s">
        <v>16587</v>
      </c>
      <c r="K17774" t="s">
        <v>94</v>
      </c>
      <c r="L17774">
        <v>0</v>
      </c>
      <c r="M17774">
        <v>6391</v>
      </c>
      <c r="N17774">
        <v>2</v>
      </c>
      <c r="O17774" t="s">
        <v>5392</v>
      </c>
      <c r="P17774" t="s">
        <v>54094</v>
      </c>
      <c r="Q17774" t="s">
        <v>47</v>
      </c>
    </row>
    <row r="17775" spans="1:17" x14ac:dyDescent="0.3">
      <c r="A17775" t="s">
        <v>54095</v>
      </c>
      <c r="B17775" t="s">
        <v>25</v>
      </c>
      <c r="C17775" t="s">
        <v>19</v>
      </c>
      <c r="D17775" t="s">
        <v>54096</v>
      </c>
      <c r="E17775" t="s">
        <v>241</v>
      </c>
      <c r="F17775" t="s">
        <v>436</v>
      </c>
      <c r="G17775" t="s">
        <v>16578</v>
      </c>
      <c r="H17775">
        <v>0</v>
      </c>
      <c r="I17775">
        <v>19074</v>
      </c>
      <c r="J17775" t="s">
        <v>16709</v>
      </c>
      <c r="K17775" t="s">
        <v>746</v>
      </c>
      <c r="L17775">
        <v>0</v>
      </c>
      <c r="M17775">
        <v>7122</v>
      </c>
      <c r="N17775">
        <v>2</v>
      </c>
      <c r="O17775" t="s">
        <v>7251</v>
      </c>
      <c r="P17775" t="s">
        <v>54097</v>
      </c>
      <c r="Q17775" t="s">
        <v>47</v>
      </c>
    </row>
    <row r="17776" spans="1:17" x14ac:dyDescent="0.3">
      <c r="A17776" t="s">
        <v>54098</v>
      </c>
      <c r="B17776" t="s">
        <v>25</v>
      </c>
      <c r="C17776" t="s">
        <v>19</v>
      </c>
      <c r="D17776" t="s">
        <v>54099</v>
      </c>
      <c r="E17776" t="s">
        <v>104</v>
      </c>
      <c r="F17776" t="s">
        <v>173</v>
      </c>
      <c r="G17776" t="s">
        <v>16568</v>
      </c>
      <c r="H17776">
        <v>0</v>
      </c>
      <c r="I17776">
        <v>1932</v>
      </c>
      <c r="J17776" t="s">
        <v>16591</v>
      </c>
      <c r="K17776" t="s">
        <v>1032</v>
      </c>
      <c r="L17776">
        <v>0</v>
      </c>
      <c r="M17776">
        <v>2357</v>
      </c>
      <c r="N17776">
        <v>2</v>
      </c>
      <c r="O17776" t="s">
        <v>8289</v>
      </c>
      <c r="P17776" t="s">
        <v>54100</v>
      </c>
      <c r="Q17776" t="s">
        <v>47</v>
      </c>
    </row>
    <row r="17777" spans="1:17" x14ac:dyDescent="0.3">
      <c r="A17777" t="s">
        <v>54101</v>
      </c>
      <c r="B17777" t="s">
        <v>25</v>
      </c>
      <c r="C17777" t="s">
        <v>19</v>
      </c>
      <c r="D17777" t="s">
        <v>54102</v>
      </c>
      <c r="E17777" t="s">
        <v>178</v>
      </c>
      <c r="F17777" t="s">
        <v>146</v>
      </c>
      <c r="G17777" t="s">
        <v>16621</v>
      </c>
      <c r="H17777">
        <v>0</v>
      </c>
      <c r="I17777">
        <v>26604</v>
      </c>
      <c r="J17777" t="s">
        <v>16600</v>
      </c>
      <c r="K17777" t="s">
        <v>1868</v>
      </c>
      <c r="L17777">
        <v>0</v>
      </c>
      <c r="M17777">
        <v>5650</v>
      </c>
      <c r="N17777">
        <v>2</v>
      </c>
      <c r="O17777" t="s">
        <v>6391</v>
      </c>
      <c r="P17777" t="s">
        <v>54103</v>
      </c>
      <c r="Q17777" t="s">
        <v>47</v>
      </c>
    </row>
    <row r="17778" spans="1:17" x14ac:dyDescent="0.3">
      <c r="A17778" t="s">
        <v>54104</v>
      </c>
      <c r="B17778" t="s">
        <v>25</v>
      </c>
      <c r="C17778" t="s">
        <v>19</v>
      </c>
      <c r="D17778" t="s">
        <v>54105</v>
      </c>
      <c r="E17778" t="s">
        <v>259</v>
      </c>
      <c r="F17778" t="s">
        <v>808</v>
      </c>
      <c r="G17778" t="s">
        <v>16568</v>
      </c>
      <c r="H17778">
        <v>0</v>
      </c>
      <c r="I17778">
        <v>26377</v>
      </c>
      <c r="J17778" t="s">
        <v>16591</v>
      </c>
      <c r="K17778" t="s">
        <v>3695</v>
      </c>
      <c r="L17778">
        <v>0</v>
      </c>
      <c r="M17778">
        <v>45</v>
      </c>
      <c r="N17778">
        <v>2</v>
      </c>
      <c r="O17778" t="s">
        <v>6753</v>
      </c>
      <c r="P17778" t="s">
        <v>54106</v>
      </c>
      <c r="Q17778" t="s">
        <v>47</v>
      </c>
    </row>
    <row r="17779" spans="1:17" x14ac:dyDescent="0.3">
      <c r="A17779" t="s">
        <v>54107</v>
      </c>
      <c r="B17779" t="s">
        <v>25</v>
      </c>
      <c r="C17779" t="s">
        <v>19</v>
      </c>
      <c r="D17779" t="s">
        <v>54108</v>
      </c>
      <c r="E17779" t="s">
        <v>156</v>
      </c>
      <c r="F17779" t="s">
        <v>129</v>
      </c>
      <c r="G17779" t="s">
        <v>16578</v>
      </c>
      <c r="H17779">
        <v>0</v>
      </c>
      <c r="I17779">
        <v>4953</v>
      </c>
      <c r="J17779" t="s">
        <v>16600</v>
      </c>
      <c r="K17779" t="s">
        <v>7342</v>
      </c>
      <c r="L17779">
        <v>0</v>
      </c>
      <c r="M17779">
        <v>508</v>
      </c>
      <c r="N17779">
        <v>2</v>
      </c>
      <c r="O17779" t="s">
        <v>4189</v>
      </c>
      <c r="P17779" t="s">
        <v>54109</v>
      </c>
      <c r="Q17779" t="s">
        <v>47</v>
      </c>
    </row>
    <row r="17780" spans="1:17" x14ac:dyDescent="0.3">
      <c r="A17780" t="s">
        <v>54110</v>
      </c>
      <c r="B17780" t="s">
        <v>25</v>
      </c>
      <c r="C17780" t="s">
        <v>19</v>
      </c>
      <c r="D17780" t="s">
        <v>54111</v>
      </c>
      <c r="E17780" t="s">
        <v>69</v>
      </c>
      <c r="F17780" t="s">
        <v>808</v>
      </c>
      <c r="G17780" t="s">
        <v>16599</v>
      </c>
      <c r="H17780">
        <v>0</v>
      </c>
      <c r="I17780">
        <v>20189</v>
      </c>
      <c r="J17780" t="s">
        <v>16582</v>
      </c>
      <c r="K17780" t="s">
        <v>106</v>
      </c>
      <c r="L17780">
        <v>0</v>
      </c>
      <c r="M17780">
        <v>3617</v>
      </c>
      <c r="N17780">
        <v>2</v>
      </c>
      <c r="O17780" t="s">
        <v>3983</v>
      </c>
      <c r="P17780" t="s">
        <v>54112</v>
      </c>
      <c r="Q17780" t="s">
        <v>47</v>
      </c>
    </row>
    <row r="17781" spans="1:17" x14ac:dyDescent="0.3">
      <c r="A17781" t="s">
        <v>54113</v>
      </c>
      <c r="B17781" t="s">
        <v>25</v>
      </c>
      <c r="C17781" t="s">
        <v>19</v>
      </c>
      <c r="D17781" t="s">
        <v>54114</v>
      </c>
      <c r="E17781" t="s">
        <v>156</v>
      </c>
      <c r="F17781" t="s">
        <v>231</v>
      </c>
      <c r="G17781" t="s">
        <v>16586</v>
      </c>
      <c r="H17781">
        <v>0</v>
      </c>
      <c r="I17781">
        <v>5707</v>
      </c>
      <c r="J17781" t="s">
        <v>16608</v>
      </c>
      <c r="K17781" t="s">
        <v>663</v>
      </c>
      <c r="L17781">
        <v>0</v>
      </c>
      <c r="M17781">
        <v>5940</v>
      </c>
      <c r="N17781">
        <v>2</v>
      </c>
      <c r="O17781" t="s">
        <v>19083</v>
      </c>
      <c r="P17781" t="s">
        <v>54115</v>
      </c>
      <c r="Q17781" t="s">
        <v>47</v>
      </c>
    </row>
    <row r="17782" spans="1:17" x14ac:dyDescent="0.3">
      <c r="A17782" t="s">
        <v>30371</v>
      </c>
      <c r="B17782" t="s">
        <v>25</v>
      </c>
      <c r="C17782" t="s">
        <v>19</v>
      </c>
      <c r="D17782" t="s">
        <v>54116</v>
      </c>
      <c r="E17782" t="s">
        <v>139</v>
      </c>
      <c r="F17782" t="s">
        <v>1623</v>
      </c>
      <c r="G17782" t="s">
        <v>16568</v>
      </c>
      <c r="H17782">
        <v>0</v>
      </c>
      <c r="I17782">
        <v>11660</v>
      </c>
      <c r="J17782" t="s">
        <v>16709</v>
      </c>
      <c r="K17782" t="s">
        <v>1348</v>
      </c>
      <c r="L17782">
        <v>0</v>
      </c>
      <c r="M17782">
        <v>1958</v>
      </c>
      <c r="N17782">
        <v>2</v>
      </c>
      <c r="O17782" t="s">
        <v>4214</v>
      </c>
      <c r="P17782" t="s">
        <v>54117</v>
      </c>
      <c r="Q17782" t="s">
        <v>47</v>
      </c>
    </row>
    <row r="17783" spans="1:17" x14ac:dyDescent="0.3">
      <c r="A17783" t="s">
        <v>54118</v>
      </c>
      <c r="B17783" t="s">
        <v>25</v>
      </c>
      <c r="C17783" t="s">
        <v>19</v>
      </c>
      <c r="D17783" t="s">
        <v>54119</v>
      </c>
      <c r="E17783" t="s">
        <v>162</v>
      </c>
      <c r="F17783" t="s">
        <v>462</v>
      </c>
      <c r="G17783" t="s">
        <v>16586</v>
      </c>
      <c r="H17783">
        <v>0</v>
      </c>
      <c r="I17783">
        <v>12866</v>
      </c>
      <c r="J17783" t="s">
        <v>16645</v>
      </c>
      <c r="K17783" t="s">
        <v>2085</v>
      </c>
      <c r="L17783">
        <v>0</v>
      </c>
      <c r="M17783">
        <v>3197</v>
      </c>
      <c r="N17783">
        <v>2</v>
      </c>
      <c r="O17783" t="s">
        <v>6410</v>
      </c>
      <c r="P17783" t="s">
        <v>54120</v>
      </c>
      <c r="Q17783" t="s">
        <v>47</v>
      </c>
    </row>
    <row r="17784" spans="1:17" x14ac:dyDescent="0.3">
      <c r="A17784" t="s">
        <v>54121</v>
      </c>
      <c r="B17784" t="s">
        <v>25</v>
      </c>
      <c r="C17784" t="s">
        <v>19</v>
      </c>
      <c r="D17784" t="s">
        <v>54122</v>
      </c>
      <c r="E17784" t="s">
        <v>156</v>
      </c>
      <c r="F17784" t="s">
        <v>880</v>
      </c>
      <c r="G17784" t="s">
        <v>16621</v>
      </c>
      <c r="H17784">
        <v>0</v>
      </c>
      <c r="I17784">
        <v>27664</v>
      </c>
      <c r="J17784" t="s">
        <v>16709</v>
      </c>
      <c r="K17784" t="s">
        <v>163</v>
      </c>
      <c r="L17784">
        <v>0</v>
      </c>
      <c r="M17784">
        <v>3785</v>
      </c>
      <c r="N17784">
        <v>2</v>
      </c>
      <c r="O17784" t="s">
        <v>4428</v>
      </c>
      <c r="P17784" t="s">
        <v>54123</v>
      </c>
      <c r="Q17784" t="s">
        <v>47</v>
      </c>
    </row>
    <row r="17785" spans="1:17" x14ac:dyDescent="0.3">
      <c r="A17785" t="s">
        <v>33640</v>
      </c>
      <c r="B17785" t="s">
        <v>25</v>
      </c>
      <c r="C17785" t="s">
        <v>19</v>
      </c>
      <c r="D17785" t="s">
        <v>54124</v>
      </c>
      <c r="E17785" t="s">
        <v>139</v>
      </c>
      <c r="F17785" t="s">
        <v>246</v>
      </c>
      <c r="G17785" t="s">
        <v>16599</v>
      </c>
      <c r="H17785">
        <v>0</v>
      </c>
      <c r="I17785">
        <v>152</v>
      </c>
      <c r="J17785" t="s">
        <v>16569</v>
      </c>
      <c r="K17785" t="s">
        <v>2381</v>
      </c>
      <c r="L17785">
        <v>0</v>
      </c>
      <c r="M17785">
        <v>2614</v>
      </c>
      <c r="N17785">
        <v>2</v>
      </c>
      <c r="O17785" t="s">
        <v>7499</v>
      </c>
      <c r="P17785" t="s">
        <v>54125</v>
      </c>
      <c r="Q17785" t="s">
        <v>47</v>
      </c>
    </row>
    <row r="17786" spans="1:17" x14ac:dyDescent="0.3">
      <c r="A17786" t="s">
        <v>54126</v>
      </c>
      <c r="B17786" t="s">
        <v>25</v>
      </c>
      <c r="C17786" t="s">
        <v>19</v>
      </c>
      <c r="D17786" t="s">
        <v>54127</v>
      </c>
      <c r="E17786" t="s">
        <v>167</v>
      </c>
      <c r="F17786" t="s">
        <v>64</v>
      </c>
      <c r="G17786" t="s">
        <v>16604</v>
      </c>
      <c r="H17786">
        <v>0</v>
      </c>
      <c r="I17786">
        <v>22089</v>
      </c>
      <c r="J17786" t="s">
        <v>16600</v>
      </c>
      <c r="K17786" t="s">
        <v>2907</v>
      </c>
      <c r="L17786">
        <v>0</v>
      </c>
      <c r="M17786">
        <v>4358</v>
      </c>
      <c r="N17786">
        <v>2</v>
      </c>
      <c r="O17786" t="s">
        <v>4700</v>
      </c>
      <c r="P17786" t="s">
        <v>54128</v>
      </c>
      <c r="Q17786" t="s">
        <v>47</v>
      </c>
    </row>
    <row r="17787" spans="1:17" x14ac:dyDescent="0.3">
      <c r="A17787" t="s">
        <v>54129</v>
      </c>
      <c r="B17787" t="s">
        <v>25</v>
      </c>
      <c r="C17787" t="s">
        <v>19</v>
      </c>
      <c r="D17787" t="s">
        <v>54130</v>
      </c>
      <c r="E17787" t="s">
        <v>195</v>
      </c>
      <c r="F17787" t="s">
        <v>58</v>
      </c>
      <c r="G17787" t="s">
        <v>16641</v>
      </c>
      <c r="H17787">
        <v>0</v>
      </c>
      <c r="I17787">
        <v>32</v>
      </c>
      <c r="J17787" t="s">
        <v>16569</v>
      </c>
      <c r="K17787" t="s">
        <v>725</v>
      </c>
      <c r="L17787">
        <v>0</v>
      </c>
      <c r="M17787">
        <v>6210</v>
      </c>
      <c r="N17787">
        <v>2</v>
      </c>
      <c r="O17787" t="s">
        <v>10963</v>
      </c>
      <c r="P17787" t="s">
        <v>54131</v>
      </c>
      <c r="Q17787" t="s">
        <v>47</v>
      </c>
    </row>
    <row r="17788" spans="1:17" x14ac:dyDescent="0.3">
      <c r="A17788" t="s">
        <v>54132</v>
      </c>
      <c r="B17788" t="s">
        <v>25</v>
      </c>
      <c r="C17788" t="s">
        <v>19</v>
      </c>
      <c r="D17788" t="s">
        <v>54133</v>
      </c>
      <c r="E17788" t="s">
        <v>230</v>
      </c>
      <c r="F17788" t="s">
        <v>87</v>
      </c>
      <c r="G17788" t="s">
        <v>16604</v>
      </c>
      <c r="H17788">
        <v>0</v>
      </c>
      <c r="I17788">
        <v>3229</v>
      </c>
      <c r="J17788" t="s">
        <v>16709</v>
      </c>
      <c r="K17788" t="s">
        <v>2126</v>
      </c>
      <c r="L17788">
        <v>0</v>
      </c>
      <c r="M17788">
        <v>3316</v>
      </c>
      <c r="N17788">
        <v>2</v>
      </c>
      <c r="O17788" t="s">
        <v>5466</v>
      </c>
      <c r="P17788" t="s">
        <v>54134</v>
      </c>
      <c r="Q17788" t="s">
        <v>47</v>
      </c>
    </row>
    <row r="17789" spans="1:17" x14ac:dyDescent="0.3">
      <c r="A17789" t="s">
        <v>54135</v>
      </c>
      <c r="B17789" t="s">
        <v>25</v>
      </c>
      <c r="C17789" t="s">
        <v>19</v>
      </c>
      <c r="D17789" t="s">
        <v>54136</v>
      </c>
      <c r="E17789" t="s">
        <v>29</v>
      </c>
      <c r="F17789" t="s">
        <v>1926</v>
      </c>
      <c r="G17789" t="s">
        <v>16599</v>
      </c>
      <c r="H17789">
        <v>0</v>
      </c>
      <c r="I17789">
        <v>15921</v>
      </c>
      <c r="J17789" t="s">
        <v>16587</v>
      </c>
      <c r="K17789" t="s">
        <v>1480</v>
      </c>
      <c r="L17789">
        <v>0</v>
      </c>
      <c r="M17789">
        <v>9886</v>
      </c>
      <c r="N17789">
        <v>2</v>
      </c>
      <c r="O17789" t="s">
        <v>12479</v>
      </c>
      <c r="P17789" t="s">
        <v>54137</v>
      </c>
      <c r="Q17789" t="s">
        <v>47</v>
      </c>
    </row>
    <row r="17790" spans="1:17" x14ac:dyDescent="0.3">
      <c r="A17790" t="s">
        <v>49767</v>
      </c>
      <c r="B17790" t="s">
        <v>25</v>
      </c>
      <c r="C17790" t="s">
        <v>19</v>
      </c>
      <c r="D17790" t="s">
        <v>54138</v>
      </c>
      <c r="E17790" t="s">
        <v>208</v>
      </c>
      <c r="F17790" t="s">
        <v>64</v>
      </c>
      <c r="G17790" t="s">
        <v>16578</v>
      </c>
      <c r="H17790">
        <v>0</v>
      </c>
      <c r="I17790">
        <v>13615</v>
      </c>
      <c r="J17790" t="s">
        <v>16645</v>
      </c>
      <c r="K17790" t="s">
        <v>885</v>
      </c>
      <c r="L17790">
        <v>0</v>
      </c>
      <c r="M17790">
        <v>2618</v>
      </c>
      <c r="N17790">
        <v>2</v>
      </c>
      <c r="O17790" t="s">
        <v>12032</v>
      </c>
      <c r="P17790" t="s">
        <v>54139</v>
      </c>
      <c r="Q17790" t="s">
        <v>47</v>
      </c>
    </row>
    <row r="17791" spans="1:17" x14ac:dyDescent="0.3">
      <c r="A17791" t="s">
        <v>25101</v>
      </c>
      <c r="B17791" t="s">
        <v>25</v>
      </c>
      <c r="C17791" t="s">
        <v>19</v>
      </c>
      <c r="D17791" t="s">
        <v>54140</v>
      </c>
      <c r="E17791" t="s">
        <v>36</v>
      </c>
      <c r="F17791" t="s">
        <v>1406</v>
      </c>
      <c r="G17791" t="s">
        <v>16586</v>
      </c>
      <c r="H17791">
        <v>0</v>
      </c>
      <c r="I17791">
        <v>7876</v>
      </c>
      <c r="J17791" t="s">
        <v>16587</v>
      </c>
      <c r="K17791" t="s">
        <v>578</v>
      </c>
      <c r="L17791">
        <v>0</v>
      </c>
      <c r="M17791">
        <v>218</v>
      </c>
      <c r="N17791">
        <v>2</v>
      </c>
      <c r="O17791" t="s">
        <v>8340</v>
      </c>
      <c r="P17791" t="s">
        <v>54141</v>
      </c>
      <c r="Q17791" t="s">
        <v>47</v>
      </c>
    </row>
    <row r="17792" spans="1:17" x14ac:dyDescent="0.3">
      <c r="A17792" t="s">
        <v>54142</v>
      </c>
      <c r="B17792" t="s">
        <v>25</v>
      </c>
      <c r="C17792" t="s">
        <v>19</v>
      </c>
      <c r="D17792" t="s">
        <v>54143</v>
      </c>
      <c r="E17792" t="s">
        <v>259</v>
      </c>
      <c r="F17792" t="s">
        <v>225</v>
      </c>
      <c r="G17792" t="s">
        <v>16578</v>
      </c>
      <c r="H17792">
        <v>0</v>
      </c>
      <c r="I17792">
        <v>19404</v>
      </c>
      <c r="J17792" t="s">
        <v>16709</v>
      </c>
      <c r="K17792" t="s">
        <v>295</v>
      </c>
      <c r="L17792">
        <v>0</v>
      </c>
      <c r="M17792">
        <v>4725</v>
      </c>
      <c r="N17792">
        <v>2</v>
      </c>
      <c r="O17792" t="s">
        <v>4094</v>
      </c>
      <c r="P17792" t="s">
        <v>54144</v>
      </c>
      <c r="Q17792" t="s">
        <v>47</v>
      </c>
    </row>
    <row r="17793" spans="1:17" x14ac:dyDescent="0.3">
      <c r="A17793" t="s">
        <v>54145</v>
      </c>
      <c r="B17793" t="s">
        <v>25</v>
      </c>
      <c r="C17793" t="s">
        <v>19</v>
      </c>
      <c r="D17793" t="s">
        <v>54146</v>
      </c>
      <c r="E17793" t="s">
        <v>69</v>
      </c>
      <c r="F17793" t="s">
        <v>1072</v>
      </c>
      <c r="G17793" t="s">
        <v>16586</v>
      </c>
      <c r="H17793">
        <v>0</v>
      </c>
      <c r="I17793">
        <v>26791</v>
      </c>
      <c r="J17793" t="s">
        <v>16582</v>
      </c>
      <c r="K17793" t="s">
        <v>2359</v>
      </c>
      <c r="L17793">
        <v>0</v>
      </c>
      <c r="M17793">
        <v>4543</v>
      </c>
      <c r="N17793">
        <v>2</v>
      </c>
      <c r="O17793" t="s">
        <v>6560</v>
      </c>
      <c r="P17793" t="s">
        <v>54147</v>
      </c>
      <c r="Q17793" t="s">
        <v>47</v>
      </c>
    </row>
    <row r="17794" spans="1:17" x14ac:dyDescent="0.3">
      <c r="A17794" t="s">
        <v>54148</v>
      </c>
      <c r="B17794" t="s">
        <v>25</v>
      </c>
      <c r="C17794" t="s">
        <v>19</v>
      </c>
      <c r="D17794" t="s">
        <v>54149</v>
      </c>
      <c r="E17794" t="s">
        <v>29</v>
      </c>
      <c r="F17794" t="s">
        <v>989</v>
      </c>
      <c r="G17794" t="s">
        <v>16578</v>
      </c>
      <c r="H17794">
        <v>0</v>
      </c>
      <c r="I17794">
        <v>20987</v>
      </c>
      <c r="J17794" t="s">
        <v>16608</v>
      </c>
      <c r="K17794" t="s">
        <v>2809</v>
      </c>
      <c r="L17794">
        <v>0</v>
      </c>
      <c r="M17794">
        <v>1149</v>
      </c>
      <c r="N17794">
        <v>2</v>
      </c>
      <c r="O17794" t="s">
        <v>4792</v>
      </c>
      <c r="P17794" t="s">
        <v>54150</v>
      </c>
      <c r="Q17794" t="s">
        <v>47</v>
      </c>
    </row>
    <row r="17795" spans="1:17" x14ac:dyDescent="0.3">
      <c r="A17795" t="s">
        <v>54151</v>
      </c>
      <c r="B17795" t="s">
        <v>25</v>
      </c>
      <c r="C17795" t="s">
        <v>19</v>
      </c>
      <c r="D17795" t="s">
        <v>54152</v>
      </c>
      <c r="E17795" t="s">
        <v>156</v>
      </c>
      <c r="F17795" t="s">
        <v>368</v>
      </c>
      <c r="G17795" t="s">
        <v>16621</v>
      </c>
      <c r="H17795">
        <v>0</v>
      </c>
      <c r="I17795">
        <v>7958</v>
      </c>
      <c r="J17795" t="s">
        <v>16600</v>
      </c>
      <c r="K17795" t="s">
        <v>3664</v>
      </c>
      <c r="L17795">
        <v>0</v>
      </c>
      <c r="M17795">
        <v>3999</v>
      </c>
      <c r="N17795">
        <v>2</v>
      </c>
      <c r="O17795" t="s">
        <v>8370</v>
      </c>
      <c r="P17795" t="s">
        <v>54153</v>
      </c>
      <c r="Q17795" t="s">
        <v>47</v>
      </c>
    </row>
    <row r="17796" spans="1:17" x14ac:dyDescent="0.3">
      <c r="A17796" t="s">
        <v>54154</v>
      </c>
      <c r="B17796" t="s">
        <v>25</v>
      </c>
      <c r="C17796" t="s">
        <v>19</v>
      </c>
      <c r="D17796" t="s">
        <v>54155</v>
      </c>
      <c r="E17796" t="s">
        <v>382</v>
      </c>
      <c r="F17796" t="s">
        <v>123</v>
      </c>
      <c r="G17796" t="s">
        <v>16586</v>
      </c>
      <c r="H17796">
        <v>0</v>
      </c>
      <c r="I17796">
        <v>29864</v>
      </c>
      <c r="J17796" t="s">
        <v>16600</v>
      </c>
      <c r="K17796" t="s">
        <v>1080</v>
      </c>
      <c r="L17796">
        <v>0</v>
      </c>
      <c r="M17796">
        <v>2398</v>
      </c>
      <c r="N17796">
        <v>2</v>
      </c>
      <c r="O17796" t="s">
        <v>4442</v>
      </c>
      <c r="P17796" t="s">
        <v>54156</v>
      </c>
      <c r="Q17796" t="s">
        <v>47</v>
      </c>
    </row>
    <row r="17797" spans="1:17" x14ac:dyDescent="0.3">
      <c r="A17797" t="s">
        <v>54157</v>
      </c>
      <c r="B17797" t="s">
        <v>25</v>
      </c>
      <c r="C17797" t="s">
        <v>19</v>
      </c>
      <c r="D17797" t="s">
        <v>54158</v>
      </c>
      <c r="E17797" t="s">
        <v>476</v>
      </c>
      <c r="F17797" t="s">
        <v>641</v>
      </c>
      <c r="G17797" t="s">
        <v>16621</v>
      </c>
      <c r="H17797">
        <v>0</v>
      </c>
      <c r="I17797">
        <v>10715</v>
      </c>
      <c r="J17797" t="s">
        <v>16591</v>
      </c>
      <c r="K17797" t="s">
        <v>2722</v>
      </c>
      <c r="L17797">
        <v>0</v>
      </c>
      <c r="M17797">
        <v>2263</v>
      </c>
      <c r="N17797">
        <v>2</v>
      </c>
      <c r="O17797" t="s">
        <v>7372</v>
      </c>
      <c r="P17797" t="s">
        <v>54159</v>
      </c>
      <c r="Q17797" t="s">
        <v>47</v>
      </c>
    </row>
    <row r="17798" spans="1:17" x14ac:dyDescent="0.3">
      <c r="A17798" t="s">
        <v>54160</v>
      </c>
      <c r="B17798" t="s">
        <v>25</v>
      </c>
      <c r="C17798" t="s">
        <v>19</v>
      </c>
      <c r="D17798" t="s">
        <v>54161</v>
      </c>
      <c r="E17798" t="s">
        <v>377</v>
      </c>
      <c r="F17798" t="s">
        <v>231</v>
      </c>
      <c r="G17798" t="s">
        <v>16604</v>
      </c>
      <c r="H17798">
        <v>0</v>
      </c>
      <c r="I17798">
        <v>24073</v>
      </c>
      <c r="J17798" t="s">
        <v>16591</v>
      </c>
      <c r="K17798" t="s">
        <v>3899</v>
      </c>
      <c r="L17798">
        <v>0</v>
      </c>
      <c r="M17798">
        <v>840</v>
      </c>
      <c r="N17798">
        <v>2</v>
      </c>
      <c r="O17798" t="s">
        <v>4219</v>
      </c>
      <c r="P17798" t="s">
        <v>54162</v>
      </c>
      <c r="Q17798" t="s">
        <v>47</v>
      </c>
    </row>
    <row r="17799" spans="1:17" x14ac:dyDescent="0.3">
      <c r="A17799" t="s">
        <v>54163</v>
      </c>
      <c r="B17799" t="s">
        <v>25</v>
      </c>
      <c r="C17799" t="s">
        <v>19</v>
      </c>
      <c r="D17799" t="s">
        <v>54164</v>
      </c>
      <c r="E17799" t="s">
        <v>21</v>
      </c>
      <c r="F17799" t="s">
        <v>1002</v>
      </c>
      <c r="G17799" t="s">
        <v>16578</v>
      </c>
      <c r="H17799">
        <v>0</v>
      </c>
      <c r="I17799">
        <v>8506</v>
      </c>
      <c r="J17799" t="s">
        <v>16574</v>
      </c>
      <c r="K17799" t="s">
        <v>11610</v>
      </c>
      <c r="L17799">
        <v>0</v>
      </c>
      <c r="M17799">
        <v>1250</v>
      </c>
      <c r="N17799">
        <v>2</v>
      </c>
      <c r="O17799" t="s">
        <v>4133</v>
      </c>
      <c r="P17799" t="s">
        <v>54165</v>
      </c>
      <c r="Q17799" t="s">
        <v>47</v>
      </c>
    </row>
    <row r="17800" spans="1:17" x14ac:dyDescent="0.3">
      <c r="A17800" t="s">
        <v>54166</v>
      </c>
      <c r="B17800" t="s">
        <v>25</v>
      </c>
      <c r="C17800" t="s">
        <v>19</v>
      </c>
      <c r="D17800" t="s">
        <v>54167</v>
      </c>
      <c r="E17800" t="s">
        <v>265</v>
      </c>
      <c r="F17800" t="s">
        <v>808</v>
      </c>
      <c r="G17800" t="s">
        <v>16595</v>
      </c>
      <c r="H17800">
        <v>0</v>
      </c>
      <c r="I17800">
        <v>3034</v>
      </c>
      <c r="J17800" t="s">
        <v>16591</v>
      </c>
      <c r="K17800" t="s">
        <v>186</v>
      </c>
      <c r="L17800">
        <v>0</v>
      </c>
      <c r="M17800">
        <v>4115</v>
      </c>
      <c r="N17800">
        <v>2</v>
      </c>
      <c r="O17800" t="s">
        <v>6475</v>
      </c>
      <c r="P17800" t="s">
        <v>54168</v>
      </c>
      <c r="Q17800" t="s">
        <v>47</v>
      </c>
    </row>
    <row r="17801" spans="1:17" x14ac:dyDescent="0.3">
      <c r="A17801" t="s">
        <v>54169</v>
      </c>
      <c r="B17801" t="s">
        <v>25</v>
      </c>
      <c r="C17801" t="s">
        <v>19</v>
      </c>
      <c r="D17801" t="s">
        <v>54170</v>
      </c>
      <c r="E17801" t="s">
        <v>219</v>
      </c>
      <c r="F17801" t="s">
        <v>87</v>
      </c>
      <c r="G17801" t="s">
        <v>16599</v>
      </c>
      <c r="H17801">
        <v>0</v>
      </c>
      <c r="I17801">
        <v>20954</v>
      </c>
      <c r="J17801" t="s">
        <v>16600</v>
      </c>
      <c r="K17801" t="s">
        <v>4511</v>
      </c>
      <c r="L17801">
        <v>0</v>
      </c>
      <c r="M17801">
        <v>6710</v>
      </c>
      <c r="N17801">
        <v>2</v>
      </c>
      <c r="O17801" t="s">
        <v>5157</v>
      </c>
      <c r="P17801" t="s">
        <v>54171</v>
      </c>
      <c r="Q17801" t="s">
        <v>47</v>
      </c>
    </row>
    <row r="17802" spans="1:17" x14ac:dyDescent="0.3">
      <c r="A17802" t="s">
        <v>54172</v>
      </c>
      <c r="B17802" t="s">
        <v>25</v>
      </c>
      <c r="C17802" t="s">
        <v>19</v>
      </c>
      <c r="D17802" t="s">
        <v>54173</v>
      </c>
      <c r="E17802" t="s">
        <v>156</v>
      </c>
      <c r="F17802" t="s">
        <v>803</v>
      </c>
      <c r="G17802" t="s">
        <v>16641</v>
      </c>
      <c r="H17802">
        <v>0</v>
      </c>
      <c r="I17802">
        <v>17125</v>
      </c>
      <c r="J17802" t="s">
        <v>16608</v>
      </c>
      <c r="K17802" t="s">
        <v>3390</v>
      </c>
      <c r="L17802">
        <v>0</v>
      </c>
      <c r="M17802">
        <v>2643</v>
      </c>
      <c r="N17802">
        <v>2</v>
      </c>
      <c r="O17802" t="s">
        <v>4026</v>
      </c>
      <c r="P17802" t="s">
        <v>54174</v>
      </c>
      <c r="Q17802" t="s">
        <v>47</v>
      </c>
    </row>
    <row r="17803" spans="1:17" x14ac:dyDescent="0.3">
      <c r="A17803" t="s">
        <v>54175</v>
      </c>
      <c r="B17803" t="s">
        <v>25</v>
      </c>
      <c r="C17803" t="s">
        <v>19</v>
      </c>
      <c r="D17803" t="s">
        <v>54176</v>
      </c>
      <c r="E17803" t="s">
        <v>21</v>
      </c>
      <c r="F17803" t="s">
        <v>1623</v>
      </c>
      <c r="G17803" t="s">
        <v>16621</v>
      </c>
      <c r="H17803">
        <v>0</v>
      </c>
      <c r="I17803">
        <v>29178</v>
      </c>
      <c r="J17803" t="s">
        <v>16582</v>
      </c>
      <c r="K17803" t="s">
        <v>813</v>
      </c>
      <c r="L17803">
        <v>0</v>
      </c>
      <c r="M17803">
        <v>3270</v>
      </c>
      <c r="N17803">
        <v>2</v>
      </c>
      <c r="O17803" t="s">
        <v>9031</v>
      </c>
      <c r="P17803" t="s">
        <v>54177</v>
      </c>
      <c r="Q17803" t="s">
        <v>47</v>
      </c>
    </row>
    <row r="17804" spans="1:17" x14ac:dyDescent="0.3">
      <c r="A17804" t="s">
        <v>54178</v>
      </c>
      <c r="B17804" t="s">
        <v>25</v>
      </c>
      <c r="C17804" t="s">
        <v>19</v>
      </c>
      <c r="D17804" t="s">
        <v>54179</v>
      </c>
      <c r="E17804" t="s">
        <v>690</v>
      </c>
      <c r="F17804" t="s">
        <v>340</v>
      </c>
      <c r="G17804" t="s">
        <v>16641</v>
      </c>
      <c r="H17804">
        <v>0</v>
      </c>
      <c r="I17804">
        <v>1898</v>
      </c>
      <c r="J17804" t="s">
        <v>16591</v>
      </c>
      <c r="K17804" t="s">
        <v>1205</v>
      </c>
      <c r="L17804">
        <v>0</v>
      </c>
      <c r="M17804">
        <v>6965</v>
      </c>
      <c r="N17804">
        <v>2</v>
      </c>
      <c r="O17804" t="s">
        <v>6442</v>
      </c>
      <c r="P17804" t="s">
        <v>54180</v>
      </c>
      <c r="Q17804" t="s">
        <v>47</v>
      </c>
    </row>
    <row r="17805" spans="1:17" x14ac:dyDescent="0.3">
      <c r="A17805" t="s">
        <v>54181</v>
      </c>
      <c r="B17805" t="s">
        <v>25</v>
      </c>
      <c r="C17805" t="s">
        <v>19</v>
      </c>
      <c r="D17805" t="s">
        <v>54182</v>
      </c>
      <c r="E17805" t="s">
        <v>162</v>
      </c>
      <c r="F17805" t="s">
        <v>1072</v>
      </c>
      <c r="G17805" t="s">
        <v>16586</v>
      </c>
      <c r="H17805">
        <v>0</v>
      </c>
      <c r="I17805">
        <v>24189</v>
      </c>
      <c r="J17805" t="s">
        <v>16645</v>
      </c>
      <c r="K17805" t="s">
        <v>11310</v>
      </c>
      <c r="L17805">
        <v>0</v>
      </c>
      <c r="M17805">
        <v>3530</v>
      </c>
      <c r="N17805">
        <v>2</v>
      </c>
      <c r="O17805" t="s">
        <v>6980</v>
      </c>
      <c r="P17805" t="s">
        <v>54183</v>
      </c>
      <c r="Q17805" t="s">
        <v>47</v>
      </c>
    </row>
    <row r="17806" spans="1:17" x14ac:dyDescent="0.3">
      <c r="A17806" t="s">
        <v>54184</v>
      </c>
      <c r="B17806" t="s">
        <v>25</v>
      </c>
      <c r="C17806" t="s">
        <v>19</v>
      </c>
      <c r="D17806" t="s">
        <v>54185</v>
      </c>
      <c r="E17806" t="s">
        <v>358</v>
      </c>
      <c r="F17806" t="s">
        <v>536</v>
      </c>
      <c r="G17806" t="s">
        <v>16595</v>
      </c>
      <c r="H17806">
        <v>0</v>
      </c>
      <c r="I17806">
        <v>29674</v>
      </c>
      <c r="J17806" t="s">
        <v>16645</v>
      </c>
      <c r="K17806" t="s">
        <v>881</v>
      </c>
      <c r="L17806">
        <v>0</v>
      </c>
      <c r="M17806">
        <v>2159</v>
      </c>
      <c r="N17806">
        <v>2</v>
      </c>
      <c r="O17806" t="s">
        <v>3774</v>
      </c>
      <c r="P17806" t="s">
        <v>54186</v>
      </c>
      <c r="Q17806" t="s">
        <v>47</v>
      </c>
    </row>
    <row r="17807" spans="1:17" x14ac:dyDescent="0.3">
      <c r="A17807" t="s">
        <v>54187</v>
      </c>
      <c r="B17807" t="s">
        <v>25</v>
      </c>
      <c r="C17807" t="s">
        <v>19</v>
      </c>
      <c r="D17807" t="s">
        <v>54188</v>
      </c>
      <c r="E17807" t="s">
        <v>98</v>
      </c>
      <c r="F17807" t="s">
        <v>168</v>
      </c>
      <c r="G17807" t="s">
        <v>16586</v>
      </c>
      <c r="H17807">
        <v>0</v>
      </c>
      <c r="I17807">
        <v>8392</v>
      </c>
      <c r="J17807" t="s">
        <v>16582</v>
      </c>
      <c r="K17807" t="s">
        <v>845</v>
      </c>
      <c r="L17807">
        <v>0</v>
      </c>
      <c r="M17807">
        <v>6359</v>
      </c>
      <c r="N17807">
        <v>2</v>
      </c>
      <c r="O17807" t="s">
        <v>19083</v>
      </c>
      <c r="P17807" t="s">
        <v>54189</v>
      </c>
      <c r="Q17807" t="s">
        <v>47</v>
      </c>
    </row>
    <row r="17808" spans="1:17" x14ac:dyDescent="0.3">
      <c r="A17808" t="s">
        <v>54190</v>
      </c>
      <c r="B17808" t="s">
        <v>25</v>
      </c>
      <c r="C17808" t="s">
        <v>19</v>
      </c>
      <c r="D17808" t="s">
        <v>54191</v>
      </c>
      <c r="E17808" t="s">
        <v>128</v>
      </c>
      <c r="F17808" t="s">
        <v>70</v>
      </c>
      <c r="G17808" t="s">
        <v>16578</v>
      </c>
      <c r="H17808">
        <v>0</v>
      </c>
      <c r="I17808">
        <v>26605</v>
      </c>
      <c r="J17808" t="s">
        <v>16574</v>
      </c>
      <c r="K17808" t="s">
        <v>1256</v>
      </c>
      <c r="L17808">
        <v>0</v>
      </c>
      <c r="M17808">
        <v>5215</v>
      </c>
      <c r="N17808">
        <v>2</v>
      </c>
      <c r="O17808" t="s">
        <v>4742</v>
      </c>
      <c r="P17808" t="s">
        <v>54192</v>
      </c>
      <c r="Q17808" t="s">
        <v>47</v>
      </c>
    </row>
    <row r="17809" spans="1:17" x14ac:dyDescent="0.3">
      <c r="A17809" t="s">
        <v>54193</v>
      </c>
      <c r="B17809" t="s">
        <v>25</v>
      </c>
      <c r="C17809" t="s">
        <v>19</v>
      </c>
      <c r="D17809" t="s">
        <v>54194</v>
      </c>
      <c r="E17809" t="s">
        <v>284</v>
      </c>
      <c r="F17809" t="s">
        <v>129</v>
      </c>
      <c r="G17809" t="s">
        <v>16604</v>
      </c>
      <c r="H17809">
        <v>0</v>
      </c>
      <c r="I17809">
        <v>9913</v>
      </c>
      <c r="J17809" t="s">
        <v>16582</v>
      </c>
      <c r="K17809" t="s">
        <v>2281</v>
      </c>
      <c r="L17809">
        <v>0</v>
      </c>
      <c r="M17809">
        <v>6776</v>
      </c>
      <c r="N17809">
        <v>2</v>
      </c>
      <c r="O17809" t="s">
        <v>5022</v>
      </c>
      <c r="P17809" t="s">
        <v>54195</v>
      </c>
      <c r="Q17809" t="s">
        <v>47</v>
      </c>
    </row>
    <row r="17810" spans="1:17" x14ac:dyDescent="0.3">
      <c r="A17810" t="s">
        <v>54196</v>
      </c>
      <c r="B17810" t="s">
        <v>25</v>
      </c>
      <c r="C17810" t="s">
        <v>19</v>
      </c>
      <c r="D17810" t="s">
        <v>54197</v>
      </c>
      <c r="E17810" t="s">
        <v>184</v>
      </c>
      <c r="F17810" t="s">
        <v>733</v>
      </c>
      <c r="G17810" t="s">
        <v>16586</v>
      </c>
      <c r="H17810">
        <v>0</v>
      </c>
      <c r="I17810">
        <v>5656</v>
      </c>
      <c r="J17810" t="s">
        <v>16645</v>
      </c>
      <c r="K17810" t="s">
        <v>3074</v>
      </c>
      <c r="L17810">
        <v>0</v>
      </c>
      <c r="M17810">
        <v>728</v>
      </c>
      <c r="N17810">
        <v>2</v>
      </c>
      <c r="O17810" t="s">
        <v>4582</v>
      </c>
      <c r="P17810" t="s">
        <v>54198</v>
      </c>
      <c r="Q17810" t="s">
        <v>47</v>
      </c>
    </row>
    <row r="17811" spans="1:17" x14ac:dyDescent="0.3">
      <c r="A17811" t="s">
        <v>54199</v>
      </c>
      <c r="B17811" t="s">
        <v>25</v>
      </c>
      <c r="C17811" t="s">
        <v>19</v>
      </c>
      <c r="D17811" t="s">
        <v>54200</v>
      </c>
      <c r="E17811" t="s">
        <v>208</v>
      </c>
      <c r="F17811" t="s">
        <v>436</v>
      </c>
      <c r="G17811" t="s">
        <v>16604</v>
      </c>
      <c r="H17811">
        <v>0</v>
      </c>
      <c r="I17811">
        <v>13438</v>
      </c>
      <c r="J17811" t="s">
        <v>16600</v>
      </c>
      <c r="K17811" t="s">
        <v>3448</v>
      </c>
      <c r="L17811">
        <v>0</v>
      </c>
      <c r="M17811">
        <v>5204</v>
      </c>
      <c r="N17811">
        <v>2</v>
      </c>
      <c r="O17811" t="s">
        <v>10963</v>
      </c>
      <c r="P17811" t="s">
        <v>54201</v>
      </c>
      <c r="Q17811" t="s">
        <v>47</v>
      </c>
    </row>
    <row r="17812" spans="1:17" x14ac:dyDescent="0.3">
      <c r="A17812" t="s">
        <v>54202</v>
      </c>
      <c r="B17812" t="s">
        <v>25</v>
      </c>
      <c r="C17812" t="s">
        <v>19</v>
      </c>
      <c r="D17812" t="s">
        <v>54203</v>
      </c>
      <c r="E17812" t="s">
        <v>1036</v>
      </c>
      <c r="F17812" t="s">
        <v>553</v>
      </c>
      <c r="G17812" t="s">
        <v>16573</v>
      </c>
      <c r="H17812">
        <v>0</v>
      </c>
      <c r="I17812">
        <v>22453</v>
      </c>
      <c r="J17812" t="s">
        <v>16587</v>
      </c>
      <c r="K17812" t="s">
        <v>947</v>
      </c>
      <c r="L17812">
        <v>0</v>
      </c>
      <c r="M17812">
        <v>4741</v>
      </c>
      <c r="N17812">
        <v>2</v>
      </c>
      <c r="O17812" t="s">
        <v>7418</v>
      </c>
      <c r="P17812" t="s">
        <v>54204</v>
      </c>
      <c r="Q17812" t="s">
        <v>47</v>
      </c>
    </row>
    <row r="17813" spans="1:17" x14ac:dyDescent="0.3">
      <c r="A17813" t="s">
        <v>54205</v>
      </c>
      <c r="B17813" t="s">
        <v>25</v>
      </c>
      <c r="C17813" t="s">
        <v>19</v>
      </c>
      <c r="D17813" t="s">
        <v>54206</v>
      </c>
      <c r="E17813" t="s">
        <v>139</v>
      </c>
      <c r="F17813" t="s">
        <v>37</v>
      </c>
      <c r="G17813" t="s">
        <v>16578</v>
      </c>
      <c r="H17813">
        <v>0</v>
      </c>
      <c r="I17813">
        <v>24223</v>
      </c>
      <c r="J17813" t="s">
        <v>16645</v>
      </c>
      <c r="K17813" t="s">
        <v>4892</v>
      </c>
      <c r="L17813">
        <v>0</v>
      </c>
      <c r="M17813">
        <v>1824</v>
      </c>
      <c r="N17813">
        <v>2</v>
      </c>
      <c r="O17813" t="s">
        <v>7512</v>
      </c>
      <c r="P17813" t="s">
        <v>54207</v>
      </c>
      <c r="Q17813" t="s">
        <v>47</v>
      </c>
    </row>
    <row r="17814" spans="1:17" x14ac:dyDescent="0.3">
      <c r="A17814" t="s">
        <v>54208</v>
      </c>
      <c r="B17814" t="s">
        <v>25</v>
      </c>
      <c r="C17814" t="s">
        <v>19</v>
      </c>
      <c r="D17814" t="s">
        <v>54209</v>
      </c>
      <c r="E17814" t="s">
        <v>598</v>
      </c>
      <c r="F17814" t="s">
        <v>733</v>
      </c>
      <c r="G17814" t="s">
        <v>16621</v>
      </c>
      <c r="H17814">
        <v>0</v>
      </c>
      <c r="I17814">
        <v>24350</v>
      </c>
      <c r="J17814" t="s">
        <v>16600</v>
      </c>
      <c r="K17814" t="s">
        <v>975</v>
      </c>
      <c r="L17814">
        <v>0</v>
      </c>
      <c r="M17814">
        <v>5447</v>
      </c>
      <c r="N17814">
        <v>2</v>
      </c>
      <c r="O17814" t="s">
        <v>9031</v>
      </c>
      <c r="P17814" t="s">
        <v>54210</v>
      </c>
      <c r="Q17814" t="s">
        <v>47</v>
      </c>
    </row>
    <row r="17815" spans="1:17" x14ac:dyDescent="0.3">
      <c r="A17815" t="s">
        <v>54211</v>
      </c>
      <c r="B17815" t="s">
        <v>25</v>
      </c>
      <c r="C17815" t="s">
        <v>19</v>
      </c>
      <c r="D17815" t="s">
        <v>54212</v>
      </c>
      <c r="E17815" t="s">
        <v>441</v>
      </c>
      <c r="F17815" t="s">
        <v>786</v>
      </c>
      <c r="G17815" t="s">
        <v>16628</v>
      </c>
      <c r="H17815">
        <v>0</v>
      </c>
      <c r="I17815">
        <v>6300</v>
      </c>
      <c r="J17815" t="s">
        <v>16600</v>
      </c>
      <c r="K17815" t="s">
        <v>401</v>
      </c>
      <c r="L17815">
        <v>0</v>
      </c>
      <c r="M17815">
        <v>8418</v>
      </c>
      <c r="N17815">
        <v>2</v>
      </c>
      <c r="O17815" t="s">
        <v>7745</v>
      </c>
      <c r="P17815" t="s">
        <v>54213</v>
      </c>
      <c r="Q17815" t="s">
        <v>47</v>
      </c>
    </row>
    <row r="17816" spans="1:17" x14ac:dyDescent="0.3">
      <c r="A17816" t="s">
        <v>54214</v>
      </c>
      <c r="B17816" t="s">
        <v>25</v>
      </c>
      <c r="C17816" t="s">
        <v>19</v>
      </c>
      <c r="D17816" t="s">
        <v>54215</v>
      </c>
      <c r="E17816" t="s">
        <v>324</v>
      </c>
      <c r="F17816" t="s">
        <v>898</v>
      </c>
      <c r="G17816" t="s">
        <v>16573</v>
      </c>
      <c r="H17816">
        <v>0</v>
      </c>
      <c r="I17816">
        <v>26764</v>
      </c>
      <c r="J17816" t="s">
        <v>16569</v>
      </c>
      <c r="K17816" t="s">
        <v>1562</v>
      </c>
      <c r="L17816">
        <v>0</v>
      </c>
      <c r="M17816">
        <v>1732</v>
      </c>
      <c r="N17816">
        <v>2</v>
      </c>
      <c r="O17816" t="s">
        <v>3840</v>
      </c>
      <c r="P17816" t="s">
        <v>54216</v>
      </c>
      <c r="Q17816" t="s">
        <v>47</v>
      </c>
    </row>
    <row r="17817" spans="1:17" x14ac:dyDescent="0.3">
      <c r="A17817" t="s">
        <v>54217</v>
      </c>
      <c r="B17817" t="s">
        <v>25</v>
      </c>
      <c r="C17817" t="s">
        <v>19</v>
      </c>
      <c r="D17817" t="s">
        <v>54218</v>
      </c>
      <c r="E17817" t="s">
        <v>162</v>
      </c>
      <c r="F17817" t="s">
        <v>378</v>
      </c>
      <c r="G17817" t="s">
        <v>16604</v>
      </c>
      <c r="H17817">
        <v>0</v>
      </c>
      <c r="I17817">
        <v>21970</v>
      </c>
      <c r="J17817" t="s">
        <v>16587</v>
      </c>
      <c r="K17817" t="s">
        <v>336</v>
      </c>
      <c r="L17817">
        <v>0</v>
      </c>
      <c r="M17817">
        <v>9401</v>
      </c>
      <c r="N17817">
        <v>2</v>
      </c>
      <c r="O17817" t="s">
        <v>3930</v>
      </c>
      <c r="P17817" t="s">
        <v>54219</v>
      </c>
      <c r="Q17817" t="s">
        <v>47</v>
      </c>
    </row>
    <row r="17818" spans="1:17" x14ac:dyDescent="0.3">
      <c r="A17818" t="s">
        <v>333</v>
      </c>
      <c r="B17818" t="s">
        <v>25</v>
      </c>
      <c r="C17818" t="s">
        <v>19</v>
      </c>
      <c r="D17818" t="s">
        <v>54220</v>
      </c>
      <c r="E17818" t="s">
        <v>184</v>
      </c>
      <c r="F17818" t="s">
        <v>577</v>
      </c>
      <c r="G17818" t="s">
        <v>16628</v>
      </c>
      <c r="H17818">
        <v>0</v>
      </c>
      <c r="I17818">
        <v>8485</v>
      </c>
      <c r="J17818" t="s">
        <v>16591</v>
      </c>
      <c r="K17818" t="s">
        <v>813</v>
      </c>
      <c r="L17818">
        <v>0</v>
      </c>
      <c r="M17818">
        <v>9462</v>
      </c>
      <c r="N17818">
        <v>2</v>
      </c>
      <c r="O17818" t="s">
        <v>6071</v>
      </c>
      <c r="P17818" t="s">
        <v>54221</v>
      </c>
      <c r="Q17818" t="s">
        <v>47</v>
      </c>
    </row>
    <row r="17819" spans="1:17" x14ac:dyDescent="0.3">
      <c r="A17819" t="s">
        <v>54222</v>
      </c>
      <c r="B17819" t="s">
        <v>25</v>
      </c>
      <c r="C17819" t="s">
        <v>19</v>
      </c>
      <c r="D17819" t="s">
        <v>54223</v>
      </c>
      <c r="E17819" t="s">
        <v>324</v>
      </c>
      <c r="F17819" t="s">
        <v>933</v>
      </c>
      <c r="G17819" t="s">
        <v>16628</v>
      </c>
      <c r="H17819">
        <v>0</v>
      </c>
      <c r="I17819">
        <v>19116</v>
      </c>
      <c r="J17819" t="s">
        <v>16600</v>
      </c>
      <c r="K17819" t="s">
        <v>1434</v>
      </c>
      <c r="L17819">
        <v>0</v>
      </c>
      <c r="M17819">
        <v>1905</v>
      </c>
      <c r="N17819">
        <v>2</v>
      </c>
      <c r="O17819" t="s">
        <v>5989</v>
      </c>
      <c r="P17819" t="s">
        <v>54224</v>
      </c>
      <c r="Q17819" t="s">
        <v>47</v>
      </c>
    </row>
    <row r="17820" spans="1:17" x14ac:dyDescent="0.3">
      <c r="A17820" t="s">
        <v>54225</v>
      </c>
      <c r="B17820" t="s">
        <v>25</v>
      </c>
      <c r="C17820" t="s">
        <v>19</v>
      </c>
      <c r="D17820" t="s">
        <v>54226</v>
      </c>
      <c r="E17820" t="s">
        <v>63</v>
      </c>
      <c r="F17820" t="s">
        <v>791</v>
      </c>
      <c r="G17820" t="s">
        <v>16641</v>
      </c>
      <c r="H17820">
        <v>0</v>
      </c>
      <c r="I17820">
        <v>11678</v>
      </c>
      <c r="J17820" t="s">
        <v>16569</v>
      </c>
      <c r="K17820" t="s">
        <v>3929</v>
      </c>
      <c r="L17820">
        <v>0</v>
      </c>
      <c r="M17820">
        <v>8529</v>
      </c>
      <c r="N17820">
        <v>2</v>
      </c>
      <c r="O17820" t="s">
        <v>5045</v>
      </c>
      <c r="P17820" t="s">
        <v>54227</v>
      </c>
      <c r="Q17820" t="s">
        <v>47</v>
      </c>
    </row>
    <row r="17821" spans="1:17" x14ac:dyDescent="0.3">
      <c r="A17821" t="s">
        <v>54228</v>
      </c>
      <c r="B17821" t="s">
        <v>25</v>
      </c>
      <c r="C17821" t="s">
        <v>19</v>
      </c>
      <c r="D17821" t="s">
        <v>54229</v>
      </c>
      <c r="E17821" t="s">
        <v>86</v>
      </c>
      <c r="F17821" t="s">
        <v>536</v>
      </c>
      <c r="G17821" t="s">
        <v>16568</v>
      </c>
      <c r="H17821">
        <v>0</v>
      </c>
      <c r="I17821">
        <v>13403</v>
      </c>
      <c r="J17821" t="s">
        <v>16600</v>
      </c>
      <c r="K17821" t="s">
        <v>5732</v>
      </c>
      <c r="L17821">
        <v>0</v>
      </c>
      <c r="M17821">
        <v>1760</v>
      </c>
      <c r="N17821">
        <v>2</v>
      </c>
      <c r="O17821" t="s">
        <v>7552</v>
      </c>
      <c r="P17821" t="s">
        <v>54230</v>
      </c>
      <c r="Q17821" t="s">
        <v>47</v>
      </c>
    </row>
    <row r="17822" spans="1:17" x14ac:dyDescent="0.3">
      <c r="A17822" t="s">
        <v>54231</v>
      </c>
      <c r="B17822" t="s">
        <v>25</v>
      </c>
      <c r="C17822" t="s">
        <v>19</v>
      </c>
      <c r="D17822" t="s">
        <v>54232</v>
      </c>
      <c r="E17822" t="s">
        <v>324</v>
      </c>
      <c r="F17822" t="s">
        <v>310</v>
      </c>
      <c r="G17822" t="s">
        <v>16604</v>
      </c>
      <c r="H17822">
        <v>0</v>
      </c>
      <c r="I17822">
        <v>5306</v>
      </c>
      <c r="J17822" t="s">
        <v>16591</v>
      </c>
      <c r="K17822" t="s">
        <v>885</v>
      </c>
      <c r="L17822">
        <v>0</v>
      </c>
      <c r="M17822">
        <v>3447</v>
      </c>
      <c r="N17822">
        <v>2</v>
      </c>
      <c r="O17822" t="s">
        <v>3886</v>
      </c>
      <c r="P17822" t="s">
        <v>54233</v>
      </c>
      <c r="Q17822" t="s">
        <v>47</v>
      </c>
    </row>
    <row r="17823" spans="1:17" x14ac:dyDescent="0.3">
      <c r="A17823" t="s">
        <v>54234</v>
      </c>
      <c r="B17823" t="s">
        <v>25</v>
      </c>
      <c r="C17823" t="s">
        <v>19</v>
      </c>
      <c r="D17823" t="s">
        <v>54235</v>
      </c>
      <c r="E17823" t="s">
        <v>104</v>
      </c>
      <c r="F17823" t="s">
        <v>64</v>
      </c>
      <c r="G17823" t="s">
        <v>16599</v>
      </c>
      <c r="H17823">
        <v>0</v>
      </c>
      <c r="I17823">
        <v>24872</v>
      </c>
      <c r="J17823" t="s">
        <v>16600</v>
      </c>
      <c r="K17823" t="s">
        <v>696</v>
      </c>
      <c r="L17823">
        <v>0</v>
      </c>
      <c r="M17823">
        <v>865</v>
      </c>
      <c r="N17823">
        <v>2</v>
      </c>
      <c r="O17823" t="s">
        <v>6374</v>
      </c>
      <c r="P17823" t="s">
        <v>54236</v>
      </c>
      <c r="Q17823" t="s">
        <v>47</v>
      </c>
    </row>
    <row r="17824" spans="1:17" x14ac:dyDescent="0.3">
      <c r="A17824" t="s">
        <v>54237</v>
      </c>
      <c r="B17824" t="s">
        <v>25</v>
      </c>
      <c r="C17824" t="s">
        <v>19</v>
      </c>
      <c r="D17824" t="s">
        <v>54238</v>
      </c>
      <c r="E17824" t="s">
        <v>57</v>
      </c>
      <c r="F17824" t="s">
        <v>179</v>
      </c>
      <c r="G17824" t="s">
        <v>16628</v>
      </c>
      <c r="H17824">
        <v>0</v>
      </c>
      <c r="I17824">
        <v>8649</v>
      </c>
      <c r="J17824" t="s">
        <v>16587</v>
      </c>
      <c r="K17824" t="s">
        <v>1335</v>
      </c>
      <c r="L17824">
        <v>0</v>
      </c>
      <c r="M17824">
        <v>527</v>
      </c>
      <c r="N17824">
        <v>2</v>
      </c>
      <c r="O17824" t="s">
        <v>3726</v>
      </c>
      <c r="P17824" t="s">
        <v>54239</v>
      </c>
      <c r="Q17824" t="s">
        <v>47</v>
      </c>
    </row>
    <row r="17825" spans="1:17" x14ac:dyDescent="0.3">
      <c r="A17825" t="s">
        <v>54240</v>
      </c>
      <c r="B17825" t="s">
        <v>25</v>
      </c>
      <c r="C17825" t="s">
        <v>19</v>
      </c>
      <c r="D17825" t="s">
        <v>54241</v>
      </c>
      <c r="E17825" t="s">
        <v>607</v>
      </c>
      <c r="F17825" t="s">
        <v>568</v>
      </c>
      <c r="G17825" t="s">
        <v>16604</v>
      </c>
      <c r="H17825">
        <v>0</v>
      </c>
      <c r="I17825">
        <v>18072</v>
      </c>
      <c r="J17825" t="s">
        <v>16587</v>
      </c>
      <c r="K17825" t="s">
        <v>331</v>
      </c>
      <c r="L17825">
        <v>0</v>
      </c>
      <c r="M17825">
        <v>1365</v>
      </c>
      <c r="N17825">
        <v>2</v>
      </c>
      <c r="O17825" t="s">
        <v>4450</v>
      </c>
      <c r="P17825" t="s">
        <v>54242</v>
      </c>
      <c r="Q17825" t="s">
        <v>47</v>
      </c>
    </row>
    <row r="17826" spans="1:17" x14ac:dyDescent="0.3">
      <c r="A17826" t="s">
        <v>54243</v>
      </c>
      <c r="B17826" t="s">
        <v>25</v>
      </c>
      <c r="C17826" t="s">
        <v>19</v>
      </c>
      <c r="D17826" t="s">
        <v>54244</v>
      </c>
      <c r="E17826" t="s">
        <v>195</v>
      </c>
      <c r="F17826" t="s">
        <v>733</v>
      </c>
      <c r="G17826" t="s">
        <v>16621</v>
      </c>
      <c r="H17826">
        <v>0</v>
      </c>
      <c r="I17826">
        <v>7518</v>
      </c>
      <c r="J17826" t="s">
        <v>16582</v>
      </c>
      <c r="K17826" t="s">
        <v>2173</v>
      </c>
      <c r="L17826">
        <v>0</v>
      </c>
      <c r="M17826">
        <v>9867</v>
      </c>
      <c r="N17826">
        <v>2</v>
      </c>
      <c r="O17826" t="s">
        <v>4615</v>
      </c>
      <c r="P17826" t="s">
        <v>54245</v>
      </c>
      <c r="Q17826" t="s">
        <v>47</v>
      </c>
    </row>
    <row r="17827" spans="1:17" x14ac:dyDescent="0.3">
      <c r="A17827" t="s">
        <v>54246</v>
      </c>
      <c r="B17827" t="s">
        <v>25</v>
      </c>
      <c r="C17827" t="s">
        <v>19</v>
      </c>
      <c r="D17827" t="s">
        <v>54247</v>
      </c>
      <c r="E17827" t="s">
        <v>139</v>
      </c>
      <c r="F17827" t="s">
        <v>190</v>
      </c>
      <c r="G17827" t="s">
        <v>16641</v>
      </c>
      <c r="H17827">
        <v>0</v>
      </c>
      <c r="I17827">
        <v>18873</v>
      </c>
      <c r="J17827" t="s">
        <v>16591</v>
      </c>
      <c r="K17827" t="s">
        <v>1134</v>
      </c>
      <c r="L17827">
        <v>0</v>
      </c>
      <c r="M17827">
        <v>349</v>
      </c>
      <c r="N17827">
        <v>2</v>
      </c>
      <c r="O17827" t="s">
        <v>8191</v>
      </c>
      <c r="P17827" t="s">
        <v>54248</v>
      </c>
      <c r="Q17827" t="s">
        <v>47</v>
      </c>
    </row>
    <row r="17828" spans="1:17" x14ac:dyDescent="0.3">
      <c r="A17828" t="s">
        <v>54249</v>
      </c>
      <c r="B17828" t="s">
        <v>25</v>
      </c>
      <c r="C17828" t="s">
        <v>19</v>
      </c>
      <c r="D17828" t="s">
        <v>54250</v>
      </c>
      <c r="E17828" t="s">
        <v>562</v>
      </c>
      <c r="F17828" t="s">
        <v>450</v>
      </c>
      <c r="G17828" t="s">
        <v>16621</v>
      </c>
      <c r="H17828">
        <v>0</v>
      </c>
      <c r="I17828">
        <v>4629</v>
      </c>
      <c r="J17828" t="s">
        <v>16600</v>
      </c>
      <c r="K17828" t="s">
        <v>1394</v>
      </c>
      <c r="L17828">
        <v>0</v>
      </c>
      <c r="M17828">
        <v>8083</v>
      </c>
      <c r="N17828">
        <v>2</v>
      </c>
      <c r="O17828" t="s">
        <v>3975</v>
      </c>
      <c r="P17828" t="s">
        <v>54251</v>
      </c>
      <c r="Q17828" t="s">
        <v>47</v>
      </c>
    </row>
    <row r="17829" spans="1:17" x14ac:dyDescent="0.3">
      <c r="A17829" t="s">
        <v>54252</v>
      </c>
      <c r="B17829" t="s">
        <v>25</v>
      </c>
      <c r="C17829" t="s">
        <v>19</v>
      </c>
      <c r="D17829" t="s">
        <v>54253</v>
      </c>
      <c r="E17829" t="s">
        <v>86</v>
      </c>
      <c r="F17829" t="s">
        <v>733</v>
      </c>
      <c r="G17829" t="s">
        <v>16573</v>
      </c>
      <c r="H17829">
        <v>0</v>
      </c>
      <c r="I17829">
        <v>6416</v>
      </c>
      <c r="J17829" t="s">
        <v>16645</v>
      </c>
      <c r="K17829" t="s">
        <v>1007</v>
      </c>
      <c r="L17829">
        <v>0</v>
      </c>
      <c r="M17829">
        <v>1354</v>
      </c>
      <c r="N17829">
        <v>2</v>
      </c>
      <c r="O17829" t="s">
        <v>3761</v>
      </c>
      <c r="P17829" t="s">
        <v>54254</v>
      </c>
      <c r="Q17829" t="s">
        <v>47</v>
      </c>
    </row>
    <row r="17830" spans="1:17" x14ac:dyDescent="0.3">
      <c r="A17830" t="s">
        <v>54255</v>
      </c>
      <c r="B17830" t="s">
        <v>25</v>
      </c>
      <c r="C17830" t="s">
        <v>19</v>
      </c>
      <c r="D17830" t="s">
        <v>54256</v>
      </c>
      <c r="E17830" t="s">
        <v>241</v>
      </c>
      <c r="F17830" t="s">
        <v>349</v>
      </c>
      <c r="G17830" t="s">
        <v>16628</v>
      </c>
      <c r="H17830">
        <v>0</v>
      </c>
      <c r="I17830">
        <v>25435</v>
      </c>
      <c r="J17830" t="s">
        <v>16574</v>
      </c>
      <c r="K17830" t="s">
        <v>2288</v>
      </c>
      <c r="L17830">
        <v>0</v>
      </c>
      <c r="M17830">
        <v>2407</v>
      </c>
      <c r="N17830">
        <v>2</v>
      </c>
      <c r="O17830" t="s">
        <v>5783</v>
      </c>
      <c r="P17830" t="s">
        <v>54257</v>
      </c>
      <c r="Q17830" t="s">
        <v>47</v>
      </c>
    </row>
    <row r="17831" spans="1:17" x14ac:dyDescent="0.3">
      <c r="A17831" t="s">
        <v>54258</v>
      </c>
      <c r="B17831" t="s">
        <v>223</v>
      </c>
      <c r="C17831" t="s">
        <v>19</v>
      </c>
      <c r="D17831" t="s">
        <v>54259</v>
      </c>
      <c r="E17831" t="s">
        <v>51</v>
      </c>
      <c r="F17831" t="s">
        <v>37</v>
      </c>
      <c r="G17831" t="s">
        <v>16604</v>
      </c>
      <c r="H17831">
        <v>0</v>
      </c>
      <c r="I17831">
        <v>22500</v>
      </c>
      <c r="J17831" t="s">
        <v>16587</v>
      </c>
      <c r="K17831" t="s">
        <v>672</v>
      </c>
      <c r="L17831">
        <v>0</v>
      </c>
      <c r="M17831">
        <v>7652</v>
      </c>
      <c r="N17831">
        <v>2</v>
      </c>
      <c r="O17831" t="s">
        <v>6056</v>
      </c>
      <c r="P17831" t="s">
        <v>54260</v>
      </c>
      <c r="Q17831" t="s">
        <v>47</v>
      </c>
    </row>
    <row r="17832" spans="1:17" x14ac:dyDescent="0.3">
      <c r="A17832" t="s">
        <v>54261</v>
      </c>
      <c r="B17832" t="s">
        <v>223</v>
      </c>
      <c r="C17832" t="s">
        <v>19</v>
      </c>
      <c r="D17832" t="s">
        <v>54262</v>
      </c>
      <c r="E17832" t="s">
        <v>857</v>
      </c>
      <c r="F17832" t="s">
        <v>424</v>
      </c>
      <c r="G17832" t="s">
        <v>16586</v>
      </c>
      <c r="H17832">
        <v>0</v>
      </c>
      <c r="I17832">
        <v>19482</v>
      </c>
      <c r="J17832" t="s">
        <v>16600</v>
      </c>
      <c r="K17832" t="s">
        <v>1783</v>
      </c>
      <c r="L17832">
        <v>0</v>
      </c>
      <c r="M17832">
        <v>2428</v>
      </c>
      <c r="N17832">
        <v>2</v>
      </c>
      <c r="O17832" t="s">
        <v>4424</v>
      </c>
      <c r="P17832" t="s">
        <v>54263</v>
      </c>
      <c r="Q17832" t="s">
        <v>47</v>
      </c>
    </row>
    <row r="17833" spans="1:17" x14ac:dyDescent="0.3">
      <c r="A17833" t="s">
        <v>54264</v>
      </c>
      <c r="B17833" t="s">
        <v>223</v>
      </c>
      <c r="C17833" t="s">
        <v>19</v>
      </c>
      <c r="D17833" t="s">
        <v>54265</v>
      </c>
      <c r="E17833" t="s">
        <v>857</v>
      </c>
      <c r="F17833" t="s">
        <v>938</v>
      </c>
      <c r="G17833" t="s">
        <v>16578</v>
      </c>
      <c r="H17833">
        <v>0</v>
      </c>
      <c r="I17833">
        <v>26083</v>
      </c>
      <c r="J17833" t="s">
        <v>16608</v>
      </c>
      <c r="K17833" t="s">
        <v>686</v>
      </c>
      <c r="L17833">
        <v>0</v>
      </c>
      <c r="M17833">
        <v>7891</v>
      </c>
      <c r="N17833">
        <v>2</v>
      </c>
      <c r="O17833" t="s">
        <v>6639</v>
      </c>
      <c r="P17833" t="s">
        <v>54266</v>
      </c>
      <c r="Q17833" t="s">
        <v>47</v>
      </c>
    </row>
    <row r="17834" spans="1:17" x14ac:dyDescent="0.3">
      <c r="A17834" t="s">
        <v>54267</v>
      </c>
      <c r="B17834" t="s">
        <v>223</v>
      </c>
      <c r="C17834" t="s">
        <v>19</v>
      </c>
      <c r="D17834" t="s">
        <v>54268</v>
      </c>
      <c r="E17834" t="s">
        <v>36</v>
      </c>
      <c r="F17834" t="s">
        <v>105</v>
      </c>
      <c r="G17834" t="s">
        <v>16595</v>
      </c>
      <c r="H17834">
        <v>0</v>
      </c>
      <c r="I17834">
        <v>15119</v>
      </c>
      <c r="J17834" t="s">
        <v>16709</v>
      </c>
      <c r="K17834" t="s">
        <v>112</v>
      </c>
      <c r="L17834">
        <v>0</v>
      </c>
      <c r="M17834">
        <v>9244</v>
      </c>
      <c r="N17834">
        <v>2</v>
      </c>
      <c r="O17834" t="s">
        <v>3878</v>
      </c>
      <c r="P17834" t="s">
        <v>54269</v>
      </c>
      <c r="Q17834" t="s">
        <v>47</v>
      </c>
    </row>
    <row r="17835" spans="1:17" x14ac:dyDescent="0.3">
      <c r="A17835" t="s">
        <v>54270</v>
      </c>
      <c r="B17835" t="s">
        <v>223</v>
      </c>
      <c r="C17835" t="s">
        <v>19</v>
      </c>
      <c r="D17835" t="s">
        <v>54271</v>
      </c>
      <c r="E17835" t="s">
        <v>128</v>
      </c>
      <c r="F17835" t="s">
        <v>151</v>
      </c>
      <c r="G17835" t="s">
        <v>16586</v>
      </c>
      <c r="H17835">
        <v>0</v>
      </c>
      <c r="I17835">
        <v>8235</v>
      </c>
      <c r="J17835" t="s">
        <v>16709</v>
      </c>
      <c r="K17835" t="s">
        <v>3769</v>
      </c>
      <c r="L17835">
        <v>0</v>
      </c>
      <c r="M17835">
        <v>473</v>
      </c>
      <c r="N17835">
        <v>2</v>
      </c>
      <c r="O17835" t="s">
        <v>5250</v>
      </c>
      <c r="P17835" t="s">
        <v>54272</v>
      </c>
      <c r="Q17835" t="s">
        <v>47</v>
      </c>
    </row>
    <row r="17836" spans="1:17" x14ac:dyDescent="0.3">
      <c r="A17836" t="s">
        <v>20251</v>
      </c>
      <c r="B17836" t="s">
        <v>223</v>
      </c>
      <c r="C17836" t="s">
        <v>19</v>
      </c>
      <c r="D17836" t="s">
        <v>54273</v>
      </c>
      <c r="E17836" t="s">
        <v>57</v>
      </c>
      <c r="F17836" t="s">
        <v>140</v>
      </c>
      <c r="G17836" t="s">
        <v>16578</v>
      </c>
      <c r="H17836">
        <v>0</v>
      </c>
      <c r="I17836">
        <v>8590</v>
      </c>
      <c r="J17836" t="s">
        <v>16587</v>
      </c>
      <c r="K17836" t="s">
        <v>2020</v>
      </c>
      <c r="L17836">
        <v>0</v>
      </c>
      <c r="M17836">
        <v>6139</v>
      </c>
      <c r="N17836">
        <v>2</v>
      </c>
      <c r="O17836" t="s">
        <v>5236</v>
      </c>
      <c r="P17836" t="s">
        <v>54274</v>
      </c>
      <c r="Q17836" t="s">
        <v>47</v>
      </c>
    </row>
    <row r="17837" spans="1:17" x14ac:dyDescent="0.3">
      <c r="A17837" t="s">
        <v>54275</v>
      </c>
      <c r="B17837" t="s">
        <v>223</v>
      </c>
      <c r="C17837" t="s">
        <v>19</v>
      </c>
      <c r="D17837" t="s">
        <v>54276</v>
      </c>
      <c r="E17837" t="s">
        <v>57</v>
      </c>
      <c r="F17837" t="s">
        <v>335</v>
      </c>
      <c r="G17837" t="s">
        <v>16628</v>
      </c>
      <c r="H17837">
        <v>0</v>
      </c>
      <c r="I17837">
        <v>6874</v>
      </c>
      <c r="J17837" t="s">
        <v>16574</v>
      </c>
      <c r="K17837" t="s">
        <v>1828</v>
      </c>
      <c r="L17837">
        <v>0</v>
      </c>
      <c r="M17837">
        <v>7365</v>
      </c>
      <c r="N17837">
        <v>2</v>
      </c>
      <c r="O17837" t="s">
        <v>11606</v>
      </c>
      <c r="P17837" t="s">
        <v>54277</v>
      </c>
      <c r="Q17837" t="s">
        <v>47</v>
      </c>
    </row>
    <row r="17838" spans="1:17" x14ac:dyDescent="0.3">
      <c r="A17838" t="s">
        <v>54278</v>
      </c>
      <c r="B17838" t="s">
        <v>223</v>
      </c>
      <c r="C17838" t="s">
        <v>19</v>
      </c>
      <c r="D17838" t="s">
        <v>54279</v>
      </c>
      <c r="E17838" t="s">
        <v>44</v>
      </c>
      <c r="F17838" t="s">
        <v>671</v>
      </c>
      <c r="G17838" t="s">
        <v>16568</v>
      </c>
      <c r="H17838">
        <v>0</v>
      </c>
      <c r="I17838">
        <v>9396</v>
      </c>
      <c r="J17838" t="s">
        <v>16591</v>
      </c>
      <c r="K17838" t="s">
        <v>708</v>
      </c>
      <c r="L17838">
        <v>0</v>
      </c>
      <c r="M17838">
        <v>5532</v>
      </c>
      <c r="N17838">
        <v>2</v>
      </c>
      <c r="O17838" t="s">
        <v>6247</v>
      </c>
      <c r="P17838" t="s">
        <v>54280</v>
      </c>
      <c r="Q17838" t="s">
        <v>47</v>
      </c>
    </row>
    <row r="17839" spans="1:17" x14ac:dyDescent="0.3">
      <c r="A17839" t="s">
        <v>54281</v>
      </c>
      <c r="B17839" t="s">
        <v>223</v>
      </c>
      <c r="C17839" t="s">
        <v>19</v>
      </c>
      <c r="D17839" t="s">
        <v>54282</v>
      </c>
      <c r="E17839" t="s">
        <v>685</v>
      </c>
      <c r="F17839" t="s">
        <v>471</v>
      </c>
      <c r="G17839" t="s">
        <v>16573</v>
      </c>
      <c r="H17839">
        <v>0</v>
      </c>
      <c r="I17839">
        <v>16820</v>
      </c>
      <c r="J17839" t="s">
        <v>16709</v>
      </c>
      <c r="K17839" t="s">
        <v>1628</v>
      </c>
      <c r="L17839">
        <v>0</v>
      </c>
      <c r="M17839">
        <v>8298</v>
      </c>
      <c r="N17839">
        <v>2</v>
      </c>
      <c r="O17839" t="s">
        <v>6753</v>
      </c>
      <c r="P17839" t="s">
        <v>54283</v>
      </c>
      <c r="Q17839" t="s">
        <v>47</v>
      </c>
    </row>
    <row r="17840" spans="1:17" x14ac:dyDescent="0.3">
      <c r="A17840" t="s">
        <v>54284</v>
      </c>
      <c r="B17840" t="s">
        <v>223</v>
      </c>
      <c r="C17840" t="s">
        <v>19</v>
      </c>
      <c r="D17840" t="s">
        <v>54285</v>
      </c>
      <c r="E17840" t="s">
        <v>358</v>
      </c>
      <c r="F17840" t="s">
        <v>157</v>
      </c>
      <c r="G17840" t="s">
        <v>16599</v>
      </c>
      <c r="H17840">
        <v>0</v>
      </c>
      <c r="I17840">
        <v>19447</v>
      </c>
      <c r="J17840" t="s">
        <v>16608</v>
      </c>
      <c r="K17840" t="s">
        <v>446</v>
      </c>
      <c r="L17840">
        <v>0</v>
      </c>
      <c r="M17840">
        <v>8619</v>
      </c>
      <c r="N17840">
        <v>2</v>
      </c>
      <c r="O17840" t="s">
        <v>4905</v>
      </c>
      <c r="P17840" t="s">
        <v>54286</v>
      </c>
      <c r="Q17840" t="s">
        <v>47</v>
      </c>
    </row>
    <row r="17841" spans="1:17" x14ac:dyDescent="0.3">
      <c r="A17841" t="s">
        <v>54287</v>
      </c>
      <c r="B17841" t="s">
        <v>223</v>
      </c>
      <c r="C17841" t="s">
        <v>19</v>
      </c>
      <c r="D17841" t="s">
        <v>54288</v>
      </c>
      <c r="E17841" t="s">
        <v>405</v>
      </c>
      <c r="F17841" t="s">
        <v>129</v>
      </c>
      <c r="G17841" t="s">
        <v>16578</v>
      </c>
      <c r="H17841">
        <v>0</v>
      </c>
      <c r="I17841">
        <v>24718</v>
      </c>
      <c r="J17841" t="s">
        <v>16608</v>
      </c>
      <c r="K17841" t="s">
        <v>1309</v>
      </c>
      <c r="L17841">
        <v>0</v>
      </c>
      <c r="M17841">
        <v>1714</v>
      </c>
      <c r="N17841">
        <v>2</v>
      </c>
      <c r="O17841" t="s">
        <v>4516</v>
      </c>
      <c r="P17841" t="s">
        <v>54289</v>
      </c>
      <c r="Q17841" t="s">
        <v>47</v>
      </c>
    </row>
    <row r="17842" spans="1:17" x14ac:dyDescent="0.3">
      <c r="A17842" t="s">
        <v>54290</v>
      </c>
      <c r="B17842" t="s">
        <v>223</v>
      </c>
      <c r="C17842" t="s">
        <v>19</v>
      </c>
      <c r="D17842" t="s">
        <v>54291</v>
      </c>
      <c r="E17842" t="s">
        <v>358</v>
      </c>
      <c r="F17842" t="s">
        <v>93</v>
      </c>
      <c r="G17842" t="s">
        <v>16628</v>
      </c>
      <c r="H17842">
        <v>0</v>
      </c>
      <c r="I17842">
        <v>16817</v>
      </c>
      <c r="J17842" t="s">
        <v>16582</v>
      </c>
      <c r="K17842" t="s">
        <v>491</v>
      </c>
      <c r="L17842">
        <v>0</v>
      </c>
      <c r="M17842">
        <v>1470</v>
      </c>
      <c r="N17842">
        <v>2</v>
      </c>
      <c r="O17842" t="s">
        <v>12650</v>
      </c>
      <c r="P17842" t="s">
        <v>54292</v>
      </c>
      <c r="Q17842" t="s">
        <v>47</v>
      </c>
    </row>
    <row r="17843" spans="1:17" x14ac:dyDescent="0.3">
      <c r="A17843" t="s">
        <v>54293</v>
      </c>
      <c r="B17843" t="s">
        <v>223</v>
      </c>
      <c r="C17843" t="s">
        <v>19</v>
      </c>
      <c r="D17843" t="s">
        <v>54294</v>
      </c>
      <c r="E17843" t="s">
        <v>21</v>
      </c>
      <c r="F17843" t="s">
        <v>290</v>
      </c>
      <c r="G17843" t="s">
        <v>16604</v>
      </c>
      <c r="H17843">
        <v>0</v>
      </c>
      <c r="I17843">
        <v>23175</v>
      </c>
      <c r="J17843" t="s">
        <v>16574</v>
      </c>
      <c r="K17843" t="s">
        <v>331</v>
      </c>
      <c r="L17843">
        <v>0</v>
      </c>
      <c r="M17843">
        <v>1486</v>
      </c>
      <c r="N17843">
        <v>2</v>
      </c>
      <c r="O17843" t="s">
        <v>3818</v>
      </c>
      <c r="P17843" t="s">
        <v>54295</v>
      </c>
      <c r="Q17843" t="s">
        <v>47</v>
      </c>
    </row>
    <row r="17844" spans="1:17" x14ac:dyDescent="0.3">
      <c r="A17844" t="s">
        <v>54296</v>
      </c>
      <c r="B17844" t="s">
        <v>223</v>
      </c>
      <c r="C17844" t="s">
        <v>19</v>
      </c>
      <c r="D17844" t="s">
        <v>54297</v>
      </c>
      <c r="E17844" t="s">
        <v>116</v>
      </c>
      <c r="F17844" t="s">
        <v>225</v>
      </c>
      <c r="G17844" t="s">
        <v>16599</v>
      </c>
      <c r="H17844">
        <v>0</v>
      </c>
      <c r="I17844">
        <v>5617</v>
      </c>
      <c r="J17844" t="s">
        <v>16709</v>
      </c>
      <c r="K17844" t="s">
        <v>1814</v>
      </c>
      <c r="L17844">
        <v>0</v>
      </c>
      <c r="M17844">
        <v>5363</v>
      </c>
      <c r="N17844">
        <v>2</v>
      </c>
      <c r="O17844" t="s">
        <v>4176</v>
      </c>
      <c r="P17844" t="s">
        <v>54298</v>
      </c>
      <c r="Q17844" t="s">
        <v>47</v>
      </c>
    </row>
    <row r="17845" spans="1:17" x14ac:dyDescent="0.3">
      <c r="A17845" t="s">
        <v>54299</v>
      </c>
      <c r="B17845" t="s">
        <v>223</v>
      </c>
      <c r="C17845" t="s">
        <v>19</v>
      </c>
      <c r="D17845" t="s">
        <v>54300</v>
      </c>
      <c r="E17845" t="s">
        <v>441</v>
      </c>
      <c r="F17845" t="s">
        <v>733</v>
      </c>
      <c r="G17845" t="s">
        <v>16578</v>
      </c>
      <c r="H17845">
        <v>0</v>
      </c>
      <c r="I17845">
        <v>24933</v>
      </c>
      <c r="J17845" t="s">
        <v>16600</v>
      </c>
      <c r="K17845" t="s">
        <v>2765</v>
      </c>
      <c r="L17845">
        <v>0</v>
      </c>
      <c r="M17845">
        <v>1646</v>
      </c>
      <c r="N17845">
        <v>2</v>
      </c>
      <c r="O17845" t="s">
        <v>6775</v>
      </c>
      <c r="P17845" t="s">
        <v>54301</v>
      </c>
      <c r="Q17845" t="s">
        <v>47</v>
      </c>
    </row>
    <row r="17846" spans="1:17" x14ac:dyDescent="0.3">
      <c r="A17846" t="s">
        <v>54302</v>
      </c>
      <c r="B17846" t="s">
        <v>223</v>
      </c>
      <c r="C17846" t="s">
        <v>19</v>
      </c>
      <c r="D17846" t="s">
        <v>54303</v>
      </c>
      <c r="E17846" t="s">
        <v>358</v>
      </c>
      <c r="F17846" t="s">
        <v>117</v>
      </c>
      <c r="G17846" t="s">
        <v>16621</v>
      </c>
      <c r="H17846">
        <v>0</v>
      </c>
      <c r="I17846">
        <v>7662</v>
      </c>
      <c r="J17846" t="s">
        <v>16591</v>
      </c>
      <c r="K17846" t="s">
        <v>1390</v>
      </c>
      <c r="L17846">
        <v>0</v>
      </c>
      <c r="M17846">
        <v>3641</v>
      </c>
      <c r="N17846">
        <v>2</v>
      </c>
      <c r="O17846" t="s">
        <v>4223</v>
      </c>
      <c r="P17846" t="s">
        <v>54304</v>
      </c>
      <c r="Q17846" t="s">
        <v>47</v>
      </c>
    </row>
    <row r="17847" spans="1:17" x14ac:dyDescent="0.3">
      <c r="A17847" t="s">
        <v>54305</v>
      </c>
      <c r="B17847" t="s">
        <v>223</v>
      </c>
      <c r="C17847" t="s">
        <v>19</v>
      </c>
      <c r="D17847" t="s">
        <v>54306</v>
      </c>
      <c r="E17847" t="s">
        <v>284</v>
      </c>
      <c r="F17847" t="s">
        <v>603</v>
      </c>
      <c r="G17847" t="s">
        <v>16621</v>
      </c>
      <c r="H17847">
        <v>0</v>
      </c>
      <c r="I17847">
        <v>25988</v>
      </c>
      <c r="J17847" t="s">
        <v>16582</v>
      </c>
      <c r="K17847" t="s">
        <v>1541</v>
      </c>
      <c r="L17847">
        <v>0</v>
      </c>
      <c r="M17847">
        <v>4949</v>
      </c>
      <c r="N17847">
        <v>2</v>
      </c>
      <c r="O17847" t="s">
        <v>10263</v>
      </c>
      <c r="P17847" t="s">
        <v>54307</v>
      </c>
      <c r="Q17847" t="s">
        <v>47</v>
      </c>
    </row>
    <row r="17848" spans="1:17" x14ac:dyDescent="0.3">
      <c r="A17848" t="s">
        <v>54308</v>
      </c>
      <c r="B17848" t="s">
        <v>223</v>
      </c>
      <c r="C17848" t="s">
        <v>19</v>
      </c>
      <c r="D17848" t="s">
        <v>54309</v>
      </c>
      <c r="E17848" t="s">
        <v>69</v>
      </c>
      <c r="F17848" t="s">
        <v>359</v>
      </c>
      <c r="G17848" t="s">
        <v>16568</v>
      </c>
      <c r="H17848">
        <v>0</v>
      </c>
      <c r="I17848">
        <v>27720</v>
      </c>
      <c r="J17848" t="s">
        <v>16645</v>
      </c>
      <c r="K17848" t="s">
        <v>2669</v>
      </c>
      <c r="L17848">
        <v>0</v>
      </c>
      <c r="M17848">
        <v>7765</v>
      </c>
      <c r="N17848">
        <v>2</v>
      </c>
      <c r="O17848" t="s">
        <v>5458</v>
      </c>
      <c r="P17848" t="s">
        <v>54310</v>
      </c>
      <c r="Q17848" t="s">
        <v>47</v>
      </c>
    </row>
    <row r="17849" spans="1:17" x14ac:dyDescent="0.3">
      <c r="A17849" t="s">
        <v>54311</v>
      </c>
      <c r="B17849" t="s">
        <v>223</v>
      </c>
      <c r="C17849" t="s">
        <v>19</v>
      </c>
      <c r="D17849" t="s">
        <v>54312</v>
      </c>
      <c r="E17849" t="s">
        <v>104</v>
      </c>
      <c r="F17849" t="s">
        <v>893</v>
      </c>
      <c r="G17849" t="s">
        <v>16568</v>
      </c>
      <c r="H17849">
        <v>0</v>
      </c>
      <c r="I17849">
        <v>9842</v>
      </c>
      <c r="J17849" t="s">
        <v>16587</v>
      </c>
      <c r="K17849" t="s">
        <v>1264</v>
      </c>
      <c r="L17849">
        <v>0</v>
      </c>
      <c r="M17849">
        <v>5894</v>
      </c>
      <c r="N17849">
        <v>2</v>
      </c>
      <c r="O17849" t="s">
        <v>7184</v>
      </c>
      <c r="P17849" t="s">
        <v>54313</v>
      </c>
      <c r="Q17849" t="s">
        <v>47</v>
      </c>
    </row>
    <row r="17850" spans="1:17" x14ac:dyDescent="0.3">
      <c r="A17850" t="s">
        <v>54314</v>
      </c>
      <c r="B17850" t="s">
        <v>223</v>
      </c>
      <c r="C17850" t="s">
        <v>19</v>
      </c>
      <c r="D17850" t="s">
        <v>54315</v>
      </c>
      <c r="E17850" t="s">
        <v>685</v>
      </c>
      <c r="F17850" t="s">
        <v>214</v>
      </c>
      <c r="G17850" t="s">
        <v>16578</v>
      </c>
      <c r="H17850">
        <v>0</v>
      </c>
      <c r="I17850">
        <v>10572</v>
      </c>
      <c r="J17850" t="s">
        <v>16591</v>
      </c>
      <c r="K17850" t="s">
        <v>667</v>
      </c>
      <c r="L17850">
        <v>0</v>
      </c>
      <c r="M17850">
        <v>85</v>
      </c>
      <c r="N17850">
        <v>2</v>
      </c>
      <c r="O17850" t="s">
        <v>11749</v>
      </c>
      <c r="P17850" t="s">
        <v>54316</v>
      </c>
      <c r="Q17850" t="s">
        <v>47</v>
      </c>
    </row>
    <row r="17851" spans="1:17" x14ac:dyDescent="0.3">
      <c r="A17851" t="s">
        <v>54317</v>
      </c>
      <c r="B17851" t="s">
        <v>223</v>
      </c>
      <c r="C17851" t="s">
        <v>19</v>
      </c>
      <c r="D17851" t="s">
        <v>54318</v>
      </c>
      <c r="E17851" t="s">
        <v>128</v>
      </c>
      <c r="F17851" t="s">
        <v>190</v>
      </c>
      <c r="G17851" t="s">
        <v>16604</v>
      </c>
      <c r="H17851">
        <v>0</v>
      </c>
      <c r="I17851">
        <v>20219</v>
      </c>
      <c r="J17851" t="s">
        <v>16587</v>
      </c>
      <c r="K17851" t="s">
        <v>3674</v>
      </c>
      <c r="L17851">
        <v>0</v>
      </c>
      <c r="M17851">
        <v>8439</v>
      </c>
      <c r="N17851">
        <v>2</v>
      </c>
      <c r="O17851" t="s">
        <v>7861</v>
      </c>
      <c r="P17851" t="s">
        <v>54319</v>
      </c>
      <c r="Q17851" t="s">
        <v>47</v>
      </c>
    </row>
    <row r="17852" spans="1:17" x14ac:dyDescent="0.3">
      <c r="A17852" t="s">
        <v>54320</v>
      </c>
      <c r="B17852" t="s">
        <v>223</v>
      </c>
      <c r="C17852" t="s">
        <v>19</v>
      </c>
      <c r="D17852" t="s">
        <v>54321</v>
      </c>
      <c r="E17852" t="s">
        <v>330</v>
      </c>
      <c r="F17852" t="s">
        <v>117</v>
      </c>
      <c r="G17852" t="s">
        <v>16628</v>
      </c>
      <c r="H17852">
        <v>0</v>
      </c>
      <c r="I17852">
        <v>15754</v>
      </c>
      <c r="J17852" t="s">
        <v>16600</v>
      </c>
      <c r="K17852" t="s">
        <v>667</v>
      </c>
      <c r="L17852">
        <v>0</v>
      </c>
      <c r="M17852">
        <v>1186</v>
      </c>
      <c r="N17852">
        <v>2</v>
      </c>
      <c r="O17852" t="s">
        <v>3967</v>
      </c>
      <c r="P17852" t="s">
        <v>54322</v>
      </c>
      <c r="Q17852" t="s">
        <v>47</v>
      </c>
    </row>
    <row r="17853" spans="1:17" x14ac:dyDescent="0.3">
      <c r="A17853" t="s">
        <v>54323</v>
      </c>
      <c r="B17853" t="s">
        <v>223</v>
      </c>
      <c r="C17853" t="s">
        <v>19</v>
      </c>
      <c r="D17853" t="s">
        <v>54324</v>
      </c>
      <c r="E17853" t="s">
        <v>195</v>
      </c>
      <c r="F17853" t="s">
        <v>388</v>
      </c>
      <c r="G17853" t="s">
        <v>16578</v>
      </c>
      <c r="H17853">
        <v>0</v>
      </c>
      <c r="I17853">
        <v>7277</v>
      </c>
      <c r="J17853" t="s">
        <v>16569</v>
      </c>
      <c r="K17853" t="s">
        <v>2722</v>
      </c>
      <c r="L17853">
        <v>0</v>
      </c>
      <c r="M17853">
        <v>5914</v>
      </c>
      <c r="N17853">
        <v>2</v>
      </c>
      <c r="O17853" t="s">
        <v>5430</v>
      </c>
      <c r="P17853" t="s">
        <v>54325</v>
      </c>
      <c r="Q17853" t="s">
        <v>47</v>
      </c>
    </row>
    <row r="17854" spans="1:17" x14ac:dyDescent="0.3">
      <c r="A17854" t="s">
        <v>54326</v>
      </c>
      <c r="B17854" t="s">
        <v>223</v>
      </c>
      <c r="C17854" t="s">
        <v>19</v>
      </c>
      <c r="D17854" t="s">
        <v>54327</v>
      </c>
      <c r="E17854" t="s">
        <v>476</v>
      </c>
      <c r="F17854" t="s">
        <v>151</v>
      </c>
      <c r="G17854" t="s">
        <v>16628</v>
      </c>
      <c r="H17854">
        <v>0</v>
      </c>
      <c r="I17854">
        <v>23800</v>
      </c>
      <c r="J17854" t="s">
        <v>16645</v>
      </c>
      <c r="K17854" t="s">
        <v>4937</v>
      </c>
      <c r="L17854">
        <v>0</v>
      </c>
      <c r="M17854">
        <v>3860</v>
      </c>
      <c r="N17854">
        <v>2</v>
      </c>
      <c r="O17854" t="s">
        <v>10011</v>
      </c>
      <c r="P17854" t="s">
        <v>54328</v>
      </c>
      <c r="Q17854" t="s">
        <v>47</v>
      </c>
    </row>
    <row r="17855" spans="1:17" x14ac:dyDescent="0.3">
      <c r="A17855" t="s">
        <v>54329</v>
      </c>
      <c r="B17855" t="s">
        <v>223</v>
      </c>
      <c r="C17855" t="s">
        <v>19</v>
      </c>
      <c r="D17855" t="s">
        <v>54330</v>
      </c>
      <c r="E17855" t="s">
        <v>86</v>
      </c>
      <c r="F17855" t="s">
        <v>989</v>
      </c>
      <c r="G17855" t="s">
        <v>16621</v>
      </c>
      <c r="H17855">
        <v>0</v>
      </c>
      <c r="I17855">
        <v>24923</v>
      </c>
      <c r="J17855" t="s">
        <v>16600</v>
      </c>
      <c r="K17855" t="s">
        <v>541</v>
      </c>
      <c r="L17855">
        <v>0</v>
      </c>
      <c r="M17855">
        <v>7160</v>
      </c>
      <c r="N17855">
        <v>2</v>
      </c>
      <c r="O17855" t="s">
        <v>4047</v>
      </c>
      <c r="P17855" t="s">
        <v>54331</v>
      </c>
      <c r="Q17855" t="s">
        <v>47</v>
      </c>
    </row>
    <row r="17856" spans="1:17" x14ac:dyDescent="0.3">
      <c r="A17856" t="s">
        <v>43273</v>
      </c>
      <c r="B17856" t="s">
        <v>223</v>
      </c>
      <c r="C17856" t="s">
        <v>19</v>
      </c>
      <c r="D17856" t="s">
        <v>54332</v>
      </c>
      <c r="E17856" t="s">
        <v>51</v>
      </c>
      <c r="F17856" t="s">
        <v>129</v>
      </c>
      <c r="G17856" t="s">
        <v>16604</v>
      </c>
      <c r="H17856">
        <v>0</v>
      </c>
      <c r="I17856">
        <v>28531</v>
      </c>
      <c r="J17856" t="s">
        <v>16600</v>
      </c>
      <c r="K17856" t="s">
        <v>1109</v>
      </c>
      <c r="L17856">
        <v>0</v>
      </c>
      <c r="M17856">
        <v>7349</v>
      </c>
      <c r="N17856">
        <v>2</v>
      </c>
      <c r="O17856" t="s">
        <v>5816</v>
      </c>
      <c r="P17856" t="s">
        <v>54333</v>
      </c>
      <c r="Q17856" t="s">
        <v>47</v>
      </c>
    </row>
    <row r="17857" spans="1:17" x14ac:dyDescent="0.3">
      <c r="A17857" t="s">
        <v>38986</v>
      </c>
      <c r="B17857" t="s">
        <v>223</v>
      </c>
      <c r="C17857" t="s">
        <v>19</v>
      </c>
      <c r="D17857" t="s">
        <v>54334</v>
      </c>
      <c r="E17857" t="s">
        <v>857</v>
      </c>
      <c r="F17857" t="s">
        <v>151</v>
      </c>
      <c r="G17857" t="s">
        <v>16573</v>
      </c>
      <c r="H17857">
        <v>0</v>
      </c>
      <c r="I17857">
        <v>22790</v>
      </c>
      <c r="J17857" t="s">
        <v>16608</v>
      </c>
      <c r="K17857" t="s">
        <v>1908</v>
      </c>
      <c r="L17857">
        <v>0</v>
      </c>
      <c r="M17857">
        <v>1250</v>
      </c>
      <c r="N17857">
        <v>2</v>
      </c>
      <c r="O17857" t="s">
        <v>11749</v>
      </c>
      <c r="P17857" t="s">
        <v>54335</v>
      </c>
      <c r="Q17857" t="s">
        <v>47</v>
      </c>
    </row>
    <row r="17858" spans="1:17" x14ac:dyDescent="0.3">
      <c r="A17858" t="s">
        <v>54336</v>
      </c>
      <c r="B17858" t="s">
        <v>223</v>
      </c>
      <c r="C17858" t="s">
        <v>19</v>
      </c>
      <c r="D17858" t="s">
        <v>54337</v>
      </c>
      <c r="E17858" t="s">
        <v>75</v>
      </c>
      <c r="F17858" t="s">
        <v>676</v>
      </c>
      <c r="G17858" t="s">
        <v>16621</v>
      </c>
      <c r="H17858">
        <v>0</v>
      </c>
      <c r="I17858">
        <v>18513</v>
      </c>
      <c r="J17858" t="s">
        <v>16591</v>
      </c>
      <c r="K17858" t="s">
        <v>1091</v>
      </c>
      <c r="L17858">
        <v>0</v>
      </c>
      <c r="M17858">
        <v>5665</v>
      </c>
      <c r="N17858">
        <v>2</v>
      </c>
      <c r="O17858" t="s">
        <v>9120</v>
      </c>
      <c r="P17858" t="s">
        <v>54338</v>
      </c>
      <c r="Q17858" t="s">
        <v>47</v>
      </c>
    </row>
    <row r="17859" spans="1:17" x14ac:dyDescent="0.3">
      <c r="A17859" t="s">
        <v>54339</v>
      </c>
      <c r="B17859" t="s">
        <v>223</v>
      </c>
      <c r="C17859" t="s">
        <v>19</v>
      </c>
      <c r="D17859" t="s">
        <v>54340</v>
      </c>
      <c r="E17859" t="s">
        <v>116</v>
      </c>
      <c r="F17859" t="s">
        <v>691</v>
      </c>
      <c r="G17859" t="s">
        <v>16641</v>
      </c>
      <c r="H17859">
        <v>0</v>
      </c>
      <c r="I17859">
        <v>16295</v>
      </c>
      <c r="J17859" t="s">
        <v>16591</v>
      </c>
      <c r="K17859" t="s">
        <v>3721</v>
      </c>
      <c r="L17859">
        <v>0</v>
      </c>
      <c r="M17859">
        <v>7952</v>
      </c>
      <c r="N17859">
        <v>2</v>
      </c>
      <c r="O17859" t="s">
        <v>5492</v>
      </c>
      <c r="P17859" t="s">
        <v>54341</v>
      </c>
      <c r="Q17859" t="s">
        <v>47</v>
      </c>
    </row>
    <row r="17860" spans="1:17" x14ac:dyDescent="0.3">
      <c r="A17860" t="s">
        <v>54342</v>
      </c>
      <c r="B17860" t="s">
        <v>223</v>
      </c>
      <c r="C17860" t="s">
        <v>19</v>
      </c>
      <c r="D17860" t="s">
        <v>54343</v>
      </c>
      <c r="E17860" t="s">
        <v>44</v>
      </c>
      <c r="F17860" t="s">
        <v>406</v>
      </c>
      <c r="G17860" t="s">
        <v>16641</v>
      </c>
      <c r="H17860">
        <v>0</v>
      </c>
      <c r="I17860">
        <v>19002</v>
      </c>
      <c r="J17860" t="s">
        <v>16569</v>
      </c>
      <c r="K17860" t="s">
        <v>677</v>
      </c>
      <c r="L17860">
        <v>0</v>
      </c>
      <c r="M17860">
        <v>7105</v>
      </c>
      <c r="N17860">
        <v>2</v>
      </c>
      <c r="O17860" t="s">
        <v>4646</v>
      </c>
      <c r="P17860" t="s">
        <v>54344</v>
      </c>
      <c r="Q17860" t="s">
        <v>47</v>
      </c>
    </row>
    <row r="17861" spans="1:17" x14ac:dyDescent="0.3">
      <c r="A17861" t="s">
        <v>5472</v>
      </c>
      <c r="B17861" t="s">
        <v>223</v>
      </c>
      <c r="C17861" t="s">
        <v>19</v>
      </c>
      <c r="D17861" t="s">
        <v>54345</v>
      </c>
      <c r="E17861" t="s">
        <v>162</v>
      </c>
      <c r="F17861" t="s">
        <v>340</v>
      </c>
      <c r="G17861" t="s">
        <v>16586</v>
      </c>
      <c r="H17861">
        <v>0</v>
      </c>
      <c r="I17861">
        <v>1416</v>
      </c>
      <c r="J17861" t="s">
        <v>16582</v>
      </c>
      <c r="K17861" t="s">
        <v>6592</v>
      </c>
      <c r="L17861">
        <v>0</v>
      </c>
      <c r="M17861">
        <v>3986</v>
      </c>
      <c r="N17861">
        <v>2</v>
      </c>
      <c r="O17861" t="s">
        <v>5690</v>
      </c>
      <c r="P17861" t="s">
        <v>54346</v>
      </c>
      <c r="Q17861" t="s">
        <v>47</v>
      </c>
    </row>
    <row r="17862" spans="1:17" x14ac:dyDescent="0.3">
      <c r="A17862" t="s">
        <v>54347</v>
      </c>
      <c r="B17862" t="s">
        <v>223</v>
      </c>
      <c r="C17862" t="s">
        <v>19</v>
      </c>
      <c r="D17862" t="s">
        <v>54348</v>
      </c>
      <c r="E17862" t="s">
        <v>1352</v>
      </c>
      <c r="F17862" t="s">
        <v>803</v>
      </c>
      <c r="G17862" t="s">
        <v>16641</v>
      </c>
      <c r="H17862">
        <v>0</v>
      </c>
      <c r="I17862">
        <v>28357</v>
      </c>
      <c r="J17862" t="s">
        <v>16582</v>
      </c>
      <c r="K17862" t="s">
        <v>2363</v>
      </c>
      <c r="L17862">
        <v>0</v>
      </c>
      <c r="M17862">
        <v>9604</v>
      </c>
      <c r="N17862">
        <v>2</v>
      </c>
      <c r="O17862" t="s">
        <v>10867</v>
      </c>
      <c r="P17862" t="s">
        <v>54349</v>
      </c>
      <c r="Q17862" t="s">
        <v>47</v>
      </c>
    </row>
    <row r="17863" spans="1:17" x14ac:dyDescent="0.3">
      <c r="A17863" t="s">
        <v>54350</v>
      </c>
      <c r="B17863" t="s">
        <v>223</v>
      </c>
      <c r="C17863" t="s">
        <v>19</v>
      </c>
      <c r="D17863" t="s">
        <v>54351</v>
      </c>
      <c r="E17863" t="s">
        <v>241</v>
      </c>
      <c r="F17863" t="s">
        <v>2470</v>
      </c>
      <c r="G17863" t="s">
        <v>16604</v>
      </c>
      <c r="H17863">
        <v>0</v>
      </c>
      <c r="I17863">
        <v>700</v>
      </c>
      <c r="J17863" t="s">
        <v>16645</v>
      </c>
      <c r="K17863" t="s">
        <v>975</v>
      </c>
      <c r="L17863">
        <v>0</v>
      </c>
      <c r="M17863">
        <v>4813</v>
      </c>
      <c r="N17863">
        <v>2</v>
      </c>
      <c r="O17863" t="s">
        <v>4279</v>
      </c>
      <c r="P17863" t="s">
        <v>54352</v>
      </c>
      <c r="Q17863" t="s">
        <v>47</v>
      </c>
    </row>
    <row r="17864" spans="1:17" x14ac:dyDescent="0.3">
      <c r="A17864" t="s">
        <v>54353</v>
      </c>
      <c r="B17864" t="s">
        <v>223</v>
      </c>
      <c r="C17864" t="s">
        <v>19</v>
      </c>
      <c r="D17864" t="s">
        <v>54354</v>
      </c>
      <c r="E17864" t="s">
        <v>405</v>
      </c>
      <c r="F17864" t="s">
        <v>260</v>
      </c>
      <c r="G17864" t="s">
        <v>16621</v>
      </c>
      <c r="H17864">
        <v>0</v>
      </c>
      <c r="I17864">
        <v>888</v>
      </c>
      <c r="J17864" t="s">
        <v>16600</v>
      </c>
      <c r="K17864" t="s">
        <v>1972</v>
      </c>
      <c r="L17864">
        <v>0</v>
      </c>
      <c r="M17864">
        <v>1381</v>
      </c>
      <c r="N17864">
        <v>2</v>
      </c>
      <c r="O17864" t="s">
        <v>8626</v>
      </c>
      <c r="P17864" t="s">
        <v>54355</v>
      </c>
      <c r="Q17864" t="s">
        <v>47</v>
      </c>
    </row>
    <row r="17865" spans="1:17" x14ac:dyDescent="0.3">
      <c r="A17865" t="s">
        <v>54356</v>
      </c>
      <c r="B17865" t="s">
        <v>223</v>
      </c>
      <c r="C17865" t="s">
        <v>19</v>
      </c>
      <c r="D17865" t="s">
        <v>54357</v>
      </c>
      <c r="E17865" t="s">
        <v>110</v>
      </c>
      <c r="F17865" t="s">
        <v>462</v>
      </c>
      <c r="G17865" t="s">
        <v>16641</v>
      </c>
      <c r="H17865">
        <v>0</v>
      </c>
      <c r="I17865">
        <v>23129</v>
      </c>
      <c r="J17865" t="s">
        <v>16587</v>
      </c>
      <c r="K17865" t="s">
        <v>1965</v>
      </c>
      <c r="L17865">
        <v>0</v>
      </c>
      <c r="M17865">
        <v>4167</v>
      </c>
      <c r="N17865">
        <v>2</v>
      </c>
      <c r="O17865" t="s">
        <v>6221</v>
      </c>
      <c r="P17865" t="s">
        <v>54358</v>
      </c>
      <c r="Q17865" t="s">
        <v>47</v>
      </c>
    </row>
    <row r="17866" spans="1:17" x14ac:dyDescent="0.3">
      <c r="A17866" t="s">
        <v>54359</v>
      </c>
      <c r="B17866" t="s">
        <v>223</v>
      </c>
      <c r="C17866" t="s">
        <v>19</v>
      </c>
      <c r="D17866" t="s">
        <v>54360</v>
      </c>
      <c r="E17866" t="s">
        <v>44</v>
      </c>
      <c r="F17866" t="s">
        <v>157</v>
      </c>
      <c r="G17866" t="s">
        <v>16621</v>
      </c>
      <c r="H17866">
        <v>0</v>
      </c>
      <c r="I17866">
        <v>26494</v>
      </c>
      <c r="J17866" t="s">
        <v>16587</v>
      </c>
      <c r="K17866" t="s">
        <v>147</v>
      </c>
      <c r="L17866">
        <v>0</v>
      </c>
      <c r="M17866">
        <v>4814</v>
      </c>
      <c r="N17866">
        <v>2</v>
      </c>
      <c r="O17866" t="s">
        <v>12324</v>
      </c>
      <c r="P17866" t="s">
        <v>54361</v>
      </c>
      <c r="Q17866" t="s">
        <v>47</v>
      </c>
    </row>
    <row r="17867" spans="1:17" x14ac:dyDescent="0.3">
      <c r="A17867" t="s">
        <v>54362</v>
      </c>
      <c r="B17867" t="s">
        <v>223</v>
      </c>
      <c r="C17867" t="s">
        <v>19</v>
      </c>
      <c r="D17867" t="s">
        <v>54363</v>
      </c>
      <c r="E17867" t="s">
        <v>208</v>
      </c>
      <c r="F17867" t="s">
        <v>310</v>
      </c>
      <c r="G17867" t="s">
        <v>16641</v>
      </c>
      <c r="H17867">
        <v>0</v>
      </c>
      <c r="I17867">
        <v>16050</v>
      </c>
      <c r="J17867" t="s">
        <v>16591</v>
      </c>
      <c r="K17867" t="s">
        <v>1927</v>
      </c>
      <c r="L17867">
        <v>0</v>
      </c>
      <c r="M17867">
        <v>4953</v>
      </c>
      <c r="N17867">
        <v>2</v>
      </c>
      <c r="O17867" t="s">
        <v>5254</v>
      </c>
      <c r="P17867" t="s">
        <v>54364</v>
      </c>
      <c r="Q17867" t="s">
        <v>47</v>
      </c>
    </row>
    <row r="17868" spans="1:17" x14ac:dyDescent="0.3">
      <c r="A17868" t="s">
        <v>54365</v>
      </c>
      <c r="B17868" t="s">
        <v>223</v>
      </c>
      <c r="C17868" t="s">
        <v>19</v>
      </c>
      <c r="D17868" t="s">
        <v>54366</v>
      </c>
      <c r="E17868" t="s">
        <v>562</v>
      </c>
      <c r="F17868" t="s">
        <v>383</v>
      </c>
      <c r="G17868" t="s">
        <v>16599</v>
      </c>
      <c r="H17868">
        <v>0</v>
      </c>
      <c r="I17868">
        <v>2523</v>
      </c>
      <c r="J17868" t="s">
        <v>16600</v>
      </c>
      <c r="K17868" t="s">
        <v>345</v>
      </c>
      <c r="L17868">
        <v>0</v>
      </c>
      <c r="M17868">
        <v>9254</v>
      </c>
      <c r="N17868">
        <v>2</v>
      </c>
      <c r="O17868" t="s">
        <v>4921</v>
      </c>
      <c r="P17868" t="s">
        <v>54367</v>
      </c>
      <c r="Q17868" t="s">
        <v>47</v>
      </c>
    </row>
    <row r="17869" spans="1:17" x14ac:dyDescent="0.3">
      <c r="A17869" t="s">
        <v>54368</v>
      </c>
      <c r="B17869" t="s">
        <v>223</v>
      </c>
      <c r="C17869" t="s">
        <v>19</v>
      </c>
      <c r="D17869" t="s">
        <v>54369</v>
      </c>
      <c r="E17869" t="s">
        <v>857</v>
      </c>
      <c r="F17869" t="s">
        <v>111</v>
      </c>
      <c r="G17869" t="s">
        <v>16568</v>
      </c>
      <c r="H17869">
        <v>0</v>
      </c>
      <c r="I17869">
        <v>19875</v>
      </c>
      <c r="J17869" t="s">
        <v>16569</v>
      </c>
      <c r="K17869" t="s">
        <v>1434</v>
      </c>
      <c r="L17869">
        <v>0</v>
      </c>
      <c r="M17869">
        <v>6804</v>
      </c>
      <c r="N17869">
        <v>2</v>
      </c>
      <c r="O17869" t="s">
        <v>6647</v>
      </c>
      <c r="P17869" t="s">
        <v>54370</v>
      </c>
      <c r="Q17869" t="s">
        <v>47</v>
      </c>
    </row>
    <row r="17870" spans="1:17" x14ac:dyDescent="0.3">
      <c r="A17870" t="s">
        <v>54371</v>
      </c>
      <c r="B17870" t="s">
        <v>223</v>
      </c>
      <c r="C17870" t="s">
        <v>19</v>
      </c>
      <c r="D17870" t="s">
        <v>54372</v>
      </c>
      <c r="E17870" t="s">
        <v>36</v>
      </c>
      <c r="F17870" t="s">
        <v>406</v>
      </c>
      <c r="G17870" t="s">
        <v>16599</v>
      </c>
      <c r="H17870">
        <v>0</v>
      </c>
      <c r="I17870">
        <v>23217</v>
      </c>
      <c r="J17870" t="s">
        <v>16591</v>
      </c>
      <c r="K17870" t="s">
        <v>9297</v>
      </c>
      <c r="L17870">
        <v>0</v>
      </c>
      <c r="M17870">
        <v>7937</v>
      </c>
      <c r="N17870">
        <v>2</v>
      </c>
      <c r="O17870" t="s">
        <v>7785</v>
      </c>
      <c r="P17870" t="s">
        <v>54373</v>
      </c>
      <c r="Q17870" t="s">
        <v>47</v>
      </c>
    </row>
    <row r="17871" spans="1:17" x14ac:dyDescent="0.3">
      <c r="A17871" t="s">
        <v>54374</v>
      </c>
      <c r="B17871" t="s">
        <v>223</v>
      </c>
      <c r="C17871" t="s">
        <v>19</v>
      </c>
      <c r="D17871" t="s">
        <v>54375</v>
      </c>
      <c r="E17871" t="s">
        <v>75</v>
      </c>
      <c r="F17871" t="s">
        <v>58</v>
      </c>
      <c r="G17871" t="s">
        <v>16641</v>
      </c>
      <c r="H17871">
        <v>0</v>
      </c>
      <c r="I17871">
        <v>17736</v>
      </c>
      <c r="J17871" t="s">
        <v>16645</v>
      </c>
      <c r="K17871" t="s">
        <v>2752</v>
      </c>
      <c r="L17871">
        <v>0</v>
      </c>
      <c r="M17871">
        <v>8963</v>
      </c>
      <c r="N17871">
        <v>2</v>
      </c>
      <c r="O17871" t="s">
        <v>4368</v>
      </c>
      <c r="P17871" t="s">
        <v>54376</v>
      </c>
      <c r="Q17871" t="s">
        <v>47</v>
      </c>
    </row>
    <row r="17872" spans="1:17" x14ac:dyDescent="0.3">
      <c r="A17872" t="s">
        <v>54377</v>
      </c>
      <c r="B17872" t="s">
        <v>223</v>
      </c>
      <c r="C17872" t="s">
        <v>19</v>
      </c>
      <c r="D17872" t="s">
        <v>54378</v>
      </c>
      <c r="E17872" t="s">
        <v>259</v>
      </c>
      <c r="F17872" t="s">
        <v>22</v>
      </c>
      <c r="G17872" t="s">
        <v>16578</v>
      </c>
      <c r="H17872">
        <v>0</v>
      </c>
      <c r="I17872">
        <v>1218</v>
      </c>
      <c r="J17872" t="s">
        <v>16587</v>
      </c>
      <c r="K17872" t="s">
        <v>3504</v>
      </c>
      <c r="L17872">
        <v>0</v>
      </c>
      <c r="M17872">
        <v>9493</v>
      </c>
      <c r="N17872">
        <v>2</v>
      </c>
      <c r="O17872" t="s">
        <v>6134</v>
      </c>
      <c r="P17872" t="s">
        <v>54379</v>
      </c>
      <c r="Q17872" t="s">
        <v>47</v>
      </c>
    </row>
    <row r="17873" spans="1:17" x14ac:dyDescent="0.3">
      <c r="A17873" t="s">
        <v>54380</v>
      </c>
      <c r="B17873" t="s">
        <v>223</v>
      </c>
      <c r="C17873" t="s">
        <v>19</v>
      </c>
      <c r="D17873" t="s">
        <v>54381</v>
      </c>
      <c r="E17873" t="s">
        <v>562</v>
      </c>
      <c r="F17873" t="s">
        <v>99</v>
      </c>
      <c r="G17873" t="s">
        <v>16641</v>
      </c>
      <c r="H17873">
        <v>0</v>
      </c>
      <c r="I17873">
        <v>27056</v>
      </c>
      <c r="J17873" t="s">
        <v>16600</v>
      </c>
      <c r="K17873" t="s">
        <v>5438</v>
      </c>
      <c r="L17873">
        <v>0</v>
      </c>
      <c r="M17873">
        <v>2824</v>
      </c>
      <c r="N17873">
        <v>2</v>
      </c>
      <c r="O17873" t="s">
        <v>20219</v>
      </c>
      <c r="P17873" t="s">
        <v>54382</v>
      </c>
      <c r="Q17873" t="s">
        <v>47</v>
      </c>
    </row>
    <row r="17874" spans="1:17" x14ac:dyDescent="0.3">
      <c r="A17874" t="s">
        <v>54383</v>
      </c>
      <c r="B17874" t="s">
        <v>223</v>
      </c>
      <c r="C17874" t="s">
        <v>19</v>
      </c>
      <c r="D17874" t="s">
        <v>54384</v>
      </c>
      <c r="E17874" t="s">
        <v>382</v>
      </c>
      <c r="F17874" t="s">
        <v>236</v>
      </c>
      <c r="G17874" t="s">
        <v>16641</v>
      </c>
      <c r="H17874">
        <v>0</v>
      </c>
      <c r="I17874">
        <v>23609</v>
      </c>
      <c r="J17874" t="s">
        <v>16608</v>
      </c>
      <c r="K17874" t="s">
        <v>6326</v>
      </c>
      <c r="L17874">
        <v>0</v>
      </c>
      <c r="M17874">
        <v>1647</v>
      </c>
      <c r="N17874">
        <v>2</v>
      </c>
      <c r="O17874" t="s">
        <v>6189</v>
      </c>
      <c r="P17874" t="s">
        <v>54385</v>
      </c>
      <c r="Q17874" t="s">
        <v>47</v>
      </c>
    </row>
    <row r="17875" spans="1:17" x14ac:dyDescent="0.3">
      <c r="A17875" t="s">
        <v>54386</v>
      </c>
      <c r="B17875" t="s">
        <v>223</v>
      </c>
      <c r="C17875" t="s">
        <v>19</v>
      </c>
      <c r="D17875" t="s">
        <v>54387</v>
      </c>
      <c r="E17875" t="s">
        <v>184</v>
      </c>
      <c r="F17875" t="s">
        <v>310</v>
      </c>
      <c r="G17875" t="s">
        <v>16621</v>
      </c>
      <c r="H17875">
        <v>0</v>
      </c>
      <c r="I17875">
        <v>16984</v>
      </c>
      <c r="J17875" t="s">
        <v>16645</v>
      </c>
      <c r="K17875" t="s">
        <v>186</v>
      </c>
      <c r="L17875">
        <v>0</v>
      </c>
      <c r="M17875">
        <v>4082</v>
      </c>
      <c r="N17875">
        <v>2</v>
      </c>
      <c r="O17875" t="s">
        <v>4545</v>
      </c>
      <c r="P17875" t="s">
        <v>54388</v>
      </c>
      <c r="Q17875" t="s">
        <v>47</v>
      </c>
    </row>
    <row r="17876" spans="1:17" x14ac:dyDescent="0.3">
      <c r="A17876" t="s">
        <v>54389</v>
      </c>
      <c r="B17876" t="s">
        <v>223</v>
      </c>
      <c r="C17876" t="s">
        <v>19</v>
      </c>
      <c r="D17876" t="s">
        <v>54390</v>
      </c>
      <c r="E17876" t="s">
        <v>75</v>
      </c>
      <c r="F17876" t="s">
        <v>157</v>
      </c>
      <c r="G17876" t="s">
        <v>16628</v>
      </c>
      <c r="H17876">
        <v>0</v>
      </c>
      <c r="I17876">
        <v>21935</v>
      </c>
      <c r="J17876" t="s">
        <v>16709</v>
      </c>
      <c r="K17876" t="s">
        <v>1309</v>
      </c>
      <c r="L17876">
        <v>0</v>
      </c>
      <c r="M17876">
        <v>5926</v>
      </c>
      <c r="N17876">
        <v>2</v>
      </c>
      <c r="O17876" t="s">
        <v>5862</v>
      </c>
      <c r="P17876" t="s">
        <v>54391</v>
      </c>
      <c r="Q17876" t="s">
        <v>47</v>
      </c>
    </row>
    <row r="17877" spans="1:17" x14ac:dyDescent="0.3">
      <c r="A17877" t="s">
        <v>54392</v>
      </c>
      <c r="B17877" t="s">
        <v>223</v>
      </c>
      <c r="C17877" t="s">
        <v>19</v>
      </c>
      <c r="D17877" t="s">
        <v>54393</v>
      </c>
      <c r="E17877" t="s">
        <v>21</v>
      </c>
      <c r="F17877" t="s">
        <v>808</v>
      </c>
      <c r="G17877" t="s">
        <v>16586</v>
      </c>
      <c r="H17877">
        <v>0</v>
      </c>
      <c r="I17877">
        <v>2072</v>
      </c>
      <c r="J17877" t="s">
        <v>16587</v>
      </c>
      <c r="K17877" t="s">
        <v>881</v>
      </c>
      <c r="L17877">
        <v>0</v>
      </c>
      <c r="M17877">
        <v>8100</v>
      </c>
      <c r="N17877">
        <v>2</v>
      </c>
      <c r="O17877" t="s">
        <v>6497</v>
      </c>
      <c r="P17877" t="s">
        <v>54394</v>
      </c>
      <c r="Q17877" t="s">
        <v>47</v>
      </c>
    </row>
    <row r="17878" spans="1:17" x14ac:dyDescent="0.3">
      <c r="A17878" t="s">
        <v>54395</v>
      </c>
      <c r="B17878" t="s">
        <v>223</v>
      </c>
      <c r="C17878" t="s">
        <v>19</v>
      </c>
      <c r="D17878" t="s">
        <v>54396</v>
      </c>
      <c r="E17878" t="s">
        <v>562</v>
      </c>
      <c r="F17878" t="s">
        <v>411</v>
      </c>
      <c r="G17878" t="s">
        <v>16595</v>
      </c>
      <c r="H17878">
        <v>0</v>
      </c>
      <c r="I17878">
        <v>3302</v>
      </c>
      <c r="J17878" t="s">
        <v>16574</v>
      </c>
      <c r="K17878" t="s">
        <v>1607</v>
      </c>
      <c r="L17878">
        <v>0</v>
      </c>
      <c r="M17878">
        <v>7223</v>
      </c>
      <c r="N17878">
        <v>2</v>
      </c>
      <c r="O17878" t="s">
        <v>5439</v>
      </c>
      <c r="P17878" t="s">
        <v>54397</v>
      </c>
      <c r="Q17878" t="s">
        <v>47</v>
      </c>
    </row>
    <row r="17879" spans="1:17" x14ac:dyDescent="0.3">
      <c r="A17879" t="s">
        <v>54398</v>
      </c>
      <c r="B17879" t="s">
        <v>223</v>
      </c>
      <c r="C17879" t="s">
        <v>19</v>
      </c>
      <c r="D17879" t="s">
        <v>54399</v>
      </c>
      <c r="E17879" t="s">
        <v>21</v>
      </c>
      <c r="F17879" t="s">
        <v>603</v>
      </c>
      <c r="G17879" t="s">
        <v>16621</v>
      </c>
      <c r="H17879">
        <v>0</v>
      </c>
      <c r="I17879">
        <v>29017</v>
      </c>
      <c r="J17879" t="s">
        <v>16645</v>
      </c>
      <c r="K17879" t="s">
        <v>3448</v>
      </c>
      <c r="L17879">
        <v>0</v>
      </c>
      <c r="M17879">
        <v>7808</v>
      </c>
      <c r="N17879">
        <v>2</v>
      </c>
      <c r="O17879" t="s">
        <v>8799</v>
      </c>
      <c r="P17879" t="s">
        <v>54400</v>
      </c>
      <c r="Q17879" t="s">
        <v>47</v>
      </c>
    </row>
    <row r="17880" spans="1:17" x14ac:dyDescent="0.3">
      <c r="A17880" t="s">
        <v>54401</v>
      </c>
      <c r="B17880" t="s">
        <v>223</v>
      </c>
      <c r="C17880" t="s">
        <v>19</v>
      </c>
      <c r="D17880" t="s">
        <v>54402</v>
      </c>
      <c r="E17880" t="s">
        <v>44</v>
      </c>
      <c r="F17880" t="s">
        <v>840</v>
      </c>
      <c r="G17880" t="s">
        <v>16641</v>
      </c>
      <c r="H17880">
        <v>0</v>
      </c>
      <c r="I17880">
        <v>22802</v>
      </c>
      <c r="J17880" t="s">
        <v>16591</v>
      </c>
      <c r="K17880" t="s">
        <v>4141</v>
      </c>
      <c r="L17880">
        <v>0</v>
      </c>
      <c r="M17880">
        <v>4052</v>
      </c>
      <c r="N17880">
        <v>2</v>
      </c>
      <c r="O17880" t="s">
        <v>5492</v>
      </c>
      <c r="P17880" t="s">
        <v>54403</v>
      </c>
      <c r="Q17880" t="s">
        <v>47</v>
      </c>
    </row>
    <row r="17881" spans="1:17" x14ac:dyDescent="0.3">
      <c r="A17881" t="s">
        <v>54404</v>
      </c>
      <c r="B17881" t="s">
        <v>223</v>
      </c>
      <c r="C17881" t="s">
        <v>19</v>
      </c>
      <c r="D17881" t="s">
        <v>54405</v>
      </c>
      <c r="E17881" t="s">
        <v>156</v>
      </c>
      <c r="F17881" t="s">
        <v>536</v>
      </c>
      <c r="G17881" t="s">
        <v>16573</v>
      </c>
      <c r="H17881">
        <v>0</v>
      </c>
      <c r="I17881">
        <v>5672</v>
      </c>
      <c r="J17881" t="s">
        <v>16574</v>
      </c>
      <c r="K17881" t="s">
        <v>6799</v>
      </c>
      <c r="L17881">
        <v>0</v>
      </c>
      <c r="M17881">
        <v>177</v>
      </c>
      <c r="N17881">
        <v>2</v>
      </c>
      <c r="O17881" t="s">
        <v>5466</v>
      </c>
      <c r="P17881" t="s">
        <v>54406</v>
      </c>
      <c r="Q17881" t="s">
        <v>47</v>
      </c>
    </row>
    <row r="17882" spans="1:17" x14ac:dyDescent="0.3">
      <c r="A17882" t="s">
        <v>54407</v>
      </c>
      <c r="B17882" t="s">
        <v>223</v>
      </c>
      <c r="C17882" t="s">
        <v>19</v>
      </c>
      <c r="D17882" t="s">
        <v>54408</v>
      </c>
      <c r="E17882" t="s">
        <v>324</v>
      </c>
      <c r="F17882" t="s">
        <v>129</v>
      </c>
      <c r="G17882" t="s">
        <v>16573</v>
      </c>
      <c r="H17882">
        <v>0</v>
      </c>
      <c r="I17882">
        <v>15138</v>
      </c>
      <c r="J17882" t="s">
        <v>16645</v>
      </c>
      <c r="K17882" t="s">
        <v>1116</v>
      </c>
      <c r="L17882">
        <v>0</v>
      </c>
      <c r="M17882">
        <v>8577</v>
      </c>
      <c r="N17882">
        <v>2</v>
      </c>
      <c r="O17882" t="s">
        <v>7079</v>
      </c>
      <c r="P17882" t="s">
        <v>54409</v>
      </c>
      <c r="Q17882" t="s">
        <v>47</v>
      </c>
    </row>
    <row r="17883" spans="1:17" x14ac:dyDescent="0.3">
      <c r="A17883" t="s">
        <v>45147</v>
      </c>
      <c r="B17883" t="s">
        <v>223</v>
      </c>
      <c r="C17883" t="s">
        <v>19</v>
      </c>
      <c r="D17883" t="s">
        <v>54410</v>
      </c>
      <c r="E17883" t="s">
        <v>1036</v>
      </c>
      <c r="F17883" t="s">
        <v>603</v>
      </c>
      <c r="G17883" t="s">
        <v>16573</v>
      </c>
      <c r="H17883">
        <v>0</v>
      </c>
      <c r="I17883">
        <v>11402</v>
      </c>
      <c r="J17883" t="s">
        <v>16582</v>
      </c>
      <c r="K17883" t="s">
        <v>1628</v>
      </c>
      <c r="L17883">
        <v>0</v>
      </c>
      <c r="M17883">
        <v>2654</v>
      </c>
      <c r="N17883">
        <v>2</v>
      </c>
      <c r="O17883" t="s">
        <v>4120</v>
      </c>
      <c r="P17883" t="s">
        <v>54411</v>
      </c>
      <c r="Q17883" t="s">
        <v>47</v>
      </c>
    </row>
    <row r="17884" spans="1:17" x14ac:dyDescent="0.3">
      <c r="A17884" t="s">
        <v>54412</v>
      </c>
      <c r="B17884" t="s">
        <v>223</v>
      </c>
      <c r="C17884" t="s">
        <v>19</v>
      </c>
      <c r="D17884" t="s">
        <v>54413</v>
      </c>
      <c r="E17884" t="s">
        <v>377</v>
      </c>
      <c r="F17884" t="s">
        <v>236</v>
      </c>
      <c r="G17884" t="s">
        <v>16599</v>
      </c>
      <c r="H17884">
        <v>0</v>
      </c>
      <c r="I17884">
        <v>11343</v>
      </c>
      <c r="J17884" t="s">
        <v>16574</v>
      </c>
      <c r="K17884" t="s">
        <v>306</v>
      </c>
      <c r="L17884">
        <v>0</v>
      </c>
      <c r="M17884">
        <v>6216</v>
      </c>
      <c r="N17884">
        <v>2</v>
      </c>
      <c r="O17884" t="s">
        <v>7972</v>
      </c>
      <c r="P17884" t="s">
        <v>54414</v>
      </c>
      <c r="Q17884" t="s">
        <v>47</v>
      </c>
    </row>
    <row r="17885" spans="1:17" x14ac:dyDescent="0.3">
      <c r="A17885" t="s">
        <v>54415</v>
      </c>
      <c r="B17885" t="s">
        <v>223</v>
      </c>
      <c r="C17885" t="s">
        <v>19</v>
      </c>
      <c r="D17885" t="s">
        <v>54416</v>
      </c>
      <c r="E17885" t="s">
        <v>690</v>
      </c>
      <c r="F17885" t="s">
        <v>315</v>
      </c>
      <c r="G17885" t="s">
        <v>16586</v>
      </c>
      <c r="H17885">
        <v>0</v>
      </c>
      <c r="I17885">
        <v>21314</v>
      </c>
      <c r="J17885" t="s">
        <v>16574</v>
      </c>
      <c r="K17885" t="s">
        <v>2828</v>
      </c>
      <c r="L17885">
        <v>0</v>
      </c>
      <c r="M17885">
        <v>616</v>
      </c>
      <c r="N17885">
        <v>2</v>
      </c>
      <c r="O17885" t="s">
        <v>4323</v>
      </c>
      <c r="P17885" t="s">
        <v>54417</v>
      </c>
      <c r="Q17885" t="s">
        <v>47</v>
      </c>
    </row>
    <row r="17886" spans="1:17" x14ac:dyDescent="0.3">
      <c r="A17886" t="s">
        <v>54418</v>
      </c>
      <c r="B17886" t="s">
        <v>223</v>
      </c>
      <c r="C17886" t="s">
        <v>19</v>
      </c>
      <c r="D17886" t="s">
        <v>54419</v>
      </c>
      <c r="E17886" t="s">
        <v>377</v>
      </c>
      <c r="F17886" t="s">
        <v>563</v>
      </c>
      <c r="G17886" t="s">
        <v>16578</v>
      </c>
      <c r="H17886">
        <v>0</v>
      </c>
      <c r="I17886">
        <v>3224</v>
      </c>
      <c r="J17886" t="s">
        <v>16709</v>
      </c>
      <c r="K17886" t="s">
        <v>2073</v>
      </c>
      <c r="L17886">
        <v>0</v>
      </c>
      <c r="M17886">
        <v>7805</v>
      </c>
      <c r="N17886">
        <v>2</v>
      </c>
      <c r="O17886" t="s">
        <v>6134</v>
      </c>
      <c r="P17886" t="s">
        <v>54420</v>
      </c>
      <c r="Q17886" t="s">
        <v>47</v>
      </c>
    </row>
    <row r="17887" spans="1:17" x14ac:dyDescent="0.3">
      <c r="A17887" t="s">
        <v>54421</v>
      </c>
      <c r="B17887" t="s">
        <v>223</v>
      </c>
      <c r="C17887" t="s">
        <v>19</v>
      </c>
      <c r="D17887" t="s">
        <v>54422</v>
      </c>
      <c r="E17887" t="s">
        <v>156</v>
      </c>
      <c r="F17887" t="s">
        <v>378</v>
      </c>
      <c r="G17887" t="s">
        <v>16586</v>
      </c>
      <c r="H17887">
        <v>0</v>
      </c>
      <c r="I17887">
        <v>13636</v>
      </c>
      <c r="J17887" t="s">
        <v>16608</v>
      </c>
      <c r="K17887" t="s">
        <v>4075</v>
      </c>
      <c r="L17887">
        <v>0</v>
      </c>
      <c r="M17887">
        <v>140</v>
      </c>
      <c r="N17887">
        <v>2</v>
      </c>
      <c r="O17887" t="s">
        <v>4116</v>
      </c>
      <c r="P17887" t="s">
        <v>54423</v>
      </c>
      <c r="Q17887" t="s">
        <v>47</v>
      </c>
    </row>
    <row r="17888" spans="1:17" x14ac:dyDescent="0.3">
      <c r="A17888" t="s">
        <v>54424</v>
      </c>
      <c r="B17888" t="s">
        <v>223</v>
      </c>
      <c r="C17888" t="s">
        <v>19</v>
      </c>
      <c r="D17888" t="s">
        <v>54425</v>
      </c>
      <c r="E17888" t="s">
        <v>241</v>
      </c>
      <c r="F17888" t="s">
        <v>260</v>
      </c>
      <c r="G17888" t="s">
        <v>16621</v>
      </c>
      <c r="H17888">
        <v>0</v>
      </c>
      <c r="I17888">
        <v>9653</v>
      </c>
      <c r="J17888" t="s">
        <v>16591</v>
      </c>
      <c r="K17888" t="s">
        <v>1600</v>
      </c>
      <c r="L17888">
        <v>0</v>
      </c>
      <c r="M17888">
        <v>4728</v>
      </c>
      <c r="N17888">
        <v>2</v>
      </c>
      <c r="O17888" t="s">
        <v>4560</v>
      </c>
      <c r="P17888" t="s">
        <v>54426</v>
      </c>
      <c r="Q17888" t="s">
        <v>47</v>
      </c>
    </row>
    <row r="17889" spans="1:17" x14ac:dyDescent="0.3">
      <c r="A17889" t="s">
        <v>54427</v>
      </c>
      <c r="B17889" t="s">
        <v>223</v>
      </c>
      <c r="C17889" t="s">
        <v>19</v>
      </c>
      <c r="D17889" t="s">
        <v>54428</v>
      </c>
      <c r="E17889" t="s">
        <v>330</v>
      </c>
      <c r="F17889" t="s">
        <v>99</v>
      </c>
      <c r="G17889" t="s">
        <v>16628</v>
      </c>
      <c r="H17889">
        <v>0</v>
      </c>
      <c r="I17889">
        <v>4756</v>
      </c>
      <c r="J17889" t="s">
        <v>16569</v>
      </c>
      <c r="K17889" t="s">
        <v>2630</v>
      </c>
      <c r="L17889">
        <v>0</v>
      </c>
      <c r="M17889">
        <v>1951</v>
      </c>
      <c r="N17889">
        <v>2</v>
      </c>
      <c r="O17889" t="s">
        <v>3990</v>
      </c>
      <c r="P17889" t="s">
        <v>54429</v>
      </c>
      <c r="Q17889" t="s">
        <v>47</v>
      </c>
    </row>
    <row r="17890" spans="1:17" x14ac:dyDescent="0.3">
      <c r="A17890" t="s">
        <v>29313</v>
      </c>
      <c r="B17890" t="s">
        <v>223</v>
      </c>
      <c r="C17890" t="s">
        <v>19</v>
      </c>
      <c r="D17890" t="s">
        <v>54430</v>
      </c>
      <c r="E17890" t="s">
        <v>110</v>
      </c>
      <c r="F17890" t="s">
        <v>64</v>
      </c>
      <c r="G17890" t="s">
        <v>16599</v>
      </c>
      <c r="H17890">
        <v>0</v>
      </c>
      <c r="I17890">
        <v>25867</v>
      </c>
      <c r="J17890" t="s">
        <v>16600</v>
      </c>
      <c r="K17890" t="s">
        <v>232</v>
      </c>
      <c r="L17890">
        <v>0</v>
      </c>
      <c r="M17890">
        <v>2315</v>
      </c>
      <c r="N17890">
        <v>2</v>
      </c>
      <c r="O17890" t="s">
        <v>8724</v>
      </c>
      <c r="P17890" t="s">
        <v>54431</v>
      </c>
      <c r="Q17890" t="s">
        <v>47</v>
      </c>
    </row>
    <row r="17891" spans="1:17" x14ac:dyDescent="0.3">
      <c r="A17891" t="s">
        <v>54432</v>
      </c>
      <c r="B17891" t="s">
        <v>223</v>
      </c>
      <c r="C17891" t="s">
        <v>19</v>
      </c>
      <c r="D17891" t="s">
        <v>54433</v>
      </c>
      <c r="E17891" t="s">
        <v>21</v>
      </c>
      <c r="F17891" t="s">
        <v>406</v>
      </c>
      <c r="G17891" t="s">
        <v>16628</v>
      </c>
      <c r="H17891">
        <v>0</v>
      </c>
      <c r="I17891">
        <v>1338</v>
      </c>
      <c r="J17891" t="s">
        <v>16591</v>
      </c>
      <c r="K17891" t="s">
        <v>232</v>
      </c>
      <c r="L17891">
        <v>0</v>
      </c>
      <c r="M17891">
        <v>9046</v>
      </c>
      <c r="N17891">
        <v>2</v>
      </c>
      <c r="O17891" t="s">
        <v>4761</v>
      </c>
      <c r="P17891" t="s">
        <v>54434</v>
      </c>
      <c r="Q17891" t="s">
        <v>47</v>
      </c>
    </row>
    <row r="17892" spans="1:17" x14ac:dyDescent="0.3">
      <c r="A17892" t="s">
        <v>54435</v>
      </c>
      <c r="B17892" t="s">
        <v>223</v>
      </c>
      <c r="C17892" t="s">
        <v>19</v>
      </c>
      <c r="D17892" t="s">
        <v>54436</v>
      </c>
      <c r="E17892" t="s">
        <v>1352</v>
      </c>
      <c r="F17892" t="s">
        <v>462</v>
      </c>
      <c r="G17892" t="s">
        <v>16604</v>
      </c>
      <c r="H17892">
        <v>0</v>
      </c>
      <c r="I17892">
        <v>10259</v>
      </c>
      <c r="J17892" t="s">
        <v>16569</v>
      </c>
      <c r="K17892" t="s">
        <v>2267</v>
      </c>
      <c r="L17892">
        <v>0</v>
      </c>
      <c r="M17892">
        <v>9985</v>
      </c>
      <c r="N17892">
        <v>2</v>
      </c>
      <c r="O17892" t="s">
        <v>6475</v>
      </c>
      <c r="P17892" t="s">
        <v>54437</v>
      </c>
      <c r="Q17892" t="s">
        <v>47</v>
      </c>
    </row>
    <row r="17893" spans="1:17" x14ac:dyDescent="0.3">
      <c r="A17893" t="s">
        <v>54438</v>
      </c>
      <c r="B17893" t="s">
        <v>223</v>
      </c>
      <c r="C17893" t="s">
        <v>19</v>
      </c>
      <c r="D17893" t="s">
        <v>54439</v>
      </c>
      <c r="E17893" t="s">
        <v>110</v>
      </c>
      <c r="F17893" t="s">
        <v>803</v>
      </c>
      <c r="G17893" t="s">
        <v>16586</v>
      </c>
      <c r="H17893">
        <v>0</v>
      </c>
      <c r="I17893">
        <v>7053</v>
      </c>
      <c r="J17893" t="s">
        <v>16600</v>
      </c>
      <c r="K17893" t="s">
        <v>1209</v>
      </c>
      <c r="L17893">
        <v>0</v>
      </c>
      <c r="M17893">
        <v>3443</v>
      </c>
      <c r="N17893">
        <v>2</v>
      </c>
      <c r="O17893" t="s">
        <v>8588</v>
      </c>
      <c r="P17893" t="s">
        <v>54440</v>
      </c>
      <c r="Q17893" t="s">
        <v>47</v>
      </c>
    </row>
    <row r="17894" spans="1:17" x14ac:dyDescent="0.3">
      <c r="A17894" t="s">
        <v>54441</v>
      </c>
      <c r="B17894" t="s">
        <v>223</v>
      </c>
      <c r="C17894" t="s">
        <v>19</v>
      </c>
      <c r="D17894" t="s">
        <v>54442</v>
      </c>
      <c r="E17894" t="s">
        <v>857</v>
      </c>
      <c r="F17894" t="s">
        <v>803</v>
      </c>
      <c r="G17894" t="s">
        <v>16628</v>
      </c>
      <c r="H17894">
        <v>0</v>
      </c>
      <c r="I17894">
        <v>6736</v>
      </c>
      <c r="J17894" t="s">
        <v>16582</v>
      </c>
      <c r="K17894" t="s">
        <v>1268</v>
      </c>
      <c r="L17894">
        <v>0</v>
      </c>
      <c r="M17894">
        <v>7975</v>
      </c>
      <c r="N17894">
        <v>2</v>
      </c>
      <c r="O17894" t="s">
        <v>7318</v>
      </c>
      <c r="P17894" t="s">
        <v>54443</v>
      </c>
      <c r="Q17894" t="s">
        <v>47</v>
      </c>
    </row>
    <row r="17895" spans="1:17" x14ac:dyDescent="0.3">
      <c r="A17895" t="s">
        <v>54444</v>
      </c>
      <c r="B17895" t="s">
        <v>223</v>
      </c>
      <c r="C17895" t="s">
        <v>19</v>
      </c>
      <c r="D17895" t="s">
        <v>54445</v>
      </c>
      <c r="E17895" t="s">
        <v>128</v>
      </c>
      <c r="F17895" t="s">
        <v>111</v>
      </c>
      <c r="G17895" t="s">
        <v>16586</v>
      </c>
      <c r="H17895">
        <v>0</v>
      </c>
      <c r="I17895">
        <v>25148</v>
      </c>
      <c r="J17895" t="s">
        <v>16608</v>
      </c>
      <c r="K17895" t="s">
        <v>4733</v>
      </c>
      <c r="L17895">
        <v>0</v>
      </c>
      <c r="M17895">
        <v>8560</v>
      </c>
      <c r="N17895">
        <v>2</v>
      </c>
      <c r="O17895" t="s">
        <v>5093</v>
      </c>
      <c r="P17895" t="s">
        <v>54446</v>
      </c>
      <c r="Q17895" t="s">
        <v>47</v>
      </c>
    </row>
    <row r="17896" spans="1:17" x14ac:dyDescent="0.3">
      <c r="A17896" t="s">
        <v>54447</v>
      </c>
      <c r="B17896" t="s">
        <v>223</v>
      </c>
      <c r="C17896" t="s">
        <v>19</v>
      </c>
      <c r="D17896" t="s">
        <v>54448</v>
      </c>
      <c r="E17896" t="s">
        <v>607</v>
      </c>
      <c r="F17896" t="s">
        <v>64</v>
      </c>
      <c r="G17896" t="s">
        <v>16604</v>
      </c>
      <c r="H17896">
        <v>0</v>
      </c>
      <c r="I17896">
        <v>3478</v>
      </c>
      <c r="J17896" t="s">
        <v>16569</v>
      </c>
      <c r="K17896" t="s">
        <v>3942</v>
      </c>
      <c r="L17896">
        <v>0</v>
      </c>
      <c r="M17896">
        <v>8674</v>
      </c>
      <c r="N17896">
        <v>2</v>
      </c>
      <c r="O17896" t="s">
        <v>7854</v>
      </c>
      <c r="P17896" t="s">
        <v>54449</v>
      </c>
      <c r="Q17896" t="s">
        <v>47</v>
      </c>
    </row>
    <row r="17897" spans="1:17" x14ac:dyDescent="0.3">
      <c r="A17897" t="s">
        <v>54450</v>
      </c>
      <c r="B17897" t="s">
        <v>223</v>
      </c>
      <c r="C17897" t="s">
        <v>19</v>
      </c>
      <c r="D17897" t="s">
        <v>54451</v>
      </c>
      <c r="E17897" t="s">
        <v>476</v>
      </c>
      <c r="F17897" t="s">
        <v>424</v>
      </c>
      <c r="G17897" t="s">
        <v>16595</v>
      </c>
      <c r="H17897">
        <v>0</v>
      </c>
      <c r="I17897">
        <v>17581</v>
      </c>
      <c r="J17897" t="s">
        <v>16591</v>
      </c>
      <c r="K17897" t="s">
        <v>504</v>
      </c>
      <c r="L17897">
        <v>0</v>
      </c>
      <c r="M17897">
        <v>4259</v>
      </c>
      <c r="N17897">
        <v>2</v>
      </c>
      <c r="O17897" t="s">
        <v>3731</v>
      </c>
      <c r="P17897" t="s">
        <v>54452</v>
      </c>
      <c r="Q17897" t="s">
        <v>47</v>
      </c>
    </row>
    <row r="17898" spans="1:17" x14ac:dyDescent="0.3">
      <c r="A17898" t="s">
        <v>54453</v>
      </c>
      <c r="B17898" t="s">
        <v>223</v>
      </c>
      <c r="C17898" t="s">
        <v>19</v>
      </c>
      <c r="D17898" t="s">
        <v>54454</v>
      </c>
      <c r="E17898" t="s">
        <v>208</v>
      </c>
      <c r="F17898" t="s">
        <v>37</v>
      </c>
      <c r="G17898" t="s">
        <v>16595</v>
      </c>
      <c r="H17898">
        <v>0</v>
      </c>
      <c r="I17898">
        <v>9158</v>
      </c>
      <c r="J17898" t="s">
        <v>16582</v>
      </c>
      <c r="K17898" t="s">
        <v>925</v>
      </c>
      <c r="L17898">
        <v>0</v>
      </c>
      <c r="M17898">
        <v>3204</v>
      </c>
      <c r="N17898">
        <v>2</v>
      </c>
      <c r="O17898" t="s">
        <v>4784</v>
      </c>
      <c r="P17898" t="s">
        <v>54455</v>
      </c>
      <c r="Q17898" t="s">
        <v>47</v>
      </c>
    </row>
    <row r="17899" spans="1:17" x14ac:dyDescent="0.3">
      <c r="A17899" t="s">
        <v>54456</v>
      </c>
      <c r="B17899" t="s">
        <v>223</v>
      </c>
      <c r="C17899" t="s">
        <v>19</v>
      </c>
      <c r="D17899" t="s">
        <v>54457</v>
      </c>
      <c r="E17899" t="s">
        <v>219</v>
      </c>
      <c r="F17899" t="s">
        <v>641</v>
      </c>
      <c r="G17899" t="s">
        <v>16595</v>
      </c>
      <c r="H17899">
        <v>0</v>
      </c>
      <c r="I17899">
        <v>6130</v>
      </c>
      <c r="J17899" t="s">
        <v>16582</v>
      </c>
      <c r="K17899" t="s">
        <v>6133</v>
      </c>
      <c r="L17899">
        <v>0</v>
      </c>
      <c r="M17899">
        <v>5227</v>
      </c>
      <c r="N17899">
        <v>2</v>
      </c>
      <c r="O17899" t="s">
        <v>4116</v>
      </c>
      <c r="P17899" t="s">
        <v>54458</v>
      </c>
      <c r="Q17899" t="s">
        <v>47</v>
      </c>
    </row>
    <row r="17900" spans="1:17" x14ac:dyDescent="0.3">
      <c r="A17900" t="s">
        <v>54459</v>
      </c>
      <c r="B17900" t="s">
        <v>223</v>
      </c>
      <c r="C17900" t="s">
        <v>19</v>
      </c>
      <c r="D17900" t="s">
        <v>54460</v>
      </c>
      <c r="E17900" t="s">
        <v>75</v>
      </c>
      <c r="F17900" t="s">
        <v>325</v>
      </c>
      <c r="G17900" t="s">
        <v>16568</v>
      </c>
      <c r="H17900">
        <v>0</v>
      </c>
      <c r="I17900">
        <v>10752</v>
      </c>
      <c r="J17900" t="s">
        <v>16645</v>
      </c>
      <c r="K17900" t="s">
        <v>824</v>
      </c>
      <c r="L17900">
        <v>0</v>
      </c>
      <c r="M17900">
        <v>7607</v>
      </c>
      <c r="N17900">
        <v>2</v>
      </c>
      <c r="O17900" t="s">
        <v>7573</v>
      </c>
      <c r="P17900" t="s">
        <v>54461</v>
      </c>
      <c r="Q17900" t="s">
        <v>47</v>
      </c>
    </row>
    <row r="17901" spans="1:17" x14ac:dyDescent="0.3">
      <c r="A17901" t="s">
        <v>54462</v>
      </c>
      <c r="B17901" t="s">
        <v>223</v>
      </c>
      <c r="C17901" t="s">
        <v>19</v>
      </c>
      <c r="D17901" t="s">
        <v>54463</v>
      </c>
      <c r="E17901" t="s">
        <v>562</v>
      </c>
      <c r="F17901" t="s">
        <v>310</v>
      </c>
      <c r="G17901" t="s">
        <v>16604</v>
      </c>
      <c r="H17901">
        <v>0</v>
      </c>
      <c r="I17901">
        <v>24504</v>
      </c>
      <c r="J17901" t="s">
        <v>16569</v>
      </c>
      <c r="K17901" t="s">
        <v>2593</v>
      </c>
      <c r="L17901">
        <v>0</v>
      </c>
      <c r="M17901">
        <v>6725</v>
      </c>
      <c r="N17901">
        <v>2</v>
      </c>
      <c r="O17901" t="s">
        <v>8370</v>
      </c>
      <c r="P17901" t="s">
        <v>54464</v>
      </c>
      <c r="Q17901" t="s">
        <v>47</v>
      </c>
    </row>
    <row r="17902" spans="1:17" x14ac:dyDescent="0.3">
      <c r="A17902" t="s">
        <v>54465</v>
      </c>
      <c r="B17902" t="s">
        <v>33</v>
      </c>
      <c r="C17902" t="s">
        <v>19</v>
      </c>
      <c r="D17902" t="s">
        <v>54466</v>
      </c>
      <c r="E17902" t="s">
        <v>219</v>
      </c>
      <c r="F17902" t="s">
        <v>603</v>
      </c>
      <c r="G17902" t="s">
        <v>16621</v>
      </c>
      <c r="H17902">
        <v>0</v>
      </c>
      <c r="I17902">
        <v>192</v>
      </c>
      <c r="J17902" t="s">
        <v>16582</v>
      </c>
      <c r="K17902" t="s">
        <v>2782</v>
      </c>
      <c r="L17902">
        <v>0</v>
      </c>
      <c r="M17902">
        <v>1793</v>
      </c>
      <c r="N17902">
        <v>2</v>
      </c>
      <c r="O17902" t="s">
        <v>4905</v>
      </c>
      <c r="P17902" t="s">
        <v>54467</v>
      </c>
      <c r="Q17902" t="s">
        <v>47</v>
      </c>
    </row>
    <row r="17903" spans="1:17" x14ac:dyDescent="0.3">
      <c r="A17903" t="s">
        <v>54468</v>
      </c>
      <c r="B17903" t="s">
        <v>33</v>
      </c>
      <c r="C17903" t="s">
        <v>19</v>
      </c>
      <c r="D17903" t="s">
        <v>54469</v>
      </c>
      <c r="E17903" t="s">
        <v>92</v>
      </c>
      <c r="F17903" t="s">
        <v>568</v>
      </c>
      <c r="G17903" t="s">
        <v>16578</v>
      </c>
      <c r="H17903">
        <v>0</v>
      </c>
      <c r="I17903">
        <v>21332</v>
      </c>
      <c r="J17903" t="s">
        <v>16645</v>
      </c>
      <c r="K17903" t="s">
        <v>5186</v>
      </c>
      <c r="L17903">
        <v>0</v>
      </c>
      <c r="M17903">
        <v>3475</v>
      </c>
      <c r="N17903">
        <v>2</v>
      </c>
      <c r="O17903" t="s">
        <v>7297</v>
      </c>
      <c r="P17903" t="s">
        <v>54470</v>
      </c>
      <c r="Q17903" t="s">
        <v>47</v>
      </c>
    </row>
    <row r="17904" spans="1:17" x14ac:dyDescent="0.3">
      <c r="A17904" t="s">
        <v>54471</v>
      </c>
      <c r="B17904" t="s">
        <v>33</v>
      </c>
      <c r="C17904" t="s">
        <v>19</v>
      </c>
      <c r="D17904" t="s">
        <v>54472</v>
      </c>
      <c r="E17904" t="s">
        <v>324</v>
      </c>
      <c r="F17904" t="s">
        <v>266</v>
      </c>
      <c r="G17904" t="s">
        <v>16641</v>
      </c>
      <c r="H17904">
        <v>0</v>
      </c>
      <c r="I17904">
        <v>420</v>
      </c>
      <c r="J17904" t="s">
        <v>16608</v>
      </c>
      <c r="K17904" t="s">
        <v>1141</v>
      </c>
      <c r="L17904">
        <v>0</v>
      </c>
      <c r="M17904">
        <v>4789</v>
      </c>
      <c r="N17904">
        <v>2</v>
      </c>
      <c r="O17904" t="s">
        <v>8023</v>
      </c>
      <c r="P17904" t="s">
        <v>54473</v>
      </c>
      <c r="Q17904" t="s">
        <v>47</v>
      </c>
    </row>
    <row r="17905" spans="1:17" x14ac:dyDescent="0.3">
      <c r="A17905" t="s">
        <v>54474</v>
      </c>
      <c r="B17905" t="s">
        <v>33</v>
      </c>
      <c r="C17905" t="s">
        <v>19</v>
      </c>
      <c r="D17905" t="s">
        <v>54475</v>
      </c>
      <c r="E17905" t="s">
        <v>358</v>
      </c>
      <c r="F17905" t="s">
        <v>81</v>
      </c>
      <c r="G17905" t="s">
        <v>16628</v>
      </c>
      <c r="H17905">
        <v>0</v>
      </c>
      <c r="I17905">
        <v>24548</v>
      </c>
      <c r="J17905" t="s">
        <v>16569</v>
      </c>
      <c r="K17905" t="s">
        <v>3899</v>
      </c>
      <c r="L17905">
        <v>0</v>
      </c>
      <c r="M17905">
        <v>433</v>
      </c>
      <c r="N17905">
        <v>2</v>
      </c>
      <c r="O17905" t="s">
        <v>4184</v>
      </c>
      <c r="P17905" t="s">
        <v>54476</v>
      </c>
      <c r="Q17905" t="s">
        <v>47</v>
      </c>
    </row>
    <row r="17906" spans="1:17" x14ac:dyDescent="0.3">
      <c r="A17906" t="s">
        <v>54477</v>
      </c>
      <c r="B17906" t="s">
        <v>33</v>
      </c>
      <c r="C17906" t="s">
        <v>19</v>
      </c>
      <c r="D17906" t="s">
        <v>54478</v>
      </c>
      <c r="E17906" t="s">
        <v>299</v>
      </c>
      <c r="F17906" t="s">
        <v>310</v>
      </c>
      <c r="G17906" t="s">
        <v>16573</v>
      </c>
      <c r="H17906">
        <v>0</v>
      </c>
      <c r="I17906">
        <v>8322</v>
      </c>
      <c r="J17906" t="s">
        <v>16591</v>
      </c>
      <c r="K17906" t="s">
        <v>7255</v>
      </c>
      <c r="L17906">
        <v>0</v>
      </c>
      <c r="M17906">
        <v>4277</v>
      </c>
      <c r="N17906">
        <v>2</v>
      </c>
      <c r="O17906" t="s">
        <v>4351</v>
      </c>
      <c r="P17906" t="s">
        <v>54479</v>
      </c>
      <c r="Q17906" t="s">
        <v>47</v>
      </c>
    </row>
    <row r="17907" spans="1:17" x14ac:dyDescent="0.3">
      <c r="A17907" t="s">
        <v>54480</v>
      </c>
      <c r="B17907" t="s">
        <v>33</v>
      </c>
      <c r="C17907" t="s">
        <v>19</v>
      </c>
      <c r="D17907" t="s">
        <v>54481</v>
      </c>
      <c r="E17907" t="s">
        <v>299</v>
      </c>
      <c r="F17907" t="s">
        <v>471</v>
      </c>
      <c r="G17907" t="s">
        <v>16621</v>
      </c>
      <c r="H17907">
        <v>0</v>
      </c>
      <c r="I17907">
        <v>24494</v>
      </c>
      <c r="J17907" t="s">
        <v>16574</v>
      </c>
      <c r="K17907" t="s">
        <v>1734</v>
      </c>
      <c r="L17907">
        <v>0</v>
      </c>
      <c r="M17907">
        <v>9034</v>
      </c>
      <c r="N17907">
        <v>2</v>
      </c>
      <c r="O17907" t="s">
        <v>6538</v>
      </c>
      <c r="P17907" t="s">
        <v>54482</v>
      </c>
      <c r="Q17907" t="s">
        <v>47</v>
      </c>
    </row>
    <row r="17908" spans="1:17" x14ac:dyDescent="0.3">
      <c r="A17908" t="s">
        <v>7175</v>
      </c>
      <c r="B17908" t="s">
        <v>33</v>
      </c>
      <c r="C17908" t="s">
        <v>19</v>
      </c>
      <c r="D17908" t="s">
        <v>54483</v>
      </c>
      <c r="E17908" t="s">
        <v>324</v>
      </c>
      <c r="F17908" t="s">
        <v>151</v>
      </c>
      <c r="G17908" t="s">
        <v>16641</v>
      </c>
      <c r="H17908">
        <v>0</v>
      </c>
      <c r="I17908">
        <v>931</v>
      </c>
      <c r="J17908" t="s">
        <v>16582</v>
      </c>
      <c r="K17908" t="s">
        <v>3894</v>
      </c>
      <c r="L17908">
        <v>0</v>
      </c>
      <c r="M17908">
        <v>9120</v>
      </c>
      <c r="N17908">
        <v>2</v>
      </c>
      <c r="O17908" t="s">
        <v>9622</v>
      </c>
      <c r="P17908" t="s">
        <v>54484</v>
      </c>
      <c r="Q17908" t="s">
        <v>47</v>
      </c>
    </row>
    <row r="17909" spans="1:17" x14ac:dyDescent="0.3">
      <c r="A17909" t="s">
        <v>54485</v>
      </c>
      <c r="B17909" t="s">
        <v>33</v>
      </c>
      <c r="C17909" t="s">
        <v>19</v>
      </c>
      <c r="D17909" t="s">
        <v>54486</v>
      </c>
      <c r="E17909" t="s">
        <v>21</v>
      </c>
      <c r="F17909" t="s">
        <v>173</v>
      </c>
      <c r="G17909" t="s">
        <v>16604</v>
      </c>
      <c r="H17909">
        <v>0</v>
      </c>
      <c r="I17909">
        <v>25053</v>
      </c>
      <c r="J17909" t="s">
        <v>16569</v>
      </c>
      <c r="K17909" t="s">
        <v>9466</v>
      </c>
      <c r="L17909">
        <v>0</v>
      </c>
      <c r="M17909">
        <v>7855</v>
      </c>
      <c r="N17909">
        <v>2</v>
      </c>
      <c r="O17909" t="s">
        <v>6902</v>
      </c>
      <c r="P17909" t="s">
        <v>54487</v>
      </c>
      <c r="Q17909" t="s">
        <v>47</v>
      </c>
    </row>
    <row r="17910" spans="1:17" x14ac:dyDescent="0.3">
      <c r="A17910" t="s">
        <v>54488</v>
      </c>
      <c r="B17910" t="s">
        <v>33</v>
      </c>
      <c r="C17910" t="s">
        <v>19</v>
      </c>
      <c r="D17910" t="s">
        <v>54489</v>
      </c>
      <c r="E17910" t="s">
        <v>219</v>
      </c>
      <c r="F17910" t="s">
        <v>70</v>
      </c>
      <c r="G17910" t="s">
        <v>16604</v>
      </c>
      <c r="H17910">
        <v>0</v>
      </c>
      <c r="I17910">
        <v>11326</v>
      </c>
      <c r="J17910" t="s">
        <v>16574</v>
      </c>
      <c r="K17910" t="s">
        <v>407</v>
      </c>
      <c r="L17910">
        <v>0</v>
      </c>
      <c r="M17910">
        <v>9045</v>
      </c>
      <c r="N17910">
        <v>2</v>
      </c>
      <c r="O17910" t="s">
        <v>5022</v>
      </c>
      <c r="P17910" t="s">
        <v>54490</v>
      </c>
      <c r="Q17910" t="s">
        <v>47</v>
      </c>
    </row>
    <row r="17911" spans="1:17" x14ac:dyDescent="0.3">
      <c r="A17911" t="s">
        <v>54491</v>
      </c>
      <c r="B17911" t="s">
        <v>33</v>
      </c>
      <c r="C17911" t="s">
        <v>19</v>
      </c>
      <c r="D17911" t="s">
        <v>54492</v>
      </c>
      <c r="E17911" t="s">
        <v>29</v>
      </c>
      <c r="F17911" t="s">
        <v>58</v>
      </c>
      <c r="G17911" t="s">
        <v>16599</v>
      </c>
      <c r="H17911">
        <v>0</v>
      </c>
      <c r="I17911">
        <v>15761</v>
      </c>
      <c r="J17911" t="s">
        <v>16591</v>
      </c>
      <c r="K17911" t="s">
        <v>7958</v>
      </c>
      <c r="L17911">
        <v>0</v>
      </c>
      <c r="M17911">
        <v>7729</v>
      </c>
      <c r="N17911">
        <v>2</v>
      </c>
      <c r="O17911" t="s">
        <v>5862</v>
      </c>
      <c r="P17911" t="s">
        <v>54493</v>
      </c>
      <c r="Q17911" t="s">
        <v>47</v>
      </c>
    </row>
    <row r="17912" spans="1:17" x14ac:dyDescent="0.3">
      <c r="A17912" t="s">
        <v>54494</v>
      </c>
      <c r="B17912" t="s">
        <v>33</v>
      </c>
      <c r="C17912" t="s">
        <v>19</v>
      </c>
      <c r="D17912" t="s">
        <v>54495</v>
      </c>
      <c r="E17912" t="s">
        <v>330</v>
      </c>
      <c r="F17912" t="s">
        <v>676</v>
      </c>
      <c r="G17912" t="s">
        <v>16599</v>
      </c>
      <c r="H17912">
        <v>0</v>
      </c>
      <c r="I17912">
        <v>16260</v>
      </c>
      <c r="J17912" t="s">
        <v>16582</v>
      </c>
      <c r="K17912" t="s">
        <v>6449</v>
      </c>
      <c r="L17912">
        <v>0</v>
      </c>
      <c r="M17912">
        <v>635</v>
      </c>
      <c r="N17912">
        <v>2</v>
      </c>
      <c r="O17912" t="s">
        <v>4929</v>
      </c>
      <c r="P17912" t="s">
        <v>54496</v>
      </c>
      <c r="Q17912" t="s">
        <v>47</v>
      </c>
    </row>
    <row r="17913" spans="1:17" x14ac:dyDescent="0.3">
      <c r="A17913" t="s">
        <v>54497</v>
      </c>
      <c r="B17913" t="s">
        <v>33</v>
      </c>
      <c r="C17913" t="s">
        <v>19</v>
      </c>
      <c r="D17913" t="s">
        <v>54498</v>
      </c>
      <c r="E17913" t="s">
        <v>324</v>
      </c>
      <c r="F17913" t="s">
        <v>671</v>
      </c>
      <c r="G17913" t="s">
        <v>16621</v>
      </c>
      <c r="H17913">
        <v>0</v>
      </c>
      <c r="I17913">
        <v>9458</v>
      </c>
      <c r="J17913" t="s">
        <v>16582</v>
      </c>
      <c r="K17913" t="s">
        <v>1398</v>
      </c>
      <c r="L17913">
        <v>0</v>
      </c>
      <c r="M17913">
        <v>8389</v>
      </c>
      <c r="N17913">
        <v>2</v>
      </c>
      <c r="O17913" t="s">
        <v>11606</v>
      </c>
      <c r="P17913" t="s">
        <v>54499</v>
      </c>
      <c r="Q17913" t="s">
        <v>47</v>
      </c>
    </row>
    <row r="17914" spans="1:17" x14ac:dyDescent="0.3">
      <c r="A17914" t="s">
        <v>54500</v>
      </c>
      <c r="B17914" t="s">
        <v>33</v>
      </c>
      <c r="C17914" t="s">
        <v>19</v>
      </c>
      <c r="D17914" t="s">
        <v>54501</v>
      </c>
      <c r="E17914" t="s">
        <v>476</v>
      </c>
      <c r="F17914" t="s">
        <v>105</v>
      </c>
      <c r="G17914" t="s">
        <v>16599</v>
      </c>
      <c r="H17914">
        <v>0</v>
      </c>
      <c r="I17914">
        <v>26714</v>
      </c>
      <c r="J17914" t="s">
        <v>16591</v>
      </c>
      <c r="K17914" t="s">
        <v>2085</v>
      </c>
      <c r="L17914">
        <v>0</v>
      </c>
      <c r="M17914">
        <v>1434</v>
      </c>
      <c r="N17914">
        <v>2</v>
      </c>
      <c r="O17914" t="s">
        <v>4102</v>
      </c>
      <c r="P17914" t="s">
        <v>54502</v>
      </c>
      <c r="Q17914" t="s">
        <v>47</v>
      </c>
    </row>
    <row r="17915" spans="1:17" x14ac:dyDescent="0.3">
      <c r="A17915" t="s">
        <v>54503</v>
      </c>
      <c r="B17915" t="s">
        <v>33</v>
      </c>
      <c r="C17915" t="s">
        <v>19</v>
      </c>
      <c r="D17915" t="s">
        <v>54504</v>
      </c>
      <c r="E17915" t="s">
        <v>476</v>
      </c>
      <c r="F17915" t="s">
        <v>898</v>
      </c>
      <c r="G17915" t="s">
        <v>16568</v>
      </c>
      <c r="H17915">
        <v>0</v>
      </c>
      <c r="I17915">
        <v>1929</v>
      </c>
      <c r="J17915" t="s">
        <v>16600</v>
      </c>
      <c r="K17915" t="s">
        <v>1692</v>
      </c>
      <c r="L17915">
        <v>0</v>
      </c>
      <c r="M17915">
        <v>586</v>
      </c>
      <c r="N17915">
        <v>2</v>
      </c>
      <c r="O17915" t="s">
        <v>8836</v>
      </c>
      <c r="P17915" t="s">
        <v>54505</v>
      </c>
      <c r="Q17915" t="s">
        <v>47</v>
      </c>
    </row>
    <row r="17916" spans="1:17" x14ac:dyDescent="0.3">
      <c r="A17916" t="s">
        <v>54506</v>
      </c>
      <c r="B17916" t="s">
        <v>33</v>
      </c>
      <c r="C17916" t="s">
        <v>19</v>
      </c>
      <c r="D17916" t="s">
        <v>54507</v>
      </c>
      <c r="E17916" t="s">
        <v>57</v>
      </c>
      <c r="F17916" t="s">
        <v>58</v>
      </c>
      <c r="G17916" t="s">
        <v>16621</v>
      </c>
      <c r="H17916">
        <v>0</v>
      </c>
      <c r="I17916">
        <v>1839</v>
      </c>
      <c r="J17916" t="s">
        <v>16569</v>
      </c>
      <c r="K17916" t="s">
        <v>1649</v>
      </c>
      <c r="L17916">
        <v>0</v>
      </c>
      <c r="M17916">
        <v>4034</v>
      </c>
      <c r="N17916">
        <v>2</v>
      </c>
      <c r="O17916" t="s">
        <v>12618</v>
      </c>
      <c r="P17916" t="s">
        <v>54508</v>
      </c>
      <c r="Q17916" t="s">
        <v>47</v>
      </c>
    </row>
    <row r="17917" spans="1:17" x14ac:dyDescent="0.3">
      <c r="A17917" t="s">
        <v>54509</v>
      </c>
      <c r="B17917" t="s">
        <v>33</v>
      </c>
      <c r="C17917" t="s">
        <v>19</v>
      </c>
      <c r="D17917" t="s">
        <v>54510</v>
      </c>
      <c r="E17917" t="s">
        <v>57</v>
      </c>
      <c r="F17917" t="s">
        <v>340</v>
      </c>
      <c r="G17917" t="s">
        <v>16573</v>
      </c>
      <c r="H17917">
        <v>0</v>
      </c>
      <c r="I17917">
        <v>2043</v>
      </c>
      <c r="J17917" t="s">
        <v>16591</v>
      </c>
      <c r="K17917" t="s">
        <v>569</v>
      </c>
      <c r="L17917">
        <v>0</v>
      </c>
      <c r="M17917">
        <v>8843</v>
      </c>
      <c r="N17917">
        <v>2</v>
      </c>
      <c r="O17917" t="s">
        <v>6880</v>
      </c>
      <c r="P17917" t="s">
        <v>54511</v>
      </c>
      <c r="Q17917" t="s">
        <v>47</v>
      </c>
    </row>
    <row r="17918" spans="1:17" x14ac:dyDescent="0.3">
      <c r="A17918" t="s">
        <v>54512</v>
      </c>
      <c r="B17918" t="s">
        <v>33</v>
      </c>
      <c r="C17918" t="s">
        <v>19</v>
      </c>
      <c r="D17918" t="s">
        <v>54513</v>
      </c>
      <c r="E17918" t="s">
        <v>690</v>
      </c>
      <c r="F17918" t="s">
        <v>1926</v>
      </c>
      <c r="G17918" t="s">
        <v>16573</v>
      </c>
      <c r="H17918">
        <v>0</v>
      </c>
      <c r="I17918">
        <v>2391</v>
      </c>
      <c r="J17918" t="s">
        <v>16582</v>
      </c>
      <c r="K17918" t="s">
        <v>3216</v>
      </c>
      <c r="L17918">
        <v>0</v>
      </c>
      <c r="M17918">
        <v>5387</v>
      </c>
      <c r="N17918">
        <v>2</v>
      </c>
      <c r="O17918" t="s">
        <v>10220</v>
      </c>
      <c r="P17918" t="s">
        <v>54514</v>
      </c>
      <c r="Q17918" t="s">
        <v>47</v>
      </c>
    </row>
    <row r="17919" spans="1:17" x14ac:dyDescent="0.3">
      <c r="A17919" t="s">
        <v>54515</v>
      </c>
      <c r="B17919" t="s">
        <v>33</v>
      </c>
      <c r="C17919" t="s">
        <v>19</v>
      </c>
      <c r="D17919" t="s">
        <v>54516</v>
      </c>
      <c r="E17919" t="s">
        <v>75</v>
      </c>
      <c r="F17919" t="s">
        <v>173</v>
      </c>
      <c r="G17919" t="s">
        <v>16628</v>
      </c>
      <c r="H17919">
        <v>0</v>
      </c>
      <c r="I17919">
        <v>29258</v>
      </c>
      <c r="J17919" t="s">
        <v>16574</v>
      </c>
      <c r="K17919" t="s">
        <v>2169</v>
      </c>
      <c r="L17919">
        <v>0</v>
      </c>
      <c r="M17919">
        <v>8087</v>
      </c>
      <c r="N17919">
        <v>2</v>
      </c>
      <c r="O17919" t="s">
        <v>5191</v>
      </c>
      <c r="P17919" t="s">
        <v>54517</v>
      </c>
      <c r="Q17919" t="s">
        <v>47</v>
      </c>
    </row>
    <row r="17920" spans="1:17" x14ac:dyDescent="0.3">
      <c r="A17920" t="s">
        <v>54518</v>
      </c>
      <c r="B17920" t="s">
        <v>33</v>
      </c>
      <c r="C17920" t="s">
        <v>19</v>
      </c>
      <c r="D17920" t="s">
        <v>54519</v>
      </c>
      <c r="E17920" t="s">
        <v>330</v>
      </c>
      <c r="F17920" t="s">
        <v>1002</v>
      </c>
      <c r="G17920" t="s">
        <v>16578</v>
      </c>
      <c r="H17920">
        <v>0</v>
      </c>
      <c r="I17920">
        <v>7461</v>
      </c>
      <c r="J17920" t="s">
        <v>16587</v>
      </c>
      <c r="K17920" t="s">
        <v>4473</v>
      </c>
      <c r="L17920">
        <v>0</v>
      </c>
      <c r="M17920">
        <v>8440</v>
      </c>
      <c r="N17920">
        <v>2</v>
      </c>
      <c r="O17920" t="s">
        <v>4909</v>
      </c>
      <c r="P17920" t="s">
        <v>54520</v>
      </c>
      <c r="Q17920" t="s">
        <v>47</v>
      </c>
    </row>
    <row r="17921" spans="1:17" x14ac:dyDescent="0.3">
      <c r="A17921" t="s">
        <v>21286</v>
      </c>
      <c r="B17921" t="s">
        <v>33</v>
      </c>
      <c r="C17921" t="s">
        <v>19</v>
      </c>
      <c r="D17921" t="s">
        <v>54521</v>
      </c>
      <c r="E17921" t="s">
        <v>156</v>
      </c>
      <c r="F17921" t="s">
        <v>45</v>
      </c>
      <c r="G17921" t="s">
        <v>16604</v>
      </c>
      <c r="H17921">
        <v>0</v>
      </c>
      <c r="I17921">
        <v>26040</v>
      </c>
      <c r="J17921" t="s">
        <v>16709</v>
      </c>
      <c r="K17921" t="s">
        <v>4128</v>
      </c>
      <c r="L17921">
        <v>0</v>
      </c>
      <c r="M17921">
        <v>1139</v>
      </c>
      <c r="N17921">
        <v>2</v>
      </c>
      <c r="O17921" t="s">
        <v>4582</v>
      </c>
      <c r="P17921" t="s">
        <v>54522</v>
      </c>
      <c r="Q17921" t="s">
        <v>47</v>
      </c>
    </row>
    <row r="17922" spans="1:17" x14ac:dyDescent="0.3">
      <c r="A17922" t="s">
        <v>26406</v>
      </c>
      <c r="B17922" t="s">
        <v>33</v>
      </c>
      <c r="C17922" t="s">
        <v>19</v>
      </c>
      <c r="D17922" t="s">
        <v>54523</v>
      </c>
      <c r="E17922" t="s">
        <v>358</v>
      </c>
      <c r="F17922" t="s">
        <v>383</v>
      </c>
      <c r="G17922" t="s">
        <v>16586</v>
      </c>
      <c r="H17922">
        <v>0</v>
      </c>
      <c r="I17922">
        <v>22972</v>
      </c>
      <c r="J17922" t="s">
        <v>16608</v>
      </c>
      <c r="K17922" t="s">
        <v>3812</v>
      </c>
      <c r="L17922">
        <v>0</v>
      </c>
      <c r="M17922">
        <v>5684</v>
      </c>
      <c r="N17922">
        <v>2</v>
      </c>
      <c r="O17922" t="s">
        <v>4623</v>
      </c>
      <c r="P17922" t="s">
        <v>54524</v>
      </c>
      <c r="Q17922" t="s">
        <v>47</v>
      </c>
    </row>
    <row r="17923" spans="1:17" x14ac:dyDescent="0.3">
      <c r="A17923" t="s">
        <v>54525</v>
      </c>
      <c r="B17923" t="s">
        <v>33</v>
      </c>
      <c r="C17923" t="s">
        <v>19</v>
      </c>
      <c r="D17923" t="s">
        <v>54526</v>
      </c>
      <c r="E17923" t="s">
        <v>156</v>
      </c>
      <c r="F17923" t="s">
        <v>406</v>
      </c>
      <c r="G17923" t="s">
        <v>16599</v>
      </c>
      <c r="H17923">
        <v>0</v>
      </c>
      <c r="I17923">
        <v>2524</v>
      </c>
      <c r="J17923" t="s">
        <v>16591</v>
      </c>
      <c r="K17923" t="s">
        <v>13839</v>
      </c>
      <c r="L17923">
        <v>0</v>
      </c>
      <c r="M17923">
        <v>4335</v>
      </c>
      <c r="N17923">
        <v>2</v>
      </c>
      <c r="O17923" t="s">
        <v>4905</v>
      </c>
      <c r="P17923" t="s">
        <v>54527</v>
      </c>
      <c r="Q17923" t="s">
        <v>47</v>
      </c>
    </row>
    <row r="17924" spans="1:17" x14ac:dyDescent="0.3">
      <c r="A17924" t="s">
        <v>54528</v>
      </c>
      <c r="B17924" t="s">
        <v>33</v>
      </c>
      <c r="C17924" t="s">
        <v>19</v>
      </c>
      <c r="D17924" t="s">
        <v>54529</v>
      </c>
      <c r="E17924" t="s">
        <v>598</v>
      </c>
      <c r="F17924" t="s">
        <v>45</v>
      </c>
      <c r="G17924" t="s">
        <v>16573</v>
      </c>
      <c r="H17924">
        <v>0</v>
      </c>
      <c r="I17924">
        <v>11082</v>
      </c>
      <c r="J17924" t="s">
        <v>16591</v>
      </c>
      <c r="K17924" t="s">
        <v>906</v>
      </c>
      <c r="L17924">
        <v>0</v>
      </c>
      <c r="M17924">
        <v>4335</v>
      </c>
      <c r="N17924">
        <v>2</v>
      </c>
      <c r="O17924" t="s">
        <v>5702</v>
      </c>
      <c r="P17924" t="s">
        <v>54530</v>
      </c>
      <c r="Q17924" t="s">
        <v>47</v>
      </c>
    </row>
    <row r="17925" spans="1:17" x14ac:dyDescent="0.3">
      <c r="A17925" t="s">
        <v>54531</v>
      </c>
      <c r="B17925" t="s">
        <v>33</v>
      </c>
      <c r="C17925" t="s">
        <v>19</v>
      </c>
      <c r="D17925" t="s">
        <v>54532</v>
      </c>
      <c r="E17925" t="s">
        <v>441</v>
      </c>
      <c r="F17925" t="s">
        <v>266</v>
      </c>
      <c r="G17925" t="s">
        <v>16599</v>
      </c>
      <c r="H17925">
        <v>0</v>
      </c>
      <c r="I17925">
        <v>6309</v>
      </c>
      <c r="J17925" t="s">
        <v>16587</v>
      </c>
      <c r="K17925" t="s">
        <v>2402</v>
      </c>
      <c r="L17925">
        <v>0</v>
      </c>
      <c r="M17925">
        <v>201</v>
      </c>
      <c r="N17925">
        <v>2</v>
      </c>
      <c r="O17925" t="s">
        <v>8724</v>
      </c>
      <c r="P17925" t="s">
        <v>54533</v>
      </c>
      <c r="Q17925" t="s">
        <v>47</v>
      </c>
    </row>
    <row r="17926" spans="1:17" x14ac:dyDescent="0.3">
      <c r="A17926" t="s">
        <v>54534</v>
      </c>
      <c r="B17926" t="s">
        <v>33</v>
      </c>
      <c r="C17926" t="s">
        <v>19</v>
      </c>
      <c r="D17926" t="s">
        <v>54535</v>
      </c>
      <c r="E17926" t="s">
        <v>358</v>
      </c>
      <c r="F17926" t="s">
        <v>81</v>
      </c>
      <c r="G17926" t="s">
        <v>16573</v>
      </c>
      <c r="H17926">
        <v>0</v>
      </c>
      <c r="I17926">
        <v>17634</v>
      </c>
      <c r="J17926" t="s">
        <v>16574</v>
      </c>
      <c r="K17926" t="s">
        <v>420</v>
      </c>
      <c r="L17926">
        <v>0</v>
      </c>
      <c r="M17926">
        <v>2419</v>
      </c>
      <c r="N17926">
        <v>2</v>
      </c>
      <c r="O17926" t="s">
        <v>8786</v>
      </c>
      <c r="P17926" t="s">
        <v>54536</v>
      </c>
      <c r="Q17926" t="s">
        <v>47</v>
      </c>
    </row>
    <row r="17927" spans="1:17" x14ac:dyDescent="0.3">
      <c r="A17927" t="s">
        <v>11592</v>
      </c>
      <c r="B17927" t="s">
        <v>33</v>
      </c>
      <c r="C17927" t="s">
        <v>19</v>
      </c>
      <c r="D17927" t="s">
        <v>54537</v>
      </c>
      <c r="E17927" t="s">
        <v>562</v>
      </c>
      <c r="F17927" t="s">
        <v>671</v>
      </c>
      <c r="G17927" t="s">
        <v>16568</v>
      </c>
      <c r="H17927">
        <v>0</v>
      </c>
      <c r="I17927">
        <v>632</v>
      </c>
      <c r="J17927" t="s">
        <v>16574</v>
      </c>
      <c r="K17927" t="s">
        <v>1872</v>
      </c>
      <c r="L17927">
        <v>0</v>
      </c>
      <c r="M17927">
        <v>9554</v>
      </c>
      <c r="N17927">
        <v>2</v>
      </c>
      <c r="O17927" t="s">
        <v>3739</v>
      </c>
      <c r="P17927" t="s">
        <v>54538</v>
      </c>
      <c r="Q17927" t="s">
        <v>47</v>
      </c>
    </row>
    <row r="17928" spans="1:17" x14ac:dyDescent="0.3">
      <c r="A17928" t="s">
        <v>54539</v>
      </c>
      <c r="B17928" t="s">
        <v>33</v>
      </c>
      <c r="C17928" t="s">
        <v>19</v>
      </c>
      <c r="D17928" t="s">
        <v>54540</v>
      </c>
      <c r="E17928" t="s">
        <v>128</v>
      </c>
      <c r="F17928" t="s">
        <v>70</v>
      </c>
      <c r="G17928" t="s">
        <v>16586</v>
      </c>
      <c r="H17928">
        <v>0</v>
      </c>
      <c r="I17928">
        <v>2676</v>
      </c>
      <c r="J17928" t="s">
        <v>16569</v>
      </c>
      <c r="K17928" t="s">
        <v>7237</v>
      </c>
      <c r="L17928">
        <v>0</v>
      </c>
      <c r="M17928">
        <v>3167</v>
      </c>
      <c r="N17928">
        <v>2</v>
      </c>
      <c r="O17928" t="s">
        <v>3739</v>
      </c>
      <c r="P17928" t="s">
        <v>54541</v>
      </c>
      <c r="Q17928" t="s">
        <v>47</v>
      </c>
    </row>
    <row r="17929" spans="1:17" x14ac:dyDescent="0.3">
      <c r="A17929" t="s">
        <v>54542</v>
      </c>
      <c r="B17929" t="s">
        <v>33</v>
      </c>
      <c r="C17929" t="s">
        <v>19</v>
      </c>
      <c r="D17929" t="s">
        <v>54543</v>
      </c>
      <c r="E17929" t="s">
        <v>382</v>
      </c>
      <c r="F17929" t="s">
        <v>662</v>
      </c>
      <c r="G17929" t="s">
        <v>16573</v>
      </c>
      <c r="H17929">
        <v>0</v>
      </c>
      <c r="I17929">
        <v>22306</v>
      </c>
      <c r="J17929" t="s">
        <v>16587</v>
      </c>
      <c r="K17929" t="s">
        <v>326</v>
      </c>
      <c r="L17929">
        <v>0</v>
      </c>
      <c r="M17929">
        <v>9907</v>
      </c>
      <c r="N17929">
        <v>2</v>
      </c>
      <c r="O17929" t="s">
        <v>3990</v>
      </c>
      <c r="P17929" t="s">
        <v>54544</v>
      </c>
      <c r="Q17929" t="s">
        <v>47</v>
      </c>
    </row>
    <row r="17930" spans="1:17" x14ac:dyDescent="0.3">
      <c r="A17930" t="s">
        <v>54545</v>
      </c>
      <c r="B17930" t="s">
        <v>33</v>
      </c>
      <c r="C17930" t="s">
        <v>19</v>
      </c>
      <c r="D17930" t="s">
        <v>54546</v>
      </c>
      <c r="E17930" t="s">
        <v>36</v>
      </c>
      <c r="F17930" t="s">
        <v>662</v>
      </c>
      <c r="G17930" t="s">
        <v>16573</v>
      </c>
      <c r="H17930">
        <v>0</v>
      </c>
      <c r="I17930">
        <v>25535</v>
      </c>
      <c r="J17930" t="s">
        <v>16591</v>
      </c>
      <c r="K17930" t="s">
        <v>3619</v>
      </c>
      <c r="L17930">
        <v>0</v>
      </c>
      <c r="M17930">
        <v>2212</v>
      </c>
      <c r="N17930">
        <v>2</v>
      </c>
      <c r="O17930" t="s">
        <v>13482</v>
      </c>
      <c r="P17930" t="s">
        <v>54547</v>
      </c>
      <c r="Q17930" t="s">
        <v>47</v>
      </c>
    </row>
    <row r="17931" spans="1:17" x14ac:dyDescent="0.3">
      <c r="A17931" t="s">
        <v>54548</v>
      </c>
      <c r="B17931" t="s">
        <v>33</v>
      </c>
      <c r="C17931" t="s">
        <v>19</v>
      </c>
      <c r="D17931" t="s">
        <v>54549</v>
      </c>
      <c r="E17931" t="s">
        <v>284</v>
      </c>
      <c r="F17931" t="s">
        <v>791</v>
      </c>
      <c r="G17931" t="s">
        <v>16628</v>
      </c>
      <c r="H17931">
        <v>0</v>
      </c>
      <c r="I17931">
        <v>150</v>
      </c>
      <c r="J17931" t="s">
        <v>16709</v>
      </c>
      <c r="K17931" t="s">
        <v>1226</v>
      </c>
      <c r="L17931">
        <v>0</v>
      </c>
      <c r="M17931">
        <v>5688</v>
      </c>
      <c r="N17931">
        <v>2</v>
      </c>
      <c r="O17931" t="s">
        <v>6514</v>
      </c>
      <c r="P17931" t="s">
        <v>54550</v>
      </c>
      <c r="Q17931" t="s">
        <v>47</v>
      </c>
    </row>
    <row r="17932" spans="1:17" x14ac:dyDescent="0.3">
      <c r="A17932" t="s">
        <v>54551</v>
      </c>
      <c r="B17932" t="s">
        <v>33</v>
      </c>
      <c r="C17932" t="s">
        <v>19</v>
      </c>
      <c r="D17932" t="s">
        <v>54552</v>
      </c>
      <c r="E17932" t="s">
        <v>598</v>
      </c>
      <c r="F17932" t="s">
        <v>898</v>
      </c>
      <c r="G17932" t="s">
        <v>16568</v>
      </c>
      <c r="H17932">
        <v>0</v>
      </c>
      <c r="I17932">
        <v>3204</v>
      </c>
      <c r="J17932" t="s">
        <v>16608</v>
      </c>
      <c r="K17932" t="s">
        <v>3380</v>
      </c>
      <c r="L17932">
        <v>0</v>
      </c>
      <c r="M17932">
        <v>2300</v>
      </c>
      <c r="N17932">
        <v>2</v>
      </c>
      <c r="O17932" t="s">
        <v>3869</v>
      </c>
      <c r="P17932" t="s">
        <v>54553</v>
      </c>
      <c r="Q17932" t="s">
        <v>47</v>
      </c>
    </row>
    <row r="17933" spans="1:17" x14ac:dyDescent="0.3">
      <c r="A17933" t="s">
        <v>54554</v>
      </c>
      <c r="B17933" t="s">
        <v>33</v>
      </c>
      <c r="C17933" t="s">
        <v>19</v>
      </c>
      <c r="D17933" t="s">
        <v>54555</v>
      </c>
      <c r="E17933" t="s">
        <v>195</v>
      </c>
      <c r="F17933" t="s">
        <v>22</v>
      </c>
      <c r="G17933" t="s">
        <v>16621</v>
      </c>
      <c r="H17933">
        <v>0</v>
      </c>
      <c r="I17933">
        <v>7341</v>
      </c>
      <c r="J17933" t="s">
        <v>16709</v>
      </c>
      <c r="K17933" t="s">
        <v>1915</v>
      </c>
      <c r="L17933">
        <v>0</v>
      </c>
      <c r="M17933">
        <v>1148</v>
      </c>
      <c r="N17933">
        <v>2</v>
      </c>
      <c r="O17933" t="s">
        <v>7274</v>
      </c>
      <c r="P17933" t="s">
        <v>54556</v>
      </c>
      <c r="Q17933" t="s">
        <v>47</v>
      </c>
    </row>
    <row r="17934" spans="1:17" x14ac:dyDescent="0.3">
      <c r="A17934" t="s">
        <v>54557</v>
      </c>
      <c r="B17934" t="s">
        <v>33</v>
      </c>
      <c r="C17934" t="s">
        <v>19</v>
      </c>
      <c r="D17934" t="s">
        <v>54558</v>
      </c>
      <c r="E17934" t="s">
        <v>104</v>
      </c>
      <c r="F17934" t="s">
        <v>803</v>
      </c>
      <c r="G17934" t="s">
        <v>16641</v>
      </c>
      <c r="H17934">
        <v>0</v>
      </c>
      <c r="I17934">
        <v>9457</v>
      </c>
      <c r="J17934" t="s">
        <v>16574</v>
      </c>
      <c r="K17934" t="s">
        <v>906</v>
      </c>
      <c r="L17934">
        <v>0</v>
      </c>
      <c r="M17934">
        <v>8536</v>
      </c>
      <c r="N17934">
        <v>2</v>
      </c>
      <c r="O17934" t="s">
        <v>4603</v>
      </c>
      <c r="P17934" t="s">
        <v>54559</v>
      </c>
      <c r="Q17934" t="s">
        <v>47</v>
      </c>
    </row>
    <row r="17935" spans="1:17" x14ac:dyDescent="0.3">
      <c r="A17935" t="s">
        <v>54560</v>
      </c>
      <c r="B17935" t="s">
        <v>33</v>
      </c>
      <c r="C17935" t="s">
        <v>19</v>
      </c>
      <c r="D17935" t="s">
        <v>54561</v>
      </c>
      <c r="E17935" t="s">
        <v>607</v>
      </c>
      <c r="F17935" t="s">
        <v>117</v>
      </c>
      <c r="G17935" t="s">
        <v>16604</v>
      </c>
      <c r="H17935">
        <v>0</v>
      </c>
      <c r="I17935">
        <v>9524</v>
      </c>
      <c r="J17935" t="s">
        <v>16600</v>
      </c>
      <c r="K17935" t="s">
        <v>3594</v>
      </c>
      <c r="L17935">
        <v>0</v>
      </c>
      <c r="M17935">
        <v>5979</v>
      </c>
      <c r="N17935">
        <v>2</v>
      </c>
      <c r="O17935" t="s">
        <v>8397</v>
      </c>
      <c r="P17935" t="s">
        <v>54562</v>
      </c>
      <c r="Q17935" t="s">
        <v>47</v>
      </c>
    </row>
    <row r="17936" spans="1:17" x14ac:dyDescent="0.3">
      <c r="A17936" t="s">
        <v>54563</v>
      </c>
      <c r="B17936" t="s">
        <v>33</v>
      </c>
      <c r="C17936" t="s">
        <v>19</v>
      </c>
      <c r="D17936" t="s">
        <v>54564</v>
      </c>
      <c r="E17936" t="s">
        <v>265</v>
      </c>
      <c r="F17936" t="s">
        <v>173</v>
      </c>
      <c r="G17936" t="s">
        <v>16621</v>
      </c>
      <c r="H17936">
        <v>0</v>
      </c>
      <c r="I17936">
        <v>7004</v>
      </c>
      <c r="J17936" t="s">
        <v>16709</v>
      </c>
      <c r="K17936" t="s">
        <v>778</v>
      </c>
      <c r="L17936">
        <v>0</v>
      </c>
      <c r="M17936">
        <v>3851</v>
      </c>
      <c r="N17936">
        <v>2</v>
      </c>
      <c r="O17936" t="s">
        <v>5010</v>
      </c>
      <c r="P17936" t="s">
        <v>54565</v>
      </c>
      <c r="Q17936" t="s">
        <v>47</v>
      </c>
    </row>
    <row r="17937" spans="1:17" x14ac:dyDescent="0.3">
      <c r="A17937" t="s">
        <v>54566</v>
      </c>
      <c r="B17937" t="s">
        <v>33</v>
      </c>
      <c r="C17937" t="s">
        <v>19</v>
      </c>
      <c r="D17937" t="s">
        <v>54567</v>
      </c>
      <c r="E17937" t="s">
        <v>685</v>
      </c>
      <c r="F17937" t="s">
        <v>898</v>
      </c>
      <c r="G17937" t="s">
        <v>16621</v>
      </c>
      <c r="H17937">
        <v>0</v>
      </c>
      <c r="I17937">
        <v>1415</v>
      </c>
      <c r="J17937" t="s">
        <v>16574</v>
      </c>
      <c r="K17937" t="s">
        <v>1748</v>
      </c>
      <c r="L17937">
        <v>0</v>
      </c>
      <c r="M17937">
        <v>7015</v>
      </c>
      <c r="N17937">
        <v>2</v>
      </c>
      <c r="O17937" t="s">
        <v>10115</v>
      </c>
      <c r="P17937" t="s">
        <v>54568</v>
      </c>
      <c r="Q17937" t="s">
        <v>47</v>
      </c>
    </row>
    <row r="17938" spans="1:17" x14ac:dyDescent="0.3">
      <c r="A17938" t="s">
        <v>54569</v>
      </c>
      <c r="B17938" t="s">
        <v>33</v>
      </c>
      <c r="C17938" t="s">
        <v>19</v>
      </c>
      <c r="D17938" t="s">
        <v>54570</v>
      </c>
      <c r="E17938" t="s">
        <v>29</v>
      </c>
      <c r="F17938" t="s">
        <v>553</v>
      </c>
      <c r="G17938" t="s">
        <v>16621</v>
      </c>
      <c r="H17938">
        <v>0</v>
      </c>
      <c r="I17938">
        <v>27513</v>
      </c>
      <c r="J17938" t="s">
        <v>16645</v>
      </c>
      <c r="K17938" t="s">
        <v>2987</v>
      </c>
      <c r="L17938">
        <v>0</v>
      </c>
      <c r="M17938">
        <v>5809</v>
      </c>
      <c r="N17938">
        <v>2</v>
      </c>
      <c r="O17938" t="s">
        <v>5221</v>
      </c>
      <c r="P17938" t="s">
        <v>54571</v>
      </c>
      <c r="Q17938" t="s">
        <v>47</v>
      </c>
    </row>
    <row r="17939" spans="1:17" x14ac:dyDescent="0.3">
      <c r="A17939" t="s">
        <v>54572</v>
      </c>
      <c r="B17939" t="s">
        <v>33</v>
      </c>
      <c r="C17939" t="s">
        <v>19</v>
      </c>
      <c r="D17939" t="s">
        <v>54573</v>
      </c>
      <c r="E17939" t="s">
        <v>377</v>
      </c>
      <c r="F17939" t="s">
        <v>786</v>
      </c>
      <c r="G17939" t="s">
        <v>16621</v>
      </c>
      <c r="H17939">
        <v>0</v>
      </c>
      <c r="I17939">
        <v>16699</v>
      </c>
      <c r="J17939" t="s">
        <v>16574</v>
      </c>
      <c r="K17939" t="s">
        <v>2769</v>
      </c>
      <c r="L17939">
        <v>0</v>
      </c>
      <c r="M17939">
        <v>5215</v>
      </c>
      <c r="N17939">
        <v>2</v>
      </c>
      <c r="O17939" t="s">
        <v>6683</v>
      </c>
      <c r="P17939" t="s">
        <v>54574</v>
      </c>
      <c r="Q17939" t="s">
        <v>47</v>
      </c>
    </row>
    <row r="17940" spans="1:17" x14ac:dyDescent="0.3">
      <c r="A17940" t="s">
        <v>54575</v>
      </c>
      <c r="B17940" t="s">
        <v>33</v>
      </c>
      <c r="C17940" t="s">
        <v>19</v>
      </c>
      <c r="D17940" t="s">
        <v>54576</v>
      </c>
      <c r="E17940" t="s">
        <v>241</v>
      </c>
      <c r="F17940" t="s">
        <v>577</v>
      </c>
      <c r="G17940" t="s">
        <v>16621</v>
      </c>
      <c r="H17940">
        <v>0</v>
      </c>
      <c r="I17940">
        <v>12994</v>
      </c>
      <c r="J17940" t="s">
        <v>16569</v>
      </c>
      <c r="K17940" t="s">
        <v>885</v>
      </c>
      <c r="L17940">
        <v>0</v>
      </c>
      <c r="M17940">
        <v>6444</v>
      </c>
      <c r="N17940">
        <v>2</v>
      </c>
      <c r="O17940" t="s">
        <v>4582</v>
      </c>
      <c r="P17940" t="s">
        <v>54577</v>
      </c>
      <c r="Q17940" t="s">
        <v>47</v>
      </c>
    </row>
    <row r="17941" spans="1:17" x14ac:dyDescent="0.3">
      <c r="A17941" t="s">
        <v>54578</v>
      </c>
      <c r="B17941" t="s">
        <v>33</v>
      </c>
      <c r="C17941" t="s">
        <v>19</v>
      </c>
      <c r="D17941" t="s">
        <v>54579</v>
      </c>
      <c r="E17941" t="s">
        <v>213</v>
      </c>
      <c r="F17941" t="s">
        <v>279</v>
      </c>
      <c r="G17941" t="s">
        <v>16586</v>
      </c>
      <c r="H17941">
        <v>0</v>
      </c>
      <c r="I17941">
        <v>9608</v>
      </c>
      <c r="J17941" t="s">
        <v>16587</v>
      </c>
      <c r="K17941" t="s">
        <v>1738</v>
      </c>
      <c r="L17941">
        <v>0</v>
      </c>
      <c r="M17941">
        <v>4871</v>
      </c>
      <c r="N17941">
        <v>2</v>
      </c>
      <c r="O17941" t="s">
        <v>9035</v>
      </c>
      <c r="P17941" t="s">
        <v>54580</v>
      </c>
      <c r="Q17941" t="s">
        <v>47</v>
      </c>
    </row>
    <row r="17942" spans="1:17" x14ac:dyDescent="0.3">
      <c r="A17942" t="s">
        <v>54581</v>
      </c>
      <c r="B17942" t="s">
        <v>33</v>
      </c>
      <c r="C17942" t="s">
        <v>19</v>
      </c>
      <c r="D17942" t="s">
        <v>54582</v>
      </c>
      <c r="E17942" t="s">
        <v>98</v>
      </c>
      <c r="F17942" t="s">
        <v>1406</v>
      </c>
      <c r="G17942" t="s">
        <v>16604</v>
      </c>
      <c r="H17942">
        <v>0</v>
      </c>
      <c r="I17942">
        <v>23440</v>
      </c>
      <c r="J17942" t="s">
        <v>16608</v>
      </c>
      <c r="K17942" t="s">
        <v>1600</v>
      </c>
      <c r="L17942">
        <v>0</v>
      </c>
      <c r="M17942">
        <v>4208</v>
      </c>
      <c r="N17942">
        <v>2</v>
      </c>
      <c r="O17942" t="s">
        <v>4030</v>
      </c>
      <c r="P17942" t="s">
        <v>54583</v>
      </c>
      <c r="Q17942" t="s">
        <v>47</v>
      </c>
    </row>
    <row r="17943" spans="1:17" x14ac:dyDescent="0.3">
      <c r="A17943" t="s">
        <v>54584</v>
      </c>
      <c r="B17943" t="s">
        <v>33</v>
      </c>
      <c r="C17943" t="s">
        <v>19</v>
      </c>
      <c r="D17943" t="s">
        <v>54585</v>
      </c>
      <c r="E17943" t="s">
        <v>116</v>
      </c>
      <c r="F17943" t="s">
        <v>406</v>
      </c>
      <c r="G17943" t="s">
        <v>16604</v>
      </c>
      <c r="H17943">
        <v>0</v>
      </c>
      <c r="I17943">
        <v>16378</v>
      </c>
      <c r="J17943" t="s">
        <v>16600</v>
      </c>
      <c r="K17943" t="s">
        <v>4937</v>
      </c>
      <c r="L17943">
        <v>0</v>
      </c>
      <c r="M17943">
        <v>616</v>
      </c>
      <c r="N17943">
        <v>2</v>
      </c>
      <c r="O17943" t="s">
        <v>6189</v>
      </c>
      <c r="P17943" t="s">
        <v>54586</v>
      </c>
      <c r="Q17943" t="s">
        <v>47</v>
      </c>
    </row>
    <row r="17944" spans="1:17" x14ac:dyDescent="0.3">
      <c r="A17944" t="s">
        <v>54587</v>
      </c>
      <c r="B17944" t="s">
        <v>33</v>
      </c>
      <c r="C17944" t="s">
        <v>19</v>
      </c>
      <c r="D17944" t="s">
        <v>54588</v>
      </c>
      <c r="E17944" t="s">
        <v>98</v>
      </c>
      <c r="F17944" t="s">
        <v>938</v>
      </c>
      <c r="G17944" t="s">
        <v>16595</v>
      </c>
      <c r="H17944">
        <v>0</v>
      </c>
      <c r="I17944">
        <v>2268</v>
      </c>
      <c r="J17944" t="s">
        <v>16591</v>
      </c>
      <c r="K17944" t="s">
        <v>2323</v>
      </c>
      <c r="L17944">
        <v>0</v>
      </c>
      <c r="M17944">
        <v>831</v>
      </c>
      <c r="N17944">
        <v>2</v>
      </c>
      <c r="O17944" t="s">
        <v>3904</v>
      </c>
      <c r="P17944" t="s">
        <v>54589</v>
      </c>
      <c r="Q17944" t="s">
        <v>47</v>
      </c>
    </row>
    <row r="17945" spans="1:17" x14ac:dyDescent="0.3">
      <c r="A17945" t="s">
        <v>54590</v>
      </c>
      <c r="B17945" t="s">
        <v>33</v>
      </c>
      <c r="C17945" t="s">
        <v>19</v>
      </c>
      <c r="D17945" t="s">
        <v>54591</v>
      </c>
      <c r="E17945" t="s">
        <v>324</v>
      </c>
      <c r="F17945" t="s">
        <v>553</v>
      </c>
      <c r="G17945" t="s">
        <v>16604</v>
      </c>
      <c r="H17945">
        <v>0</v>
      </c>
      <c r="I17945">
        <v>28022</v>
      </c>
      <c r="J17945" t="s">
        <v>16608</v>
      </c>
      <c r="K17945" t="s">
        <v>2169</v>
      </c>
      <c r="L17945">
        <v>0</v>
      </c>
      <c r="M17945">
        <v>3354</v>
      </c>
      <c r="N17945">
        <v>2</v>
      </c>
      <c r="O17945" t="s">
        <v>5308</v>
      </c>
      <c r="P17945" t="s">
        <v>54592</v>
      </c>
      <c r="Q17945" t="s">
        <v>47</v>
      </c>
    </row>
    <row r="17946" spans="1:17" x14ac:dyDescent="0.3">
      <c r="A17946" t="s">
        <v>54593</v>
      </c>
      <c r="B17946" t="s">
        <v>33</v>
      </c>
      <c r="C17946" t="s">
        <v>19</v>
      </c>
      <c r="D17946" t="s">
        <v>54594</v>
      </c>
      <c r="E17946" t="s">
        <v>208</v>
      </c>
      <c r="F17946" t="s">
        <v>274</v>
      </c>
      <c r="G17946" t="s">
        <v>16621</v>
      </c>
      <c r="H17946">
        <v>0</v>
      </c>
      <c r="I17946">
        <v>10041</v>
      </c>
      <c r="J17946" t="s">
        <v>16645</v>
      </c>
      <c r="K17946" t="s">
        <v>442</v>
      </c>
      <c r="L17946">
        <v>0</v>
      </c>
      <c r="M17946">
        <v>1307</v>
      </c>
      <c r="N17946">
        <v>2</v>
      </c>
      <c r="O17946" t="s">
        <v>4184</v>
      </c>
      <c r="P17946" t="s">
        <v>54595</v>
      </c>
      <c r="Q17946" t="s">
        <v>47</v>
      </c>
    </row>
    <row r="17947" spans="1:17" x14ac:dyDescent="0.3">
      <c r="A17947" t="s">
        <v>54596</v>
      </c>
      <c r="B17947" t="s">
        <v>33</v>
      </c>
      <c r="C17947" t="s">
        <v>19</v>
      </c>
      <c r="D17947" t="s">
        <v>54597</v>
      </c>
      <c r="E17947" t="s">
        <v>382</v>
      </c>
      <c r="F17947" t="s">
        <v>246</v>
      </c>
      <c r="G17947" t="s">
        <v>16573</v>
      </c>
      <c r="H17947">
        <v>0</v>
      </c>
      <c r="I17947">
        <v>13706</v>
      </c>
      <c r="J17947" t="s">
        <v>16587</v>
      </c>
      <c r="K17947" t="s">
        <v>3230</v>
      </c>
      <c r="L17947">
        <v>0</v>
      </c>
      <c r="M17947">
        <v>2112</v>
      </c>
      <c r="N17947">
        <v>2</v>
      </c>
      <c r="O17947" t="s">
        <v>4355</v>
      </c>
      <c r="P17947" t="s">
        <v>54598</v>
      </c>
      <c r="Q17947" t="s">
        <v>47</v>
      </c>
    </row>
    <row r="17948" spans="1:17" x14ac:dyDescent="0.3">
      <c r="A17948" t="s">
        <v>54599</v>
      </c>
      <c r="B17948" t="s">
        <v>33</v>
      </c>
      <c r="C17948" t="s">
        <v>19</v>
      </c>
      <c r="D17948" t="s">
        <v>54600</v>
      </c>
      <c r="E17948" t="s">
        <v>178</v>
      </c>
      <c r="F17948" t="s">
        <v>603</v>
      </c>
      <c r="G17948" t="s">
        <v>16595</v>
      </c>
      <c r="H17948">
        <v>0</v>
      </c>
      <c r="I17948">
        <v>22263</v>
      </c>
      <c r="J17948" t="s">
        <v>16709</v>
      </c>
      <c r="K17948" t="s">
        <v>4342</v>
      </c>
      <c r="L17948">
        <v>0</v>
      </c>
      <c r="M17948">
        <v>3046</v>
      </c>
      <c r="N17948">
        <v>2</v>
      </c>
      <c r="O17948" t="s">
        <v>9848</v>
      </c>
      <c r="P17948" t="s">
        <v>54601</v>
      </c>
      <c r="Q17948" t="s">
        <v>47</v>
      </c>
    </row>
    <row r="17949" spans="1:17" x14ac:dyDescent="0.3">
      <c r="A17949" t="s">
        <v>54602</v>
      </c>
      <c r="B17949" t="s">
        <v>33</v>
      </c>
      <c r="C17949" t="s">
        <v>19</v>
      </c>
      <c r="D17949" t="s">
        <v>54603</v>
      </c>
      <c r="E17949" t="s">
        <v>184</v>
      </c>
      <c r="F17949" t="s">
        <v>363</v>
      </c>
      <c r="G17949" t="s">
        <v>16641</v>
      </c>
      <c r="H17949">
        <v>0</v>
      </c>
      <c r="I17949">
        <v>4953</v>
      </c>
      <c r="J17949" t="s">
        <v>16587</v>
      </c>
      <c r="K17949" t="s">
        <v>3649</v>
      </c>
      <c r="L17949">
        <v>0</v>
      </c>
      <c r="M17949">
        <v>9197</v>
      </c>
      <c r="N17949">
        <v>2</v>
      </c>
      <c r="O17949" t="s">
        <v>9255</v>
      </c>
      <c r="P17949" t="s">
        <v>54604</v>
      </c>
      <c r="Q17949" t="s">
        <v>47</v>
      </c>
    </row>
    <row r="17950" spans="1:17" x14ac:dyDescent="0.3">
      <c r="A17950" t="s">
        <v>54605</v>
      </c>
      <c r="B17950" t="s">
        <v>33</v>
      </c>
      <c r="C17950" t="s">
        <v>19</v>
      </c>
      <c r="D17950" t="s">
        <v>54606</v>
      </c>
      <c r="E17950" t="s">
        <v>685</v>
      </c>
      <c r="F17950" t="s">
        <v>691</v>
      </c>
      <c r="G17950" t="s">
        <v>16621</v>
      </c>
      <c r="H17950">
        <v>0</v>
      </c>
      <c r="I17950">
        <v>7019</v>
      </c>
      <c r="J17950" t="s">
        <v>16582</v>
      </c>
      <c r="K17950" t="s">
        <v>1241</v>
      </c>
      <c r="L17950">
        <v>0</v>
      </c>
      <c r="M17950">
        <v>7758</v>
      </c>
      <c r="N17950">
        <v>2</v>
      </c>
      <c r="O17950" t="s">
        <v>4578</v>
      </c>
      <c r="P17950" t="s">
        <v>54607</v>
      </c>
      <c r="Q17950" t="s">
        <v>47</v>
      </c>
    </row>
    <row r="17951" spans="1:17" x14ac:dyDescent="0.3">
      <c r="A17951" t="s">
        <v>54608</v>
      </c>
      <c r="B17951" t="s">
        <v>33</v>
      </c>
      <c r="C17951" t="s">
        <v>19</v>
      </c>
      <c r="D17951" t="s">
        <v>54609</v>
      </c>
      <c r="E17951" t="s">
        <v>178</v>
      </c>
      <c r="F17951" t="s">
        <v>340</v>
      </c>
      <c r="G17951" t="s">
        <v>16604</v>
      </c>
      <c r="H17951">
        <v>0</v>
      </c>
      <c r="I17951">
        <v>10718</v>
      </c>
      <c r="J17951" t="s">
        <v>16582</v>
      </c>
      <c r="K17951" t="s">
        <v>393</v>
      </c>
      <c r="L17951">
        <v>0</v>
      </c>
      <c r="M17951">
        <v>787</v>
      </c>
      <c r="N17951">
        <v>2</v>
      </c>
      <c r="O17951" t="s">
        <v>4896</v>
      </c>
      <c r="P17951" t="s">
        <v>54610</v>
      </c>
      <c r="Q17951" t="s">
        <v>47</v>
      </c>
    </row>
    <row r="17952" spans="1:17" x14ac:dyDescent="0.3">
      <c r="A17952" t="s">
        <v>54611</v>
      </c>
      <c r="B17952" t="s">
        <v>33</v>
      </c>
      <c r="C17952" t="s">
        <v>19</v>
      </c>
      <c r="D17952" t="s">
        <v>54612</v>
      </c>
      <c r="E17952" t="s">
        <v>156</v>
      </c>
      <c r="F17952" t="s">
        <v>388</v>
      </c>
      <c r="G17952" t="s">
        <v>16599</v>
      </c>
      <c r="H17952">
        <v>0</v>
      </c>
      <c r="I17952">
        <v>20072</v>
      </c>
      <c r="J17952" t="s">
        <v>16574</v>
      </c>
      <c r="K17952" t="s">
        <v>2245</v>
      </c>
      <c r="L17952">
        <v>0</v>
      </c>
      <c r="M17952">
        <v>161</v>
      </c>
      <c r="N17952">
        <v>2</v>
      </c>
      <c r="O17952" t="s">
        <v>6703</v>
      </c>
      <c r="P17952" t="s">
        <v>54613</v>
      </c>
      <c r="Q17952" t="s">
        <v>47</v>
      </c>
    </row>
    <row r="17953" spans="1:17" x14ac:dyDescent="0.3">
      <c r="A17953" t="s">
        <v>54614</v>
      </c>
      <c r="B17953" t="s">
        <v>33</v>
      </c>
      <c r="C17953" t="s">
        <v>19</v>
      </c>
      <c r="D17953" t="s">
        <v>54615</v>
      </c>
      <c r="E17953" t="s">
        <v>156</v>
      </c>
      <c r="F17953" t="s">
        <v>1072</v>
      </c>
      <c r="G17953" t="s">
        <v>16573</v>
      </c>
      <c r="H17953">
        <v>0</v>
      </c>
      <c r="I17953">
        <v>22394</v>
      </c>
      <c r="J17953" t="s">
        <v>16600</v>
      </c>
      <c r="K17953" t="s">
        <v>7982</v>
      </c>
      <c r="L17953">
        <v>0</v>
      </c>
      <c r="M17953">
        <v>5523</v>
      </c>
      <c r="N17953">
        <v>2</v>
      </c>
      <c r="O17953" t="s">
        <v>5071</v>
      </c>
      <c r="P17953" t="s">
        <v>54616</v>
      </c>
      <c r="Q17953" t="s">
        <v>47</v>
      </c>
    </row>
    <row r="17954" spans="1:17" x14ac:dyDescent="0.3">
      <c r="A17954" t="s">
        <v>54617</v>
      </c>
      <c r="B17954" t="s">
        <v>33</v>
      </c>
      <c r="C17954" t="s">
        <v>19</v>
      </c>
      <c r="D17954" t="s">
        <v>54618</v>
      </c>
      <c r="E17954" t="s">
        <v>167</v>
      </c>
      <c r="F17954" t="s">
        <v>2470</v>
      </c>
      <c r="G17954" t="s">
        <v>16573</v>
      </c>
      <c r="H17954">
        <v>0</v>
      </c>
      <c r="I17954">
        <v>10749</v>
      </c>
      <c r="J17954" t="s">
        <v>16574</v>
      </c>
      <c r="K17954" t="s">
        <v>270</v>
      </c>
      <c r="L17954">
        <v>0</v>
      </c>
      <c r="M17954">
        <v>5830</v>
      </c>
      <c r="N17954">
        <v>2</v>
      </c>
      <c r="O17954" t="s">
        <v>6316</v>
      </c>
      <c r="P17954" t="s">
        <v>54619</v>
      </c>
      <c r="Q17954" t="s">
        <v>47</v>
      </c>
    </row>
    <row r="17955" spans="1:17" x14ac:dyDescent="0.3">
      <c r="A17955" t="s">
        <v>7695</v>
      </c>
      <c r="B17955" t="s">
        <v>33</v>
      </c>
      <c r="C17955" t="s">
        <v>19</v>
      </c>
      <c r="D17955" t="s">
        <v>54620</v>
      </c>
      <c r="E17955" t="s">
        <v>75</v>
      </c>
      <c r="F17955" t="s">
        <v>2470</v>
      </c>
      <c r="G17955" t="s">
        <v>16578</v>
      </c>
      <c r="H17955">
        <v>0</v>
      </c>
      <c r="I17955">
        <v>9763</v>
      </c>
      <c r="J17955" t="s">
        <v>16608</v>
      </c>
      <c r="K17955" t="s">
        <v>2613</v>
      </c>
      <c r="L17955">
        <v>0</v>
      </c>
      <c r="M17955">
        <v>8740</v>
      </c>
      <c r="N17955">
        <v>2</v>
      </c>
      <c r="O17955" t="s">
        <v>3886</v>
      </c>
      <c r="P17955" t="s">
        <v>54621</v>
      </c>
      <c r="Q17955" t="s">
        <v>47</v>
      </c>
    </row>
    <row r="17956" spans="1:17" x14ac:dyDescent="0.3">
      <c r="A17956" t="s">
        <v>54622</v>
      </c>
      <c r="B17956" t="s">
        <v>33</v>
      </c>
      <c r="C17956" t="s">
        <v>19</v>
      </c>
      <c r="D17956" t="s">
        <v>54623</v>
      </c>
      <c r="E17956" t="s">
        <v>98</v>
      </c>
      <c r="F17956" t="s">
        <v>1526</v>
      </c>
      <c r="G17956" t="s">
        <v>16595</v>
      </c>
      <c r="H17956">
        <v>0</v>
      </c>
      <c r="I17956">
        <v>13099</v>
      </c>
      <c r="J17956" t="s">
        <v>16591</v>
      </c>
      <c r="K17956" t="s">
        <v>3629</v>
      </c>
      <c r="L17956">
        <v>0</v>
      </c>
      <c r="M17956">
        <v>5282</v>
      </c>
      <c r="N17956">
        <v>2</v>
      </c>
      <c r="O17956" t="s">
        <v>9255</v>
      </c>
      <c r="P17956" t="s">
        <v>54624</v>
      </c>
      <c r="Q17956" t="s">
        <v>47</v>
      </c>
    </row>
    <row r="17957" spans="1:17" x14ac:dyDescent="0.3">
      <c r="A17957" t="s">
        <v>39927</v>
      </c>
      <c r="B17957" t="s">
        <v>33</v>
      </c>
      <c r="C17957" t="s">
        <v>19</v>
      </c>
      <c r="D17957" t="s">
        <v>54625</v>
      </c>
      <c r="E17957" t="s">
        <v>690</v>
      </c>
      <c r="F17957" t="s">
        <v>758</v>
      </c>
      <c r="G17957" t="s">
        <v>16599</v>
      </c>
      <c r="H17957">
        <v>0</v>
      </c>
      <c r="I17957">
        <v>19808</v>
      </c>
      <c r="J17957" t="s">
        <v>16582</v>
      </c>
      <c r="K17957" t="s">
        <v>1688</v>
      </c>
      <c r="L17957">
        <v>0</v>
      </c>
      <c r="M17957">
        <v>319</v>
      </c>
      <c r="N17957">
        <v>2</v>
      </c>
      <c r="O17957" t="s">
        <v>4586</v>
      </c>
      <c r="P17957" t="s">
        <v>54626</v>
      </c>
      <c r="Q17957" t="s">
        <v>47</v>
      </c>
    </row>
    <row r="17958" spans="1:17" x14ac:dyDescent="0.3">
      <c r="A17958" t="s">
        <v>54627</v>
      </c>
      <c r="B17958" t="s">
        <v>33</v>
      </c>
      <c r="C17958" t="s">
        <v>19</v>
      </c>
      <c r="D17958" t="s">
        <v>54628</v>
      </c>
      <c r="E17958" t="s">
        <v>358</v>
      </c>
      <c r="F17958" t="s">
        <v>290</v>
      </c>
      <c r="G17958" t="s">
        <v>16599</v>
      </c>
      <c r="H17958">
        <v>0</v>
      </c>
      <c r="I17958">
        <v>27386</v>
      </c>
      <c r="J17958" t="s">
        <v>16587</v>
      </c>
      <c r="K17958" t="s">
        <v>1441</v>
      </c>
      <c r="L17958">
        <v>0</v>
      </c>
      <c r="M17958">
        <v>2064</v>
      </c>
      <c r="N17958">
        <v>2</v>
      </c>
      <c r="O17958" t="s">
        <v>5187</v>
      </c>
      <c r="P17958" t="s">
        <v>54629</v>
      </c>
      <c r="Q17958" t="s">
        <v>47</v>
      </c>
    </row>
    <row r="17959" spans="1:17" x14ac:dyDescent="0.3">
      <c r="A17959" t="s">
        <v>34757</v>
      </c>
      <c r="B17959" t="s">
        <v>33</v>
      </c>
      <c r="C17959" t="s">
        <v>19</v>
      </c>
      <c r="D17959" t="s">
        <v>54630</v>
      </c>
      <c r="E17959" t="s">
        <v>178</v>
      </c>
      <c r="F17959" t="s">
        <v>76</v>
      </c>
      <c r="G17959" t="s">
        <v>16595</v>
      </c>
      <c r="H17959">
        <v>0</v>
      </c>
      <c r="I17959">
        <v>20084</v>
      </c>
      <c r="J17959" t="s">
        <v>16600</v>
      </c>
      <c r="K17959" t="s">
        <v>71</v>
      </c>
      <c r="L17959">
        <v>0</v>
      </c>
      <c r="M17959">
        <v>2643</v>
      </c>
      <c r="N17959">
        <v>2</v>
      </c>
      <c r="O17959" t="s">
        <v>6247</v>
      </c>
      <c r="P17959" t="s">
        <v>54631</v>
      </c>
      <c r="Q17959" t="s">
        <v>47</v>
      </c>
    </row>
    <row r="17960" spans="1:17" x14ac:dyDescent="0.3">
      <c r="A17960" t="s">
        <v>54632</v>
      </c>
      <c r="B17960" t="s">
        <v>33</v>
      </c>
      <c r="C17960" t="s">
        <v>19</v>
      </c>
      <c r="D17960" t="s">
        <v>54633</v>
      </c>
      <c r="E17960" t="s">
        <v>405</v>
      </c>
      <c r="F17960" t="s">
        <v>349</v>
      </c>
      <c r="G17960" t="s">
        <v>16628</v>
      </c>
      <c r="H17960">
        <v>0</v>
      </c>
      <c r="I17960">
        <v>11137</v>
      </c>
      <c r="J17960" t="s">
        <v>16591</v>
      </c>
      <c r="K17960" t="s">
        <v>336</v>
      </c>
      <c r="L17960">
        <v>0</v>
      </c>
      <c r="M17960">
        <v>3916</v>
      </c>
      <c r="N17960">
        <v>2</v>
      </c>
      <c r="O17960" t="s">
        <v>5633</v>
      </c>
      <c r="P17960" t="s">
        <v>54634</v>
      </c>
      <c r="Q17960" t="s">
        <v>47</v>
      </c>
    </row>
    <row r="17961" spans="1:17" x14ac:dyDescent="0.3">
      <c r="A17961" t="s">
        <v>54635</v>
      </c>
      <c r="B17961" t="s">
        <v>33</v>
      </c>
      <c r="C17961" t="s">
        <v>19</v>
      </c>
      <c r="D17961" t="s">
        <v>54636</v>
      </c>
      <c r="E17961" t="s">
        <v>208</v>
      </c>
      <c r="F17961" t="s">
        <v>214</v>
      </c>
      <c r="G17961" t="s">
        <v>16573</v>
      </c>
      <c r="H17961">
        <v>0</v>
      </c>
      <c r="I17961">
        <v>18973</v>
      </c>
      <c r="J17961" t="s">
        <v>16608</v>
      </c>
      <c r="K17961" t="s">
        <v>4218</v>
      </c>
      <c r="L17961">
        <v>0</v>
      </c>
      <c r="M17961">
        <v>3297</v>
      </c>
      <c r="N17961">
        <v>2</v>
      </c>
      <c r="O17961" t="s">
        <v>6836</v>
      </c>
      <c r="P17961" t="s">
        <v>54637</v>
      </c>
      <c r="Q17961" t="s">
        <v>47</v>
      </c>
    </row>
    <row r="17962" spans="1:17" x14ac:dyDescent="0.3">
      <c r="A17962" t="s">
        <v>54638</v>
      </c>
      <c r="B17962" t="s">
        <v>33</v>
      </c>
      <c r="C17962" t="s">
        <v>19</v>
      </c>
      <c r="D17962" t="s">
        <v>54639</v>
      </c>
      <c r="E17962" t="s">
        <v>57</v>
      </c>
      <c r="F17962" t="s">
        <v>424</v>
      </c>
      <c r="G17962" t="s">
        <v>16621</v>
      </c>
      <c r="H17962">
        <v>0</v>
      </c>
      <c r="I17962">
        <v>19529</v>
      </c>
      <c r="J17962" t="s">
        <v>16574</v>
      </c>
      <c r="K17962" t="s">
        <v>1175</v>
      </c>
      <c r="L17962">
        <v>0</v>
      </c>
      <c r="M17962">
        <v>5682</v>
      </c>
      <c r="N17962">
        <v>2</v>
      </c>
      <c r="O17962" t="s">
        <v>10115</v>
      </c>
      <c r="P17962" t="s">
        <v>54640</v>
      </c>
      <c r="Q17962" t="s">
        <v>47</v>
      </c>
    </row>
    <row r="17963" spans="1:17" x14ac:dyDescent="0.3">
      <c r="A17963" t="s">
        <v>54641</v>
      </c>
      <c r="B17963" t="s">
        <v>33</v>
      </c>
      <c r="C17963" t="s">
        <v>19</v>
      </c>
      <c r="D17963" t="s">
        <v>54642</v>
      </c>
      <c r="E17963" t="s">
        <v>92</v>
      </c>
      <c r="F17963" t="s">
        <v>363</v>
      </c>
      <c r="G17963" t="s">
        <v>16568</v>
      </c>
      <c r="H17963">
        <v>0</v>
      </c>
      <c r="I17963">
        <v>1839</v>
      </c>
      <c r="J17963" t="s">
        <v>16645</v>
      </c>
      <c r="K17963" t="s">
        <v>3172</v>
      </c>
      <c r="L17963">
        <v>0</v>
      </c>
      <c r="M17963">
        <v>3000</v>
      </c>
      <c r="N17963">
        <v>2</v>
      </c>
      <c r="O17963" t="s">
        <v>3869</v>
      </c>
      <c r="P17963" t="s">
        <v>54643</v>
      </c>
      <c r="Q17963" t="s">
        <v>47</v>
      </c>
    </row>
    <row r="17964" spans="1:17" x14ac:dyDescent="0.3">
      <c r="A17964" t="s">
        <v>54644</v>
      </c>
      <c r="B17964" t="s">
        <v>33</v>
      </c>
      <c r="C17964" t="s">
        <v>19</v>
      </c>
      <c r="D17964" t="s">
        <v>54645</v>
      </c>
      <c r="E17964" t="s">
        <v>51</v>
      </c>
      <c r="F17964" t="s">
        <v>363</v>
      </c>
      <c r="G17964" t="s">
        <v>16641</v>
      </c>
      <c r="H17964">
        <v>0</v>
      </c>
      <c r="I17964">
        <v>15350</v>
      </c>
      <c r="J17964" t="s">
        <v>16591</v>
      </c>
      <c r="K17964" t="s">
        <v>704</v>
      </c>
      <c r="L17964">
        <v>0</v>
      </c>
      <c r="M17964">
        <v>5882</v>
      </c>
      <c r="N17964">
        <v>2</v>
      </c>
      <c r="O17964" t="s">
        <v>9916</v>
      </c>
      <c r="P17964" t="s">
        <v>54646</v>
      </c>
      <c r="Q17964" t="s">
        <v>47</v>
      </c>
    </row>
    <row r="17965" spans="1:17" x14ac:dyDescent="0.3">
      <c r="A17965" t="s">
        <v>54647</v>
      </c>
      <c r="B17965" t="s">
        <v>33</v>
      </c>
      <c r="C17965" t="s">
        <v>19</v>
      </c>
      <c r="D17965" t="s">
        <v>54648</v>
      </c>
      <c r="E17965" t="s">
        <v>178</v>
      </c>
      <c r="F17965" t="s">
        <v>1623</v>
      </c>
      <c r="G17965" t="s">
        <v>16578</v>
      </c>
      <c r="H17965">
        <v>0</v>
      </c>
      <c r="I17965">
        <v>24492</v>
      </c>
      <c r="J17965" t="s">
        <v>16587</v>
      </c>
      <c r="K17965" t="s">
        <v>1245</v>
      </c>
      <c r="L17965">
        <v>0</v>
      </c>
      <c r="M17965">
        <v>9530</v>
      </c>
      <c r="N17965">
        <v>2</v>
      </c>
      <c r="O17965" t="s">
        <v>4193</v>
      </c>
      <c r="P17965" t="s">
        <v>54649</v>
      </c>
      <c r="Q17965" t="s">
        <v>47</v>
      </c>
    </row>
    <row r="17966" spans="1:17" x14ac:dyDescent="0.3">
      <c r="A17966" t="s">
        <v>54650</v>
      </c>
      <c r="B17966" t="s">
        <v>33</v>
      </c>
      <c r="C17966" t="s">
        <v>19</v>
      </c>
      <c r="D17966" t="s">
        <v>54651</v>
      </c>
      <c r="E17966" t="s">
        <v>86</v>
      </c>
      <c r="F17966" t="s">
        <v>1174</v>
      </c>
      <c r="G17966" t="s">
        <v>16578</v>
      </c>
      <c r="H17966">
        <v>0</v>
      </c>
      <c r="I17966">
        <v>10506</v>
      </c>
      <c r="J17966" t="s">
        <v>16709</v>
      </c>
      <c r="K17966" t="s">
        <v>968</v>
      </c>
      <c r="L17966">
        <v>0</v>
      </c>
      <c r="M17966">
        <v>2608</v>
      </c>
      <c r="N17966">
        <v>2</v>
      </c>
      <c r="O17966" t="s">
        <v>4189</v>
      </c>
      <c r="P17966" t="s">
        <v>54652</v>
      </c>
      <c r="Q17966" t="s">
        <v>47</v>
      </c>
    </row>
    <row r="17967" spans="1:17" x14ac:dyDescent="0.3">
      <c r="A17967" t="s">
        <v>32346</v>
      </c>
      <c r="B17967" t="s">
        <v>33</v>
      </c>
      <c r="C17967" t="s">
        <v>19</v>
      </c>
      <c r="D17967" t="s">
        <v>54653</v>
      </c>
      <c r="E17967" t="s">
        <v>441</v>
      </c>
      <c r="F17967" t="s">
        <v>1526</v>
      </c>
      <c r="G17967" t="s">
        <v>16573</v>
      </c>
      <c r="H17967">
        <v>0</v>
      </c>
      <c r="I17967">
        <v>1167</v>
      </c>
      <c r="J17967" t="s">
        <v>16582</v>
      </c>
      <c r="K17967" t="s">
        <v>7397</v>
      </c>
      <c r="L17967">
        <v>0</v>
      </c>
      <c r="M17967">
        <v>7144</v>
      </c>
      <c r="N17967">
        <v>2</v>
      </c>
      <c r="O17967" t="s">
        <v>4637</v>
      </c>
      <c r="P17967" t="s">
        <v>54654</v>
      </c>
      <c r="Q17967" t="s">
        <v>47</v>
      </c>
    </row>
    <row r="17968" spans="1:17" x14ac:dyDescent="0.3">
      <c r="A17968" t="s">
        <v>54655</v>
      </c>
      <c r="B17968" t="s">
        <v>33</v>
      </c>
      <c r="C17968" t="s">
        <v>19</v>
      </c>
      <c r="D17968" t="s">
        <v>54656</v>
      </c>
      <c r="E17968" t="s">
        <v>29</v>
      </c>
      <c r="F17968" t="s">
        <v>146</v>
      </c>
      <c r="G17968" t="s">
        <v>16641</v>
      </c>
      <c r="H17968">
        <v>0</v>
      </c>
      <c r="I17968">
        <v>21925</v>
      </c>
      <c r="J17968" t="s">
        <v>16582</v>
      </c>
      <c r="K17968" t="s">
        <v>2359</v>
      </c>
      <c r="L17968">
        <v>0</v>
      </c>
      <c r="M17968">
        <v>9833</v>
      </c>
      <c r="N17968">
        <v>2</v>
      </c>
      <c r="O17968" t="s">
        <v>4206</v>
      </c>
      <c r="P17968" t="s">
        <v>54657</v>
      </c>
      <c r="Q17968" t="s">
        <v>47</v>
      </c>
    </row>
    <row r="17969" spans="1:17" x14ac:dyDescent="0.3">
      <c r="A17969" t="s">
        <v>54658</v>
      </c>
      <c r="B17969" t="s">
        <v>33</v>
      </c>
      <c r="C17969" t="s">
        <v>19</v>
      </c>
      <c r="D17969" t="s">
        <v>54659</v>
      </c>
      <c r="E17969" t="s">
        <v>92</v>
      </c>
      <c r="F17969" t="s">
        <v>989</v>
      </c>
      <c r="G17969" t="s">
        <v>16641</v>
      </c>
      <c r="H17969">
        <v>0</v>
      </c>
      <c r="I17969">
        <v>3340</v>
      </c>
      <c r="J17969" t="s">
        <v>16709</v>
      </c>
      <c r="K17969" t="s">
        <v>3684</v>
      </c>
      <c r="L17969">
        <v>0</v>
      </c>
      <c r="M17969">
        <v>1395</v>
      </c>
      <c r="N17969">
        <v>2</v>
      </c>
      <c r="O17969" t="s">
        <v>5210</v>
      </c>
      <c r="P17969" t="s">
        <v>54660</v>
      </c>
      <c r="Q17969" t="s">
        <v>47</v>
      </c>
    </row>
    <row r="17970" spans="1:17" x14ac:dyDescent="0.3">
      <c r="A17970" t="s">
        <v>54661</v>
      </c>
      <c r="B17970" t="s">
        <v>33</v>
      </c>
      <c r="C17970" t="s">
        <v>19</v>
      </c>
      <c r="D17970" t="s">
        <v>54662</v>
      </c>
      <c r="E17970" t="s">
        <v>213</v>
      </c>
      <c r="F17970" t="s">
        <v>577</v>
      </c>
      <c r="G17970" t="s">
        <v>16578</v>
      </c>
      <c r="H17970">
        <v>0</v>
      </c>
      <c r="I17970">
        <v>18510</v>
      </c>
      <c r="J17970" t="s">
        <v>16582</v>
      </c>
      <c r="K17970" t="s">
        <v>1672</v>
      </c>
      <c r="L17970">
        <v>0</v>
      </c>
      <c r="M17970">
        <v>7291</v>
      </c>
      <c r="N17970">
        <v>2</v>
      </c>
      <c r="O17970" t="s">
        <v>5434</v>
      </c>
      <c r="P17970" t="s">
        <v>54663</v>
      </c>
      <c r="Q17970" t="s">
        <v>47</v>
      </c>
    </row>
    <row r="17971" spans="1:17" x14ac:dyDescent="0.3">
      <c r="A17971" t="s">
        <v>54664</v>
      </c>
      <c r="B17971" t="s">
        <v>49</v>
      </c>
      <c r="C17971" t="s">
        <v>19</v>
      </c>
      <c r="D17971" t="s">
        <v>54665</v>
      </c>
      <c r="E17971" t="s">
        <v>857</v>
      </c>
      <c r="F17971" t="s">
        <v>30</v>
      </c>
      <c r="G17971" t="s">
        <v>16573</v>
      </c>
      <c r="H17971">
        <v>0</v>
      </c>
      <c r="I17971">
        <v>2362</v>
      </c>
      <c r="J17971" t="s">
        <v>16608</v>
      </c>
      <c r="K17971" t="s">
        <v>1611</v>
      </c>
      <c r="L17971">
        <v>0</v>
      </c>
      <c r="M17971">
        <v>257</v>
      </c>
      <c r="N17971">
        <v>2</v>
      </c>
      <c r="O17971" t="s">
        <v>6075</v>
      </c>
      <c r="P17971" t="s">
        <v>54666</v>
      </c>
      <c r="Q17971" t="s">
        <v>47</v>
      </c>
    </row>
    <row r="17972" spans="1:17" x14ac:dyDescent="0.3">
      <c r="A17972" t="s">
        <v>54667</v>
      </c>
      <c r="B17972" t="s">
        <v>49</v>
      </c>
      <c r="C17972" t="s">
        <v>19</v>
      </c>
      <c r="D17972" t="s">
        <v>54668</v>
      </c>
      <c r="E17972" t="s">
        <v>92</v>
      </c>
      <c r="F17972" t="s">
        <v>363</v>
      </c>
      <c r="G17972" t="s">
        <v>16641</v>
      </c>
      <c r="H17972">
        <v>0</v>
      </c>
      <c r="I17972">
        <v>23424</v>
      </c>
      <c r="J17972" t="s">
        <v>16709</v>
      </c>
      <c r="K17972" t="s">
        <v>828</v>
      </c>
      <c r="L17972">
        <v>0</v>
      </c>
      <c r="M17972">
        <v>5404</v>
      </c>
      <c r="N17972">
        <v>2</v>
      </c>
      <c r="O17972" t="s">
        <v>4765</v>
      </c>
      <c r="P17972" t="s">
        <v>54669</v>
      </c>
      <c r="Q17972" t="s">
        <v>47</v>
      </c>
    </row>
    <row r="17973" spans="1:17" x14ac:dyDescent="0.3">
      <c r="A17973" t="s">
        <v>54670</v>
      </c>
      <c r="B17973" t="s">
        <v>49</v>
      </c>
      <c r="C17973" t="s">
        <v>19</v>
      </c>
      <c r="D17973" t="s">
        <v>54671</v>
      </c>
      <c r="E17973" t="s">
        <v>128</v>
      </c>
      <c r="F17973" t="s">
        <v>383</v>
      </c>
      <c r="G17973" t="s">
        <v>16621</v>
      </c>
      <c r="H17973">
        <v>0</v>
      </c>
      <c r="I17973">
        <v>6569</v>
      </c>
      <c r="J17973" t="s">
        <v>16608</v>
      </c>
      <c r="K17973" t="s">
        <v>2363</v>
      </c>
      <c r="L17973">
        <v>0</v>
      </c>
      <c r="M17973">
        <v>3175</v>
      </c>
      <c r="N17973">
        <v>2</v>
      </c>
      <c r="O17973" t="s">
        <v>5447</v>
      </c>
      <c r="P17973" t="s">
        <v>54672</v>
      </c>
      <c r="Q17973" t="s">
        <v>47</v>
      </c>
    </row>
    <row r="17974" spans="1:17" x14ac:dyDescent="0.3">
      <c r="A17974" t="s">
        <v>54673</v>
      </c>
      <c r="B17974" t="s">
        <v>49</v>
      </c>
      <c r="C17974" t="s">
        <v>19</v>
      </c>
      <c r="D17974" t="s">
        <v>54674</v>
      </c>
      <c r="E17974" t="s">
        <v>598</v>
      </c>
      <c r="F17974" t="s">
        <v>803</v>
      </c>
      <c r="G17974" t="s">
        <v>16604</v>
      </c>
      <c r="H17974">
        <v>0</v>
      </c>
      <c r="I17974">
        <v>24334</v>
      </c>
      <c r="J17974" t="s">
        <v>16569</v>
      </c>
      <c r="K17974" t="s">
        <v>2828</v>
      </c>
      <c r="L17974">
        <v>0</v>
      </c>
      <c r="M17974">
        <v>4698</v>
      </c>
      <c r="N17974">
        <v>2</v>
      </c>
      <c r="O17974" t="s">
        <v>5350</v>
      </c>
      <c r="P17974" t="s">
        <v>54675</v>
      </c>
      <c r="Q17974" t="s">
        <v>47</v>
      </c>
    </row>
    <row r="17975" spans="1:17" x14ac:dyDescent="0.3">
      <c r="A17975" t="s">
        <v>54676</v>
      </c>
      <c r="B17975" t="s">
        <v>49</v>
      </c>
      <c r="C17975" t="s">
        <v>19</v>
      </c>
      <c r="D17975" t="s">
        <v>54677</v>
      </c>
      <c r="E17975" t="s">
        <v>299</v>
      </c>
      <c r="F17975" t="s">
        <v>225</v>
      </c>
      <c r="G17975" t="s">
        <v>16595</v>
      </c>
      <c r="H17975">
        <v>0</v>
      </c>
      <c r="I17975">
        <v>23887</v>
      </c>
      <c r="J17975" t="s">
        <v>16574</v>
      </c>
      <c r="K17975" t="s">
        <v>472</v>
      </c>
      <c r="L17975">
        <v>0</v>
      </c>
      <c r="M17975">
        <v>9336</v>
      </c>
      <c r="N17975">
        <v>2</v>
      </c>
      <c r="O17975" t="s">
        <v>5195</v>
      </c>
      <c r="P17975" t="s">
        <v>54678</v>
      </c>
      <c r="Q17975" t="s">
        <v>47</v>
      </c>
    </row>
    <row r="17976" spans="1:17" x14ac:dyDescent="0.3">
      <c r="A17976" t="s">
        <v>54679</v>
      </c>
      <c r="B17976" t="s">
        <v>49</v>
      </c>
      <c r="C17976" t="s">
        <v>19</v>
      </c>
      <c r="D17976" t="s">
        <v>54680</v>
      </c>
      <c r="E17976" t="s">
        <v>1352</v>
      </c>
      <c r="F17976" t="s">
        <v>87</v>
      </c>
      <c r="G17976" t="s">
        <v>16573</v>
      </c>
      <c r="H17976">
        <v>0</v>
      </c>
      <c r="I17976">
        <v>12634</v>
      </c>
      <c r="J17976" t="s">
        <v>16587</v>
      </c>
      <c r="K17976" t="s">
        <v>2933</v>
      </c>
      <c r="L17976">
        <v>0</v>
      </c>
      <c r="M17976">
        <v>5905</v>
      </c>
      <c r="N17976">
        <v>2</v>
      </c>
      <c r="O17976" t="s">
        <v>4294</v>
      </c>
      <c r="P17976" t="s">
        <v>54681</v>
      </c>
      <c r="Q17976" t="s">
        <v>47</v>
      </c>
    </row>
    <row r="17977" spans="1:17" x14ac:dyDescent="0.3">
      <c r="A17977" t="s">
        <v>54682</v>
      </c>
      <c r="B17977" t="s">
        <v>49</v>
      </c>
      <c r="C17977" t="s">
        <v>19</v>
      </c>
      <c r="D17977" t="s">
        <v>54683</v>
      </c>
      <c r="E17977" t="s">
        <v>382</v>
      </c>
      <c r="F17977" t="s">
        <v>378</v>
      </c>
      <c r="G17977" t="s">
        <v>16568</v>
      </c>
      <c r="H17977">
        <v>0</v>
      </c>
      <c r="I17977">
        <v>15726</v>
      </c>
      <c r="J17977" t="s">
        <v>16608</v>
      </c>
      <c r="K17977" t="s">
        <v>3562</v>
      </c>
      <c r="L17977">
        <v>0</v>
      </c>
      <c r="M17977">
        <v>9528</v>
      </c>
      <c r="N17977">
        <v>2</v>
      </c>
      <c r="O17977" t="s">
        <v>4017</v>
      </c>
      <c r="P17977" t="s">
        <v>54684</v>
      </c>
      <c r="Q17977" t="s">
        <v>47</v>
      </c>
    </row>
    <row r="17978" spans="1:17" x14ac:dyDescent="0.3">
      <c r="A17978" t="s">
        <v>54685</v>
      </c>
      <c r="B17978" t="s">
        <v>49</v>
      </c>
      <c r="C17978" t="s">
        <v>19</v>
      </c>
      <c r="D17978" t="s">
        <v>54686</v>
      </c>
      <c r="E17978" t="s">
        <v>167</v>
      </c>
      <c r="F17978" t="s">
        <v>105</v>
      </c>
      <c r="G17978" t="s">
        <v>16568</v>
      </c>
      <c r="H17978">
        <v>0</v>
      </c>
      <c r="I17978">
        <v>11236</v>
      </c>
      <c r="J17978" t="s">
        <v>16608</v>
      </c>
      <c r="K17978" t="s">
        <v>3336</v>
      </c>
      <c r="L17978">
        <v>0</v>
      </c>
      <c r="M17978">
        <v>7851</v>
      </c>
      <c r="N17978">
        <v>2</v>
      </c>
      <c r="O17978" t="s">
        <v>4390</v>
      </c>
      <c r="P17978" t="s">
        <v>54687</v>
      </c>
      <c r="Q17978" t="s">
        <v>47</v>
      </c>
    </row>
    <row r="17979" spans="1:17" x14ac:dyDescent="0.3">
      <c r="A17979" t="s">
        <v>54688</v>
      </c>
      <c r="B17979" t="s">
        <v>49</v>
      </c>
      <c r="C17979" t="s">
        <v>19</v>
      </c>
      <c r="D17979" t="s">
        <v>54689</v>
      </c>
      <c r="E17979" t="s">
        <v>139</v>
      </c>
      <c r="F17979" t="s">
        <v>424</v>
      </c>
      <c r="G17979" t="s">
        <v>16621</v>
      </c>
      <c r="H17979">
        <v>0</v>
      </c>
      <c r="I17979">
        <v>28267</v>
      </c>
      <c r="J17979" t="s">
        <v>16608</v>
      </c>
      <c r="K17979" t="s">
        <v>2907</v>
      </c>
      <c r="L17979">
        <v>0</v>
      </c>
      <c r="M17979">
        <v>8926</v>
      </c>
      <c r="N17979">
        <v>2</v>
      </c>
      <c r="O17979" t="s">
        <v>4112</v>
      </c>
      <c r="P17979" t="s">
        <v>54690</v>
      </c>
      <c r="Q17979" t="s">
        <v>47</v>
      </c>
    </row>
    <row r="17980" spans="1:17" x14ac:dyDescent="0.3">
      <c r="A17980" t="s">
        <v>54691</v>
      </c>
      <c r="B17980" t="s">
        <v>49</v>
      </c>
      <c r="C17980" t="s">
        <v>19</v>
      </c>
      <c r="D17980" t="s">
        <v>54692</v>
      </c>
      <c r="E17980" t="s">
        <v>265</v>
      </c>
      <c r="F17980" t="s">
        <v>676</v>
      </c>
      <c r="G17980" t="s">
        <v>16573</v>
      </c>
      <c r="H17980">
        <v>0</v>
      </c>
      <c r="I17980">
        <v>22206</v>
      </c>
      <c r="J17980" t="s">
        <v>16574</v>
      </c>
      <c r="K17980" t="s">
        <v>590</v>
      </c>
      <c r="L17980">
        <v>0</v>
      </c>
      <c r="M17980">
        <v>3971</v>
      </c>
      <c r="N17980">
        <v>2</v>
      </c>
      <c r="O17980" t="s">
        <v>7161</v>
      </c>
      <c r="P17980" t="s">
        <v>54693</v>
      </c>
      <c r="Q17980" t="s">
        <v>47</v>
      </c>
    </row>
    <row r="17981" spans="1:17" x14ac:dyDescent="0.3">
      <c r="A17981" t="s">
        <v>54694</v>
      </c>
      <c r="B17981" t="s">
        <v>49</v>
      </c>
      <c r="C17981" t="s">
        <v>19</v>
      </c>
      <c r="D17981" t="s">
        <v>54695</v>
      </c>
      <c r="E17981" t="s">
        <v>63</v>
      </c>
      <c r="F17981" t="s">
        <v>58</v>
      </c>
      <c r="G17981" t="s">
        <v>16628</v>
      </c>
      <c r="H17981">
        <v>0</v>
      </c>
      <c r="I17981">
        <v>26232</v>
      </c>
      <c r="J17981" t="s">
        <v>16574</v>
      </c>
      <c r="K17981" t="s">
        <v>845</v>
      </c>
      <c r="L17981">
        <v>0</v>
      </c>
      <c r="M17981">
        <v>3884</v>
      </c>
      <c r="N17981">
        <v>2</v>
      </c>
      <c r="O17981" t="s">
        <v>6134</v>
      </c>
      <c r="P17981" t="s">
        <v>54696</v>
      </c>
      <c r="Q17981" t="s">
        <v>47</v>
      </c>
    </row>
    <row r="17982" spans="1:17" x14ac:dyDescent="0.3">
      <c r="A17982" t="s">
        <v>54697</v>
      </c>
      <c r="B17982" t="s">
        <v>49</v>
      </c>
      <c r="C17982" t="s">
        <v>19</v>
      </c>
      <c r="D17982" t="s">
        <v>54698</v>
      </c>
      <c r="E17982" t="s">
        <v>139</v>
      </c>
      <c r="F17982" t="s">
        <v>37</v>
      </c>
      <c r="G17982" t="s">
        <v>16604</v>
      </c>
      <c r="H17982">
        <v>0</v>
      </c>
      <c r="I17982">
        <v>3910</v>
      </c>
      <c r="J17982" t="s">
        <v>16645</v>
      </c>
      <c r="K17982" t="s">
        <v>2245</v>
      </c>
      <c r="L17982">
        <v>0</v>
      </c>
      <c r="M17982">
        <v>3428</v>
      </c>
      <c r="N17982">
        <v>2</v>
      </c>
      <c r="O17982" t="s">
        <v>5948</v>
      </c>
      <c r="P17982" t="s">
        <v>54699</v>
      </c>
      <c r="Q17982" t="s">
        <v>47</v>
      </c>
    </row>
    <row r="17983" spans="1:17" x14ac:dyDescent="0.3">
      <c r="A17983" t="s">
        <v>54700</v>
      </c>
      <c r="B17983" t="s">
        <v>49</v>
      </c>
      <c r="C17983" t="s">
        <v>19</v>
      </c>
      <c r="D17983" t="s">
        <v>54701</v>
      </c>
      <c r="E17983" t="s">
        <v>690</v>
      </c>
      <c r="F17983" t="s">
        <v>173</v>
      </c>
      <c r="G17983" t="s">
        <v>16628</v>
      </c>
      <c r="H17983">
        <v>0</v>
      </c>
      <c r="I17983">
        <v>6754</v>
      </c>
      <c r="J17983" t="s">
        <v>16574</v>
      </c>
      <c r="K17983" t="s">
        <v>4025</v>
      </c>
      <c r="L17983">
        <v>0</v>
      </c>
      <c r="M17983">
        <v>3929</v>
      </c>
      <c r="N17983">
        <v>2</v>
      </c>
      <c r="O17983" t="s">
        <v>3921</v>
      </c>
      <c r="P17983" t="s">
        <v>54702</v>
      </c>
      <c r="Q17983" t="s">
        <v>47</v>
      </c>
    </row>
    <row r="17984" spans="1:17" x14ac:dyDescent="0.3">
      <c r="A17984" t="s">
        <v>54703</v>
      </c>
      <c r="B17984" t="s">
        <v>49</v>
      </c>
      <c r="C17984" t="s">
        <v>19</v>
      </c>
      <c r="D17984" t="s">
        <v>54704</v>
      </c>
      <c r="E17984" t="s">
        <v>1036</v>
      </c>
      <c r="F17984" t="s">
        <v>662</v>
      </c>
      <c r="G17984" t="s">
        <v>16628</v>
      </c>
      <c r="H17984">
        <v>0</v>
      </c>
      <c r="I17984">
        <v>29782</v>
      </c>
      <c r="J17984" t="s">
        <v>16582</v>
      </c>
      <c r="K17984" t="s">
        <v>594</v>
      </c>
      <c r="L17984">
        <v>0</v>
      </c>
      <c r="M17984">
        <v>7484</v>
      </c>
      <c r="N17984">
        <v>2</v>
      </c>
      <c r="O17984" t="s">
        <v>8806</v>
      </c>
      <c r="P17984" t="s">
        <v>54705</v>
      </c>
      <c r="Q17984" t="s">
        <v>47</v>
      </c>
    </row>
    <row r="17985" spans="1:17" x14ac:dyDescent="0.3">
      <c r="A17985" t="s">
        <v>54706</v>
      </c>
      <c r="B17985" t="s">
        <v>49</v>
      </c>
      <c r="C17985" t="s">
        <v>19</v>
      </c>
      <c r="D17985" t="s">
        <v>54707</v>
      </c>
      <c r="E17985" t="s">
        <v>1036</v>
      </c>
      <c r="F17985" t="s">
        <v>553</v>
      </c>
      <c r="G17985" t="s">
        <v>16568</v>
      </c>
      <c r="H17985">
        <v>0</v>
      </c>
      <c r="I17985">
        <v>28445</v>
      </c>
      <c r="J17985" t="s">
        <v>16608</v>
      </c>
      <c r="K17985" t="s">
        <v>787</v>
      </c>
      <c r="L17985">
        <v>0</v>
      </c>
      <c r="M17985">
        <v>1208</v>
      </c>
      <c r="N17985">
        <v>2</v>
      </c>
      <c r="O17985" t="s">
        <v>5296</v>
      </c>
      <c r="P17985" t="s">
        <v>54708</v>
      </c>
      <c r="Q17985" t="s">
        <v>47</v>
      </c>
    </row>
    <row r="17986" spans="1:17" x14ac:dyDescent="0.3">
      <c r="A17986" t="s">
        <v>45444</v>
      </c>
      <c r="B17986" t="s">
        <v>49</v>
      </c>
      <c r="C17986" t="s">
        <v>19</v>
      </c>
      <c r="D17986" t="s">
        <v>54709</v>
      </c>
      <c r="E17986" t="s">
        <v>476</v>
      </c>
      <c r="F17986" t="s">
        <v>411</v>
      </c>
      <c r="G17986" t="s">
        <v>16641</v>
      </c>
      <c r="H17986">
        <v>0</v>
      </c>
      <c r="I17986">
        <v>1038</v>
      </c>
      <c r="J17986" t="s">
        <v>16569</v>
      </c>
      <c r="K17986" t="s">
        <v>528</v>
      </c>
      <c r="L17986">
        <v>0</v>
      </c>
      <c r="M17986">
        <v>727</v>
      </c>
      <c r="N17986">
        <v>2</v>
      </c>
      <c r="O17986" t="s">
        <v>4933</v>
      </c>
      <c r="P17986" t="s">
        <v>54710</v>
      </c>
      <c r="Q17986" t="s">
        <v>47</v>
      </c>
    </row>
    <row r="17987" spans="1:17" x14ac:dyDescent="0.3">
      <c r="A17987" t="s">
        <v>54711</v>
      </c>
      <c r="B17987" t="s">
        <v>49</v>
      </c>
      <c r="C17987" t="s">
        <v>19</v>
      </c>
      <c r="D17987" t="s">
        <v>54712</v>
      </c>
      <c r="E17987" t="s">
        <v>110</v>
      </c>
      <c r="F17987" t="s">
        <v>1526</v>
      </c>
      <c r="G17987" t="s">
        <v>16586</v>
      </c>
      <c r="H17987">
        <v>0</v>
      </c>
      <c r="I17987">
        <v>13702</v>
      </c>
      <c r="J17987" t="s">
        <v>16608</v>
      </c>
      <c r="K17987" t="s">
        <v>3912</v>
      </c>
      <c r="L17987">
        <v>0</v>
      </c>
      <c r="M17987">
        <v>8543</v>
      </c>
      <c r="N17987">
        <v>2</v>
      </c>
      <c r="O17987" t="s">
        <v>6159</v>
      </c>
      <c r="P17987" t="s">
        <v>54713</v>
      </c>
      <c r="Q17987" t="s">
        <v>47</v>
      </c>
    </row>
    <row r="17988" spans="1:17" x14ac:dyDescent="0.3">
      <c r="A17988" t="s">
        <v>54714</v>
      </c>
      <c r="B17988" t="s">
        <v>49</v>
      </c>
      <c r="C17988" t="s">
        <v>19</v>
      </c>
      <c r="D17988" t="s">
        <v>54715</v>
      </c>
      <c r="E17988" t="s">
        <v>122</v>
      </c>
      <c r="F17988" t="s">
        <v>325</v>
      </c>
      <c r="G17988" t="s">
        <v>16628</v>
      </c>
      <c r="H17988">
        <v>0</v>
      </c>
      <c r="I17988">
        <v>10990</v>
      </c>
      <c r="J17988" t="s">
        <v>16709</v>
      </c>
      <c r="K17988" t="s">
        <v>2569</v>
      </c>
      <c r="L17988">
        <v>0</v>
      </c>
      <c r="M17988">
        <v>3850</v>
      </c>
      <c r="N17988">
        <v>2</v>
      </c>
      <c r="O17988" t="s">
        <v>5250</v>
      </c>
      <c r="P17988" t="s">
        <v>54716</v>
      </c>
      <c r="Q17988" t="s">
        <v>47</v>
      </c>
    </row>
    <row r="17989" spans="1:17" x14ac:dyDescent="0.3">
      <c r="A17989" t="s">
        <v>54717</v>
      </c>
      <c r="B17989" t="s">
        <v>49</v>
      </c>
      <c r="C17989" t="s">
        <v>19</v>
      </c>
      <c r="D17989" t="s">
        <v>54718</v>
      </c>
      <c r="E17989" t="s">
        <v>128</v>
      </c>
      <c r="F17989" t="s">
        <v>111</v>
      </c>
      <c r="G17989" t="s">
        <v>16621</v>
      </c>
      <c r="H17989">
        <v>0</v>
      </c>
      <c r="I17989">
        <v>23914</v>
      </c>
      <c r="J17989" t="s">
        <v>16582</v>
      </c>
      <c r="K17989" t="s">
        <v>1386</v>
      </c>
      <c r="L17989">
        <v>0</v>
      </c>
      <c r="M17989">
        <v>8488</v>
      </c>
      <c r="N17989">
        <v>2</v>
      </c>
      <c r="O17989" t="s">
        <v>10867</v>
      </c>
      <c r="P17989" t="s">
        <v>54719</v>
      </c>
      <c r="Q17989" t="s">
        <v>47</v>
      </c>
    </row>
    <row r="17990" spans="1:17" x14ac:dyDescent="0.3">
      <c r="A17990" t="s">
        <v>54720</v>
      </c>
      <c r="B17990" t="s">
        <v>49</v>
      </c>
      <c r="C17990" t="s">
        <v>19</v>
      </c>
      <c r="D17990" t="s">
        <v>54721</v>
      </c>
      <c r="E17990" t="s">
        <v>230</v>
      </c>
      <c r="F17990" t="s">
        <v>274</v>
      </c>
      <c r="G17990" t="s">
        <v>16604</v>
      </c>
      <c r="H17990">
        <v>0</v>
      </c>
      <c r="I17990">
        <v>23705</v>
      </c>
      <c r="J17990" t="s">
        <v>16569</v>
      </c>
      <c r="K17990" t="s">
        <v>4162</v>
      </c>
      <c r="L17990">
        <v>0</v>
      </c>
      <c r="M17990">
        <v>8132</v>
      </c>
      <c r="N17990">
        <v>2</v>
      </c>
      <c r="O17990" t="s">
        <v>4595</v>
      </c>
      <c r="P17990" t="s">
        <v>54722</v>
      </c>
      <c r="Q17990" t="s">
        <v>47</v>
      </c>
    </row>
    <row r="17991" spans="1:17" x14ac:dyDescent="0.3">
      <c r="A17991" t="s">
        <v>54723</v>
      </c>
      <c r="B17991" t="s">
        <v>49</v>
      </c>
      <c r="C17991" t="s">
        <v>19</v>
      </c>
      <c r="D17991" t="s">
        <v>54724</v>
      </c>
      <c r="E17991" t="s">
        <v>1036</v>
      </c>
      <c r="F17991" t="s">
        <v>260</v>
      </c>
      <c r="G17991" t="s">
        <v>16578</v>
      </c>
      <c r="H17991">
        <v>0</v>
      </c>
      <c r="I17991">
        <v>3456</v>
      </c>
      <c r="J17991" t="s">
        <v>16587</v>
      </c>
      <c r="K17991" t="s">
        <v>3817</v>
      </c>
      <c r="L17991">
        <v>0</v>
      </c>
      <c r="M17991">
        <v>8549</v>
      </c>
      <c r="N17991">
        <v>2</v>
      </c>
      <c r="O17991" t="s">
        <v>4180</v>
      </c>
      <c r="P17991" t="s">
        <v>54725</v>
      </c>
      <c r="Q17991" t="s">
        <v>47</v>
      </c>
    </row>
    <row r="17992" spans="1:17" x14ac:dyDescent="0.3">
      <c r="A17992" t="s">
        <v>54726</v>
      </c>
      <c r="B17992" t="s">
        <v>49</v>
      </c>
      <c r="C17992" t="s">
        <v>19</v>
      </c>
      <c r="D17992" t="s">
        <v>54727</v>
      </c>
      <c r="E17992" t="s">
        <v>685</v>
      </c>
      <c r="F17992" t="s">
        <v>563</v>
      </c>
      <c r="G17992" t="s">
        <v>16586</v>
      </c>
      <c r="H17992">
        <v>0</v>
      </c>
      <c r="I17992">
        <v>20242</v>
      </c>
      <c r="J17992" t="s">
        <v>16574</v>
      </c>
      <c r="K17992" t="s">
        <v>1527</v>
      </c>
      <c r="L17992">
        <v>0</v>
      </c>
      <c r="M17992">
        <v>4523</v>
      </c>
      <c r="N17992">
        <v>2</v>
      </c>
      <c r="O17992" t="s">
        <v>4043</v>
      </c>
      <c r="P17992" t="s">
        <v>54728</v>
      </c>
      <c r="Q17992" t="s">
        <v>47</v>
      </c>
    </row>
    <row r="17993" spans="1:17" x14ac:dyDescent="0.3">
      <c r="A17993" t="s">
        <v>54729</v>
      </c>
      <c r="B17993" t="s">
        <v>49</v>
      </c>
      <c r="C17993" t="s">
        <v>19</v>
      </c>
      <c r="D17993" t="s">
        <v>54730</v>
      </c>
      <c r="E17993" t="s">
        <v>241</v>
      </c>
      <c r="F17993" t="s">
        <v>933</v>
      </c>
      <c r="G17993" t="s">
        <v>16621</v>
      </c>
      <c r="H17993">
        <v>0</v>
      </c>
      <c r="I17993">
        <v>7205</v>
      </c>
      <c r="J17993" t="s">
        <v>16574</v>
      </c>
      <c r="K17993" t="s">
        <v>5062</v>
      </c>
      <c r="L17993">
        <v>0</v>
      </c>
      <c r="M17993">
        <v>4226</v>
      </c>
      <c r="N17993">
        <v>2</v>
      </c>
      <c r="O17993" t="s">
        <v>4311</v>
      </c>
      <c r="P17993" t="s">
        <v>54731</v>
      </c>
      <c r="Q17993" t="s">
        <v>47</v>
      </c>
    </row>
    <row r="17994" spans="1:17" x14ac:dyDescent="0.3">
      <c r="A17994" t="s">
        <v>54732</v>
      </c>
      <c r="B17994" t="s">
        <v>49</v>
      </c>
      <c r="C17994" t="s">
        <v>19</v>
      </c>
      <c r="D17994" t="s">
        <v>54733</v>
      </c>
      <c r="E17994" t="s">
        <v>29</v>
      </c>
      <c r="F17994" t="s">
        <v>368</v>
      </c>
      <c r="G17994" t="s">
        <v>16621</v>
      </c>
      <c r="H17994">
        <v>0</v>
      </c>
      <c r="I17994">
        <v>23820</v>
      </c>
      <c r="J17994" t="s">
        <v>16582</v>
      </c>
      <c r="K17994" t="s">
        <v>902</v>
      </c>
      <c r="L17994">
        <v>0</v>
      </c>
      <c r="M17994">
        <v>7195</v>
      </c>
      <c r="N17994">
        <v>2</v>
      </c>
      <c r="O17994" t="s">
        <v>4214</v>
      </c>
      <c r="P17994" t="s">
        <v>54734</v>
      </c>
      <c r="Q17994" t="s">
        <v>47</v>
      </c>
    </row>
    <row r="17995" spans="1:17" x14ac:dyDescent="0.3">
      <c r="A17995" t="s">
        <v>54735</v>
      </c>
      <c r="B17995" t="s">
        <v>49</v>
      </c>
      <c r="C17995" t="s">
        <v>19</v>
      </c>
      <c r="D17995" t="s">
        <v>54736</v>
      </c>
      <c r="E17995" t="s">
        <v>162</v>
      </c>
      <c r="F17995" t="s">
        <v>274</v>
      </c>
      <c r="G17995" t="s">
        <v>16573</v>
      </c>
      <c r="H17995">
        <v>0</v>
      </c>
      <c r="I17995">
        <v>11326</v>
      </c>
      <c r="J17995" t="s">
        <v>16591</v>
      </c>
      <c r="K17995" t="s">
        <v>1713</v>
      </c>
      <c r="L17995">
        <v>0</v>
      </c>
      <c r="M17995">
        <v>197</v>
      </c>
      <c r="N17995">
        <v>2</v>
      </c>
      <c r="O17995" t="s">
        <v>3971</v>
      </c>
      <c r="P17995" t="s">
        <v>54737</v>
      </c>
      <c r="Q17995" t="s">
        <v>47</v>
      </c>
    </row>
    <row r="17996" spans="1:17" x14ac:dyDescent="0.3">
      <c r="A17996" t="s">
        <v>54738</v>
      </c>
      <c r="B17996" t="s">
        <v>49</v>
      </c>
      <c r="C17996" t="s">
        <v>19</v>
      </c>
      <c r="D17996" t="s">
        <v>54739</v>
      </c>
      <c r="E17996" t="s">
        <v>69</v>
      </c>
      <c r="F17996" t="s">
        <v>300</v>
      </c>
      <c r="G17996" t="s">
        <v>16586</v>
      </c>
      <c r="H17996">
        <v>0</v>
      </c>
      <c r="I17996">
        <v>12895</v>
      </c>
      <c r="J17996" t="s">
        <v>16591</v>
      </c>
      <c r="K17996" t="s">
        <v>4342</v>
      </c>
      <c r="L17996">
        <v>0</v>
      </c>
      <c r="M17996">
        <v>543</v>
      </c>
      <c r="N17996">
        <v>2</v>
      </c>
      <c r="O17996" t="s">
        <v>8023</v>
      </c>
      <c r="P17996" t="s">
        <v>54740</v>
      </c>
      <c r="Q17996" t="s">
        <v>47</v>
      </c>
    </row>
    <row r="17997" spans="1:17" x14ac:dyDescent="0.3">
      <c r="A17997" t="s">
        <v>54741</v>
      </c>
      <c r="B17997" t="s">
        <v>49</v>
      </c>
      <c r="C17997" t="s">
        <v>19</v>
      </c>
      <c r="D17997" t="s">
        <v>54742</v>
      </c>
      <c r="E17997" t="s">
        <v>184</v>
      </c>
      <c r="F17997" t="s">
        <v>553</v>
      </c>
      <c r="G17997" t="s">
        <v>16595</v>
      </c>
      <c r="H17997">
        <v>0</v>
      </c>
      <c r="I17997">
        <v>9453</v>
      </c>
      <c r="J17997" t="s">
        <v>16582</v>
      </c>
      <c r="K17997" t="s">
        <v>1037</v>
      </c>
      <c r="L17997">
        <v>0</v>
      </c>
      <c r="M17997">
        <v>8929</v>
      </c>
      <c r="N17997">
        <v>2</v>
      </c>
      <c r="O17997" t="s">
        <v>4234</v>
      </c>
      <c r="P17997" t="s">
        <v>54743</v>
      </c>
      <c r="Q17997" t="s">
        <v>47</v>
      </c>
    </row>
    <row r="17998" spans="1:17" x14ac:dyDescent="0.3">
      <c r="A17998" t="s">
        <v>54744</v>
      </c>
      <c r="B17998" t="s">
        <v>49</v>
      </c>
      <c r="C17998" t="s">
        <v>19</v>
      </c>
      <c r="D17998" t="s">
        <v>54745</v>
      </c>
      <c r="E17998" t="s">
        <v>230</v>
      </c>
      <c r="F17998" t="s">
        <v>305</v>
      </c>
      <c r="G17998" t="s">
        <v>16621</v>
      </c>
      <c r="H17998">
        <v>0</v>
      </c>
      <c r="I17998">
        <v>16545</v>
      </c>
      <c r="J17998" t="s">
        <v>16587</v>
      </c>
      <c r="K17998" t="s">
        <v>725</v>
      </c>
      <c r="L17998">
        <v>0</v>
      </c>
      <c r="M17998">
        <v>8318</v>
      </c>
      <c r="N17998">
        <v>2</v>
      </c>
      <c r="O17998" t="s">
        <v>4826</v>
      </c>
      <c r="P17998" t="s">
        <v>54746</v>
      </c>
      <c r="Q17998" t="s">
        <v>47</v>
      </c>
    </row>
    <row r="17999" spans="1:17" x14ac:dyDescent="0.3">
      <c r="A17999" t="s">
        <v>54747</v>
      </c>
      <c r="B17999" t="s">
        <v>49</v>
      </c>
      <c r="C17999" t="s">
        <v>19</v>
      </c>
      <c r="D17999" t="s">
        <v>54748</v>
      </c>
      <c r="E17999" t="s">
        <v>63</v>
      </c>
      <c r="F17999" t="s">
        <v>340</v>
      </c>
      <c r="G17999" t="s">
        <v>16595</v>
      </c>
      <c r="H17999">
        <v>0</v>
      </c>
      <c r="I17999">
        <v>25952</v>
      </c>
      <c r="J17999" t="s">
        <v>16582</v>
      </c>
      <c r="K17999" t="s">
        <v>180</v>
      </c>
      <c r="L17999">
        <v>0</v>
      </c>
      <c r="M17999">
        <v>8566</v>
      </c>
      <c r="N17999">
        <v>2</v>
      </c>
      <c r="O17999" t="s">
        <v>9775</v>
      </c>
      <c r="P17999" t="s">
        <v>54749</v>
      </c>
      <c r="Q17999" t="s">
        <v>47</v>
      </c>
    </row>
    <row r="18000" spans="1:17" x14ac:dyDescent="0.3">
      <c r="A18000" t="s">
        <v>54750</v>
      </c>
      <c r="B18000" t="s">
        <v>49</v>
      </c>
      <c r="C18000" t="s">
        <v>19</v>
      </c>
      <c r="D18000" t="s">
        <v>54751</v>
      </c>
      <c r="E18000" t="s">
        <v>139</v>
      </c>
      <c r="F18000" t="s">
        <v>1623</v>
      </c>
      <c r="G18000" t="s">
        <v>16573</v>
      </c>
      <c r="H18000">
        <v>0</v>
      </c>
      <c r="I18000">
        <v>10056</v>
      </c>
      <c r="J18000" t="s">
        <v>16645</v>
      </c>
      <c r="K18000" t="s">
        <v>3730</v>
      </c>
      <c r="L18000">
        <v>0</v>
      </c>
      <c r="M18000">
        <v>4560</v>
      </c>
      <c r="N18000">
        <v>2</v>
      </c>
      <c r="O18000" t="s">
        <v>12646</v>
      </c>
      <c r="P18000" t="s">
        <v>54752</v>
      </c>
      <c r="Q18000" t="s">
        <v>47</v>
      </c>
    </row>
    <row r="18001" spans="1:17" x14ac:dyDescent="0.3">
      <c r="A18001" t="s">
        <v>54753</v>
      </c>
      <c r="B18001" t="s">
        <v>49</v>
      </c>
      <c r="C18001" t="s">
        <v>19</v>
      </c>
      <c r="D18001" t="s">
        <v>54754</v>
      </c>
      <c r="E18001" t="s">
        <v>139</v>
      </c>
      <c r="F18001" t="s">
        <v>300</v>
      </c>
      <c r="G18001" t="s">
        <v>16578</v>
      </c>
      <c r="H18001">
        <v>0</v>
      </c>
      <c r="I18001">
        <v>2898</v>
      </c>
      <c r="J18001" t="s">
        <v>16600</v>
      </c>
      <c r="K18001" t="s">
        <v>1065</v>
      </c>
      <c r="L18001">
        <v>0</v>
      </c>
      <c r="M18001">
        <v>7296</v>
      </c>
      <c r="N18001">
        <v>2</v>
      </c>
      <c r="O18001" t="s">
        <v>4450</v>
      </c>
      <c r="P18001" t="s">
        <v>54755</v>
      </c>
      <c r="Q18001" t="s">
        <v>47</v>
      </c>
    </row>
    <row r="18002" spans="1:17" x14ac:dyDescent="0.3">
      <c r="A18002" t="s">
        <v>54756</v>
      </c>
      <c r="B18002" t="s">
        <v>49</v>
      </c>
      <c r="C18002" t="s">
        <v>19</v>
      </c>
      <c r="D18002" t="s">
        <v>54757</v>
      </c>
      <c r="E18002" t="s">
        <v>156</v>
      </c>
      <c r="F18002" t="s">
        <v>733</v>
      </c>
      <c r="G18002" t="s">
        <v>16578</v>
      </c>
      <c r="H18002">
        <v>0</v>
      </c>
      <c r="I18002">
        <v>25094</v>
      </c>
      <c r="J18002" t="s">
        <v>16709</v>
      </c>
      <c r="K18002" t="s">
        <v>1713</v>
      </c>
      <c r="L18002">
        <v>0</v>
      </c>
      <c r="M18002">
        <v>2933</v>
      </c>
      <c r="N18002">
        <v>2</v>
      </c>
      <c r="O18002" t="s">
        <v>10474</v>
      </c>
      <c r="P18002" t="s">
        <v>54758</v>
      </c>
      <c r="Q18002" t="s">
        <v>47</v>
      </c>
    </row>
    <row r="18003" spans="1:17" x14ac:dyDescent="0.3">
      <c r="A18003" t="s">
        <v>54759</v>
      </c>
      <c r="B18003" t="s">
        <v>49</v>
      </c>
      <c r="C18003" t="s">
        <v>19</v>
      </c>
      <c r="D18003" t="s">
        <v>54760</v>
      </c>
      <c r="E18003" t="s">
        <v>524</v>
      </c>
      <c r="F18003" t="s">
        <v>406</v>
      </c>
      <c r="G18003" t="s">
        <v>16586</v>
      </c>
      <c r="H18003">
        <v>0</v>
      </c>
      <c r="I18003">
        <v>15103</v>
      </c>
      <c r="J18003" t="s">
        <v>16709</v>
      </c>
      <c r="K18003" t="s">
        <v>1752</v>
      </c>
      <c r="L18003">
        <v>0</v>
      </c>
      <c r="M18003">
        <v>5168</v>
      </c>
      <c r="N18003">
        <v>2</v>
      </c>
      <c r="O18003" t="s">
        <v>7123</v>
      </c>
      <c r="P18003" t="s">
        <v>54761</v>
      </c>
      <c r="Q18003" t="s">
        <v>47</v>
      </c>
    </row>
    <row r="18004" spans="1:17" x14ac:dyDescent="0.3">
      <c r="A18004" t="s">
        <v>54762</v>
      </c>
      <c r="B18004" t="s">
        <v>49</v>
      </c>
      <c r="C18004" t="s">
        <v>19</v>
      </c>
      <c r="D18004" t="s">
        <v>54763</v>
      </c>
      <c r="E18004" t="s">
        <v>358</v>
      </c>
      <c r="F18004" t="s">
        <v>898</v>
      </c>
      <c r="G18004" t="s">
        <v>16573</v>
      </c>
      <c r="H18004">
        <v>0</v>
      </c>
      <c r="I18004">
        <v>24185</v>
      </c>
      <c r="J18004" t="s">
        <v>16574</v>
      </c>
      <c r="K18004" t="s">
        <v>491</v>
      </c>
      <c r="L18004">
        <v>0</v>
      </c>
      <c r="M18004">
        <v>8983</v>
      </c>
      <c r="N18004">
        <v>2</v>
      </c>
      <c r="O18004" t="s">
        <v>7052</v>
      </c>
      <c r="P18004" t="s">
        <v>54764</v>
      </c>
      <c r="Q18004" t="s">
        <v>47</v>
      </c>
    </row>
    <row r="18005" spans="1:17" x14ac:dyDescent="0.3">
      <c r="A18005" t="s">
        <v>54765</v>
      </c>
      <c r="B18005" t="s">
        <v>49</v>
      </c>
      <c r="C18005" t="s">
        <v>19</v>
      </c>
      <c r="D18005" t="s">
        <v>54766</v>
      </c>
      <c r="E18005" t="s">
        <v>299</v>
      </c>
      <c r="F18005" t="s">
        <v>388</v>
      </c>
      <c r="G18005" t="s">
        <v>16628</v>
      </c>
      <c r="H18005">
        <v>0</v>
      </c>
      <c r="I18005">
        <v>21600</v>
      </c>
      <c r="J18005" t="s">
        <v>16574</v>
      </c>
      <c r="K18005" t="s">
        <v>8934</v>
      </c>
      <c r="L18005">
        <v>0</v>
      </c>
      <c r="M18005">
        <v>3246</v>
      </c>
      <c r="N18005">
        <v>2</v>
      </c>
      <c r="O18005" t="s">
        <v>4826</v>
      </c>
      <c r="P18005" t="s">
        <v>54767</v>
      </c>
      <c r="Q18005" t="s">
        <v>47</v>
      </c>
    </row>
    <row r="18006" spans="1:17" x14ac:dyDescent="0.3">
      <c r="A18006" t="s">
        <v>54768</v>
      </c>
      <c r="B18006" t="s">
        <v>49</v>
      </c>
      <c r="C18006" t="s">
        <v>19</v>
      </c>
      <c r="D18006" t="s">
        <v>54769</v>
      </c>
      <c r="E18006" t="s">
        <v>1036</v>
      </c>
      <c r="F18006" t="s">
        <v>99</v>
      </c>
      <c r="G18006" t="s">
        <v>16599</v>
      </c>
      <c r="H18006">
        <v>0</v>
      </c>
      <c r="I18006">
        <v>25483</v>
      </c>
      <c r="J18006" t="s">
        <v>16582</v>
      </c>
      <c r="K18006" t="s">
        <v>5706</v>
      </c>
      <c r="L18006">
        <v>0</v>
      </c>
      <c r="M18006">
        <v>2105</v>
      </c>
      <c r="N18006">
        <v>2</v>
      </c>
      <c r="O18006" t="s">
        <v>11453</v>
      </c>
      <c r="P18006" t="s">
        <v>54770</v>
      </c>
      <c r="Q18006" t="s">
        <v>47</v>
      </c>
    </row>
    <row r="18007" spans="1:17" x14ac:dyDescent="0.3">
      <c r="A18007" t="s">
        <v>54771</v>
      </c>
      <c r="B18007" t="s">
        <v>49</v>
      </c>
      <c r="C18007" t="s">
        <v>19</v>
      </c>
      <c r="D18007" t="s">
        <v>54772</v>
      </c>
      <c r="E18007" t="s">
        <v>405</v>
      </c>
      <c r="F18007" t="s">
        <v>676</v>
      </c>
      <c r="G18007" t="s">
        <v>16604</v>
      </c>
      <c r="H18007">
        <v>0</v>
      </c>
      <c r="I18007">
        <v>24471</v>
      </c>
      <c r="J18007" t="s">
        <v>16574</v>
      </c>
      <c r="K18007" t="s">
        <v>3664</v>
      </c>
      <c r="L18007">
        <v>0</v>
      </c>
      <c r="M18007">
        <v>9882</v>
      </c>
      <c r="N18007">
        <v>2</v>
      </c>
      <c r="O18007" t="s">
        <v>9588</v>
      </c>
      <c r="P18007" t="s">
        <v>54773</v>
      </c>
      <c r="Q18007" t="s">
        <v>47</v>
      </c>
    </row>
    <row r="18008" spans="1:17" x14ac:dyDescent="0.3">
      <c r="A18008" t="s">
        <v>54774</v>
      </c>
      <c r="B18008" t="s">
        <v>49</v>
      </c>
      <c r="C18008" t="s">
        <v>19</v>
      </c>
      <c r="D18008" t="s">
        <v>54775</v>
      </c>
      <c r="E18008" t="s">
        <v>139</v>
      </c>
      <c r="F18008" t="s">
        <v>1712</v>
      </c>
      <c r="G18008" t="s">
        <v>16604</v>
      </c>
      <c r="H18008">
        <v>0</v>
      </c>
      <c r="I18008">
        <v>28666</v>
      </c>
      <c r="J18008" t="s">
        <v>16709</v>
      </c>
      <c r="K18008" t="s">
        <v>152</v>
      </c>
      <c r="L18008">
        <v>0</v>
      </c>
      <c r="M18008">
        <v>2803</v>
      </c>
      <c r="N18008">
        <v>2</v>
      </c>
      <c r="O18008" t="s">
        <v>9473</v>
      </c>
      <c r="P18008" t="s">
        <v>54776</v>
      </c>
      <c r="Q18008" t="s">
        <v>47</v>
      </c>
    </row>
    <row r="18009" spans="1:17" x14ac:dyDescent="0.3">
      <c r="A18009" t="s">
        <v>54777</v>
      </c>
      <c r="B18009" t="s">
        <v>49</v>
      </c>
      <c r="C18009" t="s">
        <v>19</v>
      </c>
      <c r="D18009" t="s">
        <v>54778</v>
      </c>
      <c r="E18009" t="s">
        <v>524</v>
      </c>
      <c r="F18009" t="s">
        <v>898</v>
      </c>
      <c r="G18009" t="s">
        <v>16628</v>
      </c>
      <c r="H18009">
        <v>0</v>
      </c>
      <c r="I18009">
        <v>9987</v>
      </c>
      <c r="J18009" t="s">
        <v>16645</v>
      </c>
      <c r="K18009" t="s">
        <v>442</v>
      </c>
      <c r="L18009">
        <v>0</v>
      </c>
      <c r="M18009">
        <v>6632</v>
      </c>
      <c r="N18009">
        <v>2</v>
      </c>
      <c r="O18009" t="s">
        <v>9435</v>
      </c>
      <c r="P18009" t="s">
        <v>54779</v>
      </c>
      <c r="Q18009" t="s">
        <v>47</v>
      </c>
    </row>
    <row r="18010" spans="1:17" x14ac:dyDescent="0.3">
      <c r="A18010" t="s">
        <v>54780</v>
      </c>
      <c r="B18010" t="s">
        <v>49</v>
      </c>
      <c r="C18010" t="s">
        <v>19</v>
      </c>
      <c r="D18010" t="s">
        <v>54781</v>
      </c>
      <c r="E18010" t="s">
        <v>685</v>
      </c>
      <c r="F18010" t="s">
        <v>87</v>
      </c>
      <c r="G18010" t="s">
        <v>16578</v>
      </c>
      <c r="H18010">
        <v>0</v>
      </c>
      <c r="I18010">
        <v>16565</v>
      </c>
      <c r="J18010" t="s">
        <v>16587</v>
      </c>
      <c r="K18010" t="s">
        <v>1141</v>
      </c>
      <c r="L18010">
        <v>0</v>
      </c>
      <c r="M18010">
        <v>5859</v>
      </c>
      <c r="N18010">
        <v>2</v>
      </c>
      <c r="O18010" t="s">
        <v>3848</v>
      </c>
      <c r="P18010" t="s">
        <v>54782</v>
      </c>
      <c r="Q18010" t="s">
        <v>47</v>
      </c>
    </row>
    <row r="18011" spans="1:17" x14ac:dyDescent="0.3">
      <c r="A18011" t="s">
        <v>54783</v>
      </c>
      <c r="B18011" t="s">
        <v>49</v>
      </c>
      <c r="C18011" t="s">
        <v>19</v>
      </c>
      <c r="D18011" t="s">
        <v>54784</v>
      </c>
      <c r="E18011" t="s">
        <v>116</v>
      </c>
      <c r="F18011" t="s">
        <v>1174</v>
      </c>
      <c r="G18011" t="s">
        <v>16599</v>
      </c>
      <c r="H18011">
        <v>0</v>
      </c>
      <c r="I18011">
        <v>2291</v>
      </c>
      <c r="J18011" t="s">
        <v>16709</v>
      </c>
      <c r="K18011" t="s">
        <v>1589</v>
      </c>
      <c r="L18011">
        <v>0</v>
      </c>
      <c r="M18011">
        <v>3066</v>
      </c>
      <c r="N18011">
        <v>2</v>
      </c>
      <c r="O18011" t="s">
        <v>6930</v>
      </c>
      <c r="P18011" t="s">
        <v>54785</v>
      </c>
      <c r="Q18011" t="s">
        <v>47</v>
      </c>
    </row>
    <row r="18012" spans="1:17" x14ac:dyDescent="0.3">
      <c r="A18012" t="s">
        <v>54786</v>
      </c>
      <c r="B18012" t="s">
        <v>49</v>
      </c>
      <c r="C18012" t="s">
        <v>19</v>
      </c>
      <c r="D18012" t="s">
        <v>54787</v>
      </c>
      <c r="E18012" t="s">
        <v>110</v>
      </c>
      <c r="F18012" t="s">
        <v>641</v>
      </c>
      <c r="G18012" t="s">
        <v>16578</v>
      </c>
      <c r="H18012">
        <v>0</v>
      </c>
      <c r="I18012">
        <v>27157</v>
      </c>
      <c r="J18012" t="s">
        <v>16591</v>
      </c>
      <c r="K18012" t="s">
        <v>902</v>
      </c>
      <c r="L18012">
        <v>0</v>
      </c>
      <c r="M18012">
        <v>3403</v>
      </c>
      <c r="N18012">
        <v>2</v>
      </c>
      <c r="O18012" t="s">
        <v>4327</v>
      </c>
      <c r="P18012" t="s">
        <v>54788</v>
      </c>
      <c r="Q18012" t="s">
        <v>47</v>
      </c>
    </row>
    <row r="18013" spans="1:17" x14ac:dyDescent="0.3">
      <c r="A18013" t="s">
        <v>54789</v>
      </c>
      <c r="B18013" t="s">
        <v>49</v>
      </c>
      <c r="C18013" t="s">
        <v>19</v>
      </c>
      <c r="D18013" t="s">
        <v>54790</v>
      </c>
      <c r="E18013" t="s">
        <v>358</v>
      </c>
      <c r="F18013" t="s">
        <v>179</v>
      </c>
      <c r="G18013" t="s">
        <v>16628</v>
      </c>
      <c r="H18013">
        <v>0</v>
      </c>
      <c r="I18013">
        <v>18969</v>
      </c>
      <c r="J18013" t="s">
        <v>16645</v>
      </c>
      <c r="K18013" t="s">
        <v>1696</v>
      </c>
      <c r="L18013">
        <v>0</v>
      </c>
      <c r="M18013">
        <v>383</v>
      </c>
      <c r="N18013">
        <v>2</v>
      </c>
      <c r="O18013" t="s">
        <v>4107</v>
      </c>
      <c r="P18013" t="s">
        <v>54791</v>
      </c>
      <c r="Q18013" t="s">
        <v>47</v>
      </c>
    </row>
    <row r="18014" spans="1:17" x14ac:dyDescent="0.3">
      <c r="A18014" t="s">
        <v>54792</v>
      </c>
      <c r="B18014" t="s">
        <v>49</v>
      </c>
      <c r="C18014" t="s">
        <v>19</v>
      </c>
      <c r="D18014" t="s">
        <v>54793</v>
      </c>
      <c r="E18014" t="s">
        <v>213</v>
      </c>
      <c r="F18014" t="s">
        <v>134</v>
      </c>
      <c r="G18014" t="s">
        <v>16621</v>
      </c>
      <c r="H18014">
        <v>0</v>
      </c>
      <c r="I18014">
        <v>27913</v>
      </c>
      <c r="J18014" t="s">
        <v>16608</v>
      </c>
      <c r="K18014" t="s">
        <v>3253</v>
      </c>
      <c r="L18014">
        <v>0</v>
      </c>
      <c r="M18014">
        <v>5430</v>
      </c>
      <c r="N18014">
        <v>2</v>
      </c>
      <c r="O18014" t="s">
        <v>7184</v>
      </c>
      <c r="P18014" t="s">
        <v>54794</v>
      </c>
      <c r="Q18014" t="s">
        <v>47</v>
      </c>
    </row>
    <row r="18015" spans="1:17" x14ac:dyDescent="0.3">
      <c r="A18015" t="s">
        <v>54795</v>
      </c>
      <c r="B18015" t="s">
        <v>49</v>
      </c>
      <c r="C18015" t="s">
        <v>19</v>
      </c>
      <c r="D18015" t="s">
        <v>54796</v>
      </c>
      <c r="E18015" t="s">
        <v>21</v>
      </c>
      <c r="F18015" t="s">
        <v>388</v>
      </c>
      <c r="G18015" t="s">
        <v>16568</v>
      </c>
      <c r="H18015">
        <v>0</v>
      </c>
      <c r="I18015">
        <v>18454</v>
      </c>
      <c r="J18015" t="s">
        <v>16645</v>
      </c>
      <c r="K18015" t="s">
        <v>692</v>
      </c>
      <c r="L18015">
        <v>0</v>
      </c>
      <c r="M18015">
        <v>468</v>
      </c>
      <c r="N18015">
        <v>2</v>
      </c>
      <c r="O18015" t="s">
        <v>5067</v>
      </c>
      <c r="P18015" t="s">
        <v>54797</v>
      </c>
      <c r="Q18015" t="s">
        <v>47</v>
      </c>
    </row>
    <row r="18016" spans="1:17" x14ac:dyDescent="0.3">
      <c r="A18016" t="s">
        <v>15254</v>
      </c>
      <c r="B18016" t="s">
        <v>49</v>
      </c>
      <c r="C18016" t="s">
        <v>19</v>
      </c>
      <c r="D18016" t="s">
        <v>54798</v>
      </c>
      <c r="E18016" t="s">
        <v>241</v>
      </c>
      <c r="F18016" t="s">
        <v>424</v>
      </c>
      <c r="G18016" t="s">
        <v>16568</v>
      </c>
      <c r="H18016">
        <v>0</v>
      </c>
      <c r="I18016">
        <v>15783</v>
      </c>
      <c r="J18016" t="s">
        <v>16569</v>
      </c>
      <c r="K18016" t="s">
        <v>3705</v>
      </c>
      <c r="L18016">
        <v>0</v>
      </c>
      <c r="M18016">
        <v>1790</v>
      </c>
      <c r="N18016">
        <v>2</v>
      </c>
      <c r="O18016" t="s">
        <v>5225</v>
      </c>
      <c r="P18016" t="s">
        <v>54799</v>
      </c>
      <c r="Q18016" t="s">
        <v>47</v>
      </c>
    </row>
    <row r="18017" spans="1:17" x14ac:dyDescent="0.3">
      <c r="A18017" t="s">
        <v>54800</v>
      </c>
      <c r="B18017" t="s">
        <v>49</v>
      </c>
      <c r="C18017" t="s">
        <v>19</v>
      </c>
      <c r="D18017" t="s">
        <v>54801</v>
      </c>
      <c r="E18017" t="s">
        <v>51</v>
      </c>
      <c r="F18017" t="s">
        <v>123</v>
      </c>
      <c r="G18017" t="s">
        <v>16573</v>
      </c>
      <c r="H18017">
        <v>0</v>
      </c>
      <c r="I18017">
        <v>29044</v>
      </c>
      <c r="J18017" t="s">
        <v>16587</v>
      </c>
      <c r="K18017" t="s">
        <v>2370</v>
      </c>
      <c r="L18017">
        <v>0</v>
      </c>
      <c r="M18017">
        <v>3727</v>
      </c>
      <c r="N18017">
        <v>2</v>
      </c>
      <c r="O18017" t="s">
        <v>5656</v>
      </c>
      <c r="P18017" t="s">
        <v>54802</v>
      </c>
      <c r="Q18017" t="s">
        <v>47</v>
      </c>
    </row>
    <row r="18018" spans="1:17" x14ac:dyDescent="0.3">
      <c r="A18018" t="s">
        <v>54803</v>
      </c>
      <c r="B18018" t="s">
        <v>49</v>
      </c>
      <c r="C18018" t="s">
        <v>19</v>
      </c>
      <c r="D18018" t="s">
        <v>54804</v>
      </c>
      <c r="E18018" t="s">
        <v>110</v>
      </c>
      <c r="F18018" t="s">
        <v>305</v>
      </c>
      <c r="G18018" t="s">
        <v>16586</v>
      </c>
      <c r="H18018">
        <v>0</v>
      </c>
      <c r="I18018">
        <v>15371</v>
      </c>
      <c r="J18018" t="s">
        <v>16645</v>
      </c>
      <c r="K18018" t="s">
        <v>2406</v>
      </c>
      <c r="L18018">
        <v>0</v>
      </c>
      <c r="M18018">
        <v>6388</v>
      </c>
      <c r="N18018">
        <v>2</v>
      </c>
      <c r="O18018" t="s">
        <v>4503</v>
      </c>
      <c r="P18018" t="s">
        <v>54805</v>
      </c>
      <c r="Q18018" t="s">
        <v>47</v>
      </c>
    </row>
    <row r="18019" spans="1:17" x14ac:dyDescent="0.3">
      <c r="A18019" t="s">
        <v>54806</v>
      </c>
      <c r="B18019" t="s">
        <v>49</v>
      </c>
      <c r="C18019" t="s">
        <v>19</v>
      </c>
      <c r="D18019" t="s">
        <v>54807</v>
      </c>
      <c r="E18019" t="s">
        <v>208</v>
      </c>
      <c r="F18019" t="s">
        <v>536</v>
      </c>
      <c r="G18019" t="s">
        <v>16568</v>
      </c>
      <c r="H18019">
        <v>0</v>
      </c>
      <c r="I18019">
        <v>3473</v>
      </c>
      <c r="J18019" t="s">
        <v>16608</v>
      </c>
      <c r="K18019" t="s">
        <v>721</v>
      </c>
      <c r="L18019">
        <v>0</v>
      </c>
      <c r="M18019">
        <v>4174</v>
      </c>
      <c r="N18019">
        <v>2</v>
      </c>
      <c r="O18019" t="s">
        <v>5000</v>
      </c>
      <c r="P18019" t="s">
        <v>54808</v>
      </c>
      <c r="Q18019" t="s">
        <v>47</v>
      </c>
    </row>
    <row r="18020" spans="1:17" x14ac:dyDescent="0.3">
      <c r="A18020" t="s">
        <v>54809</v>
      </c>
      <c r="B18020" t="s">
        <v>49</v>
      </c>
      <c r="C18020" t="s">
        <v>19</v>
      </c>
      <c r="D18020" t="s">
        <v>54810</v>
      </c>
      <c r="E18020" t="s">
        <v>330</v>
      </c>
      <c r="F18020" t="s">
        <v>190</v>
      </c>
      <c r="G18020" t="s">
        <v>16595</v>
      </c>
      <c r="H18020">
        <v>0</v>
      </c>
      <c r="I18020">
        <v>22078</v>
      </c>
      <c r="J18020" t="s">
        <v>16608</v>
      </c>
      <c r="K18020" t="s">
        <v>2147</v>
      </c>
      <c r="L18020">
        <v>0</v>
      </c>
      <c r="M18020">
        <v>9724</v>
      </c>
      <c r="N18020">
        <v>2</v>
      </c>
      <c r="O18020" t="s">
        <v>6605</v>
      </c>
      <c r="P18020" t="s">
        <v>54811</v>
      </c>
      <c r="Q18020" t="s">
        <v>47</v>
      </c>
    </row>
    <row r="18021" spans="1:17" x14ac:dyDescent="0.3">
      <c r="A18021" t="s">
        <v>54812</v>
      </c>
      <c r="B18021" t="s">
        <v>49</v>
      </c>
      <c r="C18021" t="s">
        <v>19</v>
      </c>
      <c r="D18021" t="s">
        <v>54813</v>
      </c>
      <c r="E18021" t="s">
        <v>1352</v>
      </c>
      <c r="F18021" t="s">
        <v>349</v>
      </c>
      <c r="G18021" t="s">
        <v>16628</v>
      </c>
      <c r="H18021">
        <v>0</v>
      </c>
      <c r="I18021">
        <v>1401</v>
      </c>
      <c r="J18021" t="s">
        <v>16587</v>
      </c>
      <c r="K18021" t="s">
        <v>1581</v>
      </c>
      <c r="L18021">
        <v>0</v>
      </c>
      <c r="M18021">
        <v>4592</v>
      </c>
      <c r="N18021">
        <v>2</v>
      </c>
      <c r="O18021" t="s">
        <v>4381</v>
      </c>
      <c r="P18021" t="s">
        <v>54814</v>
      </c>
      <c r="Q18021" t="s">
        <v>47</v>
      </c>
    </row>
    <row r="18022" spans="1:17" x14ac:dyDescent="0.3">
      <c r="A18022" t="s">
        <v>54815</v>
      </c>
      <c r="B18022" t="s">
        <v>49</v>
      </c>
      <c r="C18022" t="s">
        <v>19</v>
      </c>
      <c r="D18022" t="s">
        <v>54816</v>
      </c>
      <c r="E18022" t="s">
        <v>857</v>
      </c>
      <c r="F18022" t="s">
        <v>157</v>
      </c>
      <c r="G18022" t="s">
        <v>16578</v>
      </c>
      <c r="H18022">
        <v>0</v>
      </c>
      <c r="I18022">
        <v>2817</v>
      </c>
      <c r="J18022" t="s">
        <v>16569</v>
      </c>
      <c r="K18022" t="s">
        <v>3223</v>
      </c>
      <c r="L18022">
        <v>0</v>
      </c>
      <c r="M18022">
        <v>2617</v>
      </c>
      <c r="N18022">
        <v>2</v>
      </c>
      <c r="O18022" t="s">
        <v>8122</v>
      </c>
      <c r="P18022" t="s">
        <v>54817</v>
      </c>
      <c r="Q18022" t="s">
        <v>47</v>
      </c>
    </row>
    <row r="18023" spans="1:17" x14ac:dyDescent="0.3">
      <c r="A18023" t="s">
        <v>54818</v>
      </c>
      <c r="B18023" t="s">
        <v>49</v>
      </c>
      <c r="C18023" t="s">
        <v>19</v>
      </c>
      <c r="D18023" t="s">
        <v>54819</v>
      </c>
      <c r="E18023" t="s">
        <v>330</v>
      </c>
      <c r="F18023" t="s">
        <v>603</v>
      </c>
      <c r="G18023" t="s">
        <v>16568</v>
      </c>
      <c r="H18023">
        <v>0</v>
      </c>
      <c r="I18023">
        <v>17227</v>
      </c>
      <c r="J18023" t="s">
        <v>16582</v>
      </c>
      <c r="K18023" t="s">
        <v>1025</v>
      </c>
      <c r="L18023">
        <v>0</v>
      </c>
      <c r="M18023">
        <v>8847</v>
      </c>
      <c r="N18023">
        <v>2</v>
      </c>
      <c r="O18023" t="s">
        <v>6571</v>
      </c>
      <c r="P18023" t="s">
        <v>54820</v>
      </c>
      <c r="Q18023" t="s">
        <v>47</v>
      </c>
    </row>
    <row r="18024" spans="1:17" x14ac:dyDescent="0.3">
      <c r="A18024" t="s">
        <v>54821</v>
      </c>
      <c r="B18024" t="s">
        <v>49</v>
      </c>
      <c r="C18024" t="s">
        <v>19</v>
      </c>
      <c r="D18024" t="s">
        <v>54822</v>
      </c>
      <c r="E18024" t="s">
        <v>116</v>
      </c>
      <c r="F18024" t="s">
        <v>495</v>
      </c>
      <c r="G18024" t="s">
        <v>16595</v>
      </c>
      <c r="H18024">
        <v>0</v>
      </c>
      <c r="I18024">
        <v>11242</v>
      </c>
      <c r="J18024" t="s">
        <v>16591</v>
      </c>
      <c r="K18024" t="s">
        <v>1249</v>
      </c>
      <c r="L18024">
        <v>0</v>
      </c>
      <c r="M18024">
        <v>3140</v>
      </c>
      <c r="N18024">
        <v>2</v>
      </c>
      <c r="O18024" t="s">
        <v>6930</v>
      </c>
      <c r="P18024" t="s">
        <v>54823</v>
      </c>
      <c r="Q18024" t="s">
        <v>47</v>
      </c>
    </row>
    <row r="18025" spans="1:17" x14ac:dyDescent="0.3">
      <c r="A18025" t="s">
        <v>54824</v>
      </c>
      <c r="B18025" t="s">
        <v>49</v>
      </c>
      <c r="C18025" t="s">
        <v>19</v>
      </c>
      <c r="D18025" t="s">
        <v>54825</v>
      </c>
      <c r="E18025" t="s">
        <v>1036</v>
      </c>
      <c r="F18025" t="s">
        <v>236</v>
      </c>
      <c r="G18025" t="s">
        <v>16568</v>
      </c>
      <c r="H18025">
        <v>0</v>
      </c>
      <c r="I18025">
        <v>3630</v>
      </c>
      <c r="J18025" t="s">
        <v>16574</v>
      </c>
      <c r="K18025" t="s">
        <v>3123</v>
      </c>
      <c r="L18025">
        <v>0</v>
      </c>
      <c r="M18025">
        <v>4606</v>
      </c>
      <c r="N18025">
        <v>2</v>
      </c>
      <c r="O18025" t="s">
        <v>5652</v>
      </c>
      <c r="P18025" t="s">
        <v>54826</v>
      </c>
      <c r="Q18025" t="s">
        <v>47</v>
      </c>
    </row>
    <row r="18026" spans="1:17" x14ac:dyDescent="0.3">
      <c r="A18026" t="s">
        <v>54827</v>
      </c>
      <c r="B18026" t="s">
        <v>49</v>
      </c>
      <c r="C18026" t="s">
        <v>19</v>
      </c>
      <c r="D18026" t="s">
        <v>54828</v>
      </c>
      <c r="E18026" t="s">
        <v>208</v>
      </c>
      <c r="F18026" t="s">
        <v>536</v>
      </c>
      <c r="G18026" t="s">
        <v>16568</v>
      </c>
      <c r="H18026">
        <v>0</v>
      </c>
      <c r="I18026">
        <v>17681</v>
      </c>
      <c r="J18026" t="s">
        <v>16709</v>
      </c>
      <c r="K18026" t="s">
        <v>1480</v>
      </c>
      <c r="L18026">
        <v>0</v>
      </c>
      <c r="M18026">
        <v>7586</v>
      </c>
      <c r="N18026">
        <v>2</v>
      </c>
      <c r="O18026" t="s">
        <v>8370</v>
      </c>
      <c r="P18026" t="s">
        <v>54829</v>
      </c>
      <c r="Q18026" t="s">
        <v>47</v>
      </c>
    </row>
    <row r="18027" spans="1:17" x14ac:dyDescent="0.3">
      <c r="A18027" t="s">
        <v>54830</v>
      </c>
      <c r="B18027" t="s">
        <v>49</v>
      </c>
      <c r="C18027" t="s">
        <v>19</v>
      </c>
      <c r="D18027" t="s">
        <v>54831</v>
      </c>
      <c r="E18027" t="s">
        <v>86</v>
      </c>
      <c r="F18027" t="s">
        <v>1002</v>
      </c>
      <c r="G18027" t="s">
        <v>16628</v>
      </c>
      <c r="H18027">
        <v>0</v>
      </c>
      <c r="I18027">
        <v>3092</v>
      </c>
      <c r="J18027" t="s">
        <v>16582</v>
      </c>
      <c r="K18027" t="s">
        <v>5443</v>
      </c>
      <c r="L18027">
        <v>0</v>
      </c>
      <c r="M18027">
        <v>9233</v>
      </c>
      <c r="N18027">
        <v>2</v>
      </c>
      <c r="O18027" t="s">
        <v>5484</v>
      </c>
      <c r="P18027" t="s">
        <v>54832</v>
      </c>
      <c r="Q18027" t="s">
        <v>47</v>
      </c>
    </row>
    <row r="18028" spans="1:17" x14ac:dyDescent="0.3">
      <c r="A18028" t="s">
        <v>54833</v>
      </c>
      <c r="B18028" t="s">
        <v>49</v>
      </c>
      <c r="C18028" t="s">
        <v>19</v>
      </c>
      <c r="D18028" t="s">
        <v>54834</v>
      </c>
      <c r="E18028" t="s">
        <v>63</v>
      </c>
      <c r="F18028" t="s">
        <v>898</v>
      </c>
      <c r="G18028" t="s">
        <v>16595</v>
      </c>
      <c r="H18028">
        <v>0</v>
      </c>
      <c r="I18028">
        <v>13532</v>
      </c>
      <c r="J18028" t="s">
        <v>16608</v>
      </c>
      <c r="K18028" t="s">
        <v>1272</v>
      </c>
      <c r="L18028">
        <v>0</v>
      </c>
      <c r="M18028">
        <v>684</v>
      </c>
      <c r="N18028">
        <v>2</v>
      </c>
      <c r="O18028" t="s">
        <v>4351</v>
      </c>
      <c r="P18028" t="s">
        <v>54835</v>
      </c>
      <c r="Q18028" t="s">
        <v>47</v>
      </c>
    </row>
    <row r="18029" spans="1:17" x14ac:dyDescent="0.3">
      <c r="A18029" t="s">
        <v>54836</v>
      </c>
      <c r="B18029" t="s">
        <v>49</v>
      </c>
      <c r="C18029" t="s">
        <v>19</v>
      </c>
      <c r="D18029" t="s">
        <v>54837</v>
      </c>
      <c r="E18029" t="s">
        <v>685</v>
      </c>
      <c r="F18029" t="s">
        <v>179</v>
      </c>
      <c r="G18029" t="s">
        <v>16641</v>
      </c>
      <c r="H18029">
        <v>0</v>
      </c>
      <c r="I18029">
        <v>8411</v>
      </c>
      <c r="J18029" t="s">
        <v>16574</v>
      </c>
      <c r="K18029" t="s">
        <v>2600</v>
      </c>
      <c r="L18029">
        <v>0</v>
      </c>
      <c r="M18029">
        <v>4074</v>
      </c>
      <c r="N18029">
        <v>2</v>
      </c>
      <c r="O18029" t="s">
        <v>3963</v>
      </c>
      <c r="P18029" t="s">
        <v>54838</v>
      </c>
      <c r="Q18029" t="s">
        <v>47</v>
      </c>
    </row>
    <row r="18030" spans="1:17" x14ac:dyDescent="0.3">
      <c r="A18030" t="s">
        <v>54839</v>
      </c>
      <c r="B18030" t="s">
        <v>49</v>
      </c>
      <c r="C18030" t="s">
        <v>19</v>
      </c>
      <c r="D18030" t="s">
        <v>54840</v>
      </c>
      <c r="E18030" t="s">
        <v>562</v>
      </c>
      <c r="F18030" t="s">
        <v>151</v>
      </c>
      <c r="G18030" t="s">
        <v>16641</v>
      </c>
      <c r="H18030">
        <v>0</v>
      </c>
      <c r="I18030">
        <v>14540</v>
      </c>
      <c r="J18030" t="s">
        <v>16608</v>
      </c>
      <c r="K18030" t="s">
        <v>4733</v>
      </c>
      <c r="L18030">
        <v>0</v>
      </c>
      <c r="M18030">
        <v>8968</v>
      </c>
      <c r="N18030">
        <v>2</v>
      </c>
      <c r="O18030" t="s">
        <v>4227</v>
      </c>
      <c r="P18030" t="s">
        <v>54841</v>
      </c>
      <c r="Q18030" t="s">
        <v>47</v>
      </c>
    </row>
    <row r="18031" spans="1:17" x14ac:dyDescent="0.3">
      <c r="A18031" t="s">
        <v>54842</v>
      </c>
      <c r="B18031" t="s">
        <v>49</v>
      </c>
      <c r="C18031" t="s">
        <v>19</v>
      </c>
      <c r="D18031" t="s">
        <v>54843</v>
      </c>
      <c r="E18031" t="s">
        <v>219</v>
      </c>
      <c r="F18031" t="s">
        <v>76</v>
      </c>
      <c r="G18031" t="s">
        <v>16599</v>
      </c>
      <c r="H18031">
        <v>0</v>
      </c>
      <c r="I18031">
        <v>24845</v>
      </c>
      <c r="J18031" t="s">
        <v>16569</v>
      </c>
      <c r="K18031" t="s">
        <v>894</v>
      </c>
      <c r="L18031">
        <v>0</v>
      </c>
      <c r="M18031">
        <v>5890</v>
      </c>
      <c r="N18031">
        <v>2</v>
      </c>
      <c r="O18031" t="s">
        <v>5948</v>
      </c>
      <c r="P18031" t="s">
        <v>54844</v>
      </c>
      <c r="Q18031" t="s">
        <v>47</v>
      </c>
    </row>
    <row r="18032" spans="1:17" x14ac:dyDescent="0.3">
      <c r="A18032" t="s">
        <v>54845</v>
      </c>
      <c r="B18032" t="s">
        <v>49</v>
      </c>
      <c r="C18032" t="s">
        <v>19</v>
      </c>
      <c r="D18032" t="s">
        <v>54846</v>
      </c>
      <c r="E18032" t="s">
        <v>44</v>
      </c>
      <c r="F18032" t="s">
        <v>266</v>
      </c>
      <c r="G18032" t="s">
        <v>16586</v>
      </c>
      <c r="H18032">
        <v>0</v>
      </c>
      <c r="I18032">
        <v>1379</v>
      </c>
      <c r="J18032" t="s">
        <v>16709</v>
      </c>
      <c r="K18032" t="s">
        <v>496</v>
      </c>
      <c r="L18032">
        <v>0</v>
      </c>
      <c r="M18032">
        <v>5789</v>
      </c>
      <c r="N18032">
        <v>2</v>
      </c>
      <c r="O18032" t="s">
        <v>4761</v>
      </c>
      <c r="P18032" t="s">
        <v>54847</v>
      </c>
      <c r="Q18032" t="s">
        <v>47</v>
      </c>
    </row>
    <row r="18033" spans="1:17" x14ac:dyDescent="0.3">
      <c r="A18033" t="s">
        <v>54848</v>
      </c>
      <c r="B18033" t="s">
        <v>49</v>
      </c>
      <c r="C18033" t="s">
        <v>19</v>
      </c>
      <c r="D18033" t="s">
        <v>54849</v>
      </c>
      <c r="E18033" t="s">
        <v>284</v>
      </c>
      <c r="F18033" t="s">
        <v>129</v>
      </c>
      <c r="G18033" t="s">
        <v>16573</v>
      </c>
      <c r="H18033">
        <v>0</v>
      </c>
      <c r="I18033">
        <v>17633</v>
      </c>
      <c r="J18033" t="s">
        <v>16608</v>
      </c>
      <c r="K18033" t="s">
        <v>5615</v>
      </c>
      <c r="L18033">
        <v>0</v>
      </c>
      <c r="M18033">
        <v>1685</v>
      </c>
      <c r="N18033">
        <v>2</v>
      </c>
      <c r="O18033" t="s">
        <v>6453</v>
      </c>
      <c r="P18033" t="s">
        <v>54850</v>
      </c>
      <c r="Q18033" t="s">
        <v>47</v>
      </c>
    </row>
    <row r="18034" spans="1:17" x14ac:dyDescent="0.3">
      <c r="A18034" t="s">
        <v>54851</v>
      </c>
      <c r="B18034" t="s">
        <v>49</v>
      </c>
      <c r="C18034" t="s">
        <v>19</v>
      </c>
      <c r="D18034" t="s">
        <v>54852</v>
      </c>
      <c r="E18034" t="s">
        <v>167</v>
      </c>
      <c r="F18034" t="s">
        <v>568</v>
      </c>
      <c r="G18034" t="s">
        <v>16604</v>
      </c>
      <c r="H18034">
        <v>0</v>
      </c>
      <c r="I18034">
        <v>9652</v>
      </c>
      <c r="J18034" t="s">
        <v>16608</v>
      </c>
      <c r="K18034" t="s">
        <v>721</v>
      </c>
      <c r="L18034">
        <v>0</v>
      </c>
      <c r="M18034">
        <v>8248</v>
      </c>
      <c r="N18034">
        <v>2</v>
      </c>
      <c r="O18034" t="s">
        <v>11712</v>
      </c>
      <c r="P18034" t="s">
        <v>54853</v>
      </c>
      <c r="Q18034" t="s">
        <v>47</v>
      </c>
    </row>
    <row r="18035" spans="1:17" x14ac:dyDescent="0.3">
      <c r="A18035" t="s">
        <v>54854</v>
      </c>
      <c r="B18035" t="s">
        <v>49</v>
      </c>
      <c r="C18035" t="s">
        <v>19</v>
      </c>
      <c r="D18035" t="s">
        <v>54855</v>
      </c>
      <c r="E18035" t="s">
        <v>219</v>
      </c>
      <c r="F18035" t="s">
        <v>123</v>
      </c>
      <c r="G18035" t="s">
        <v>16578</v>
      </c>
      <c r="H18035">
        <v>0</v>
      </c>
      <c r="I18035">
        <v>14254</v>
      </c>
      <c r="J18035" t="s">
        <v>16709</v>
      </c>
      <c r="K18035" t="s">
        <v>1927</v>
      </c>
      <c r="L18035">
        <v>0</v>
      </c>
      <c r="M18035">
        <v>1687</v>
      </c>
      <c r="N18035">
        <v>2</v>
      </c>
      <c r="O18035" t="s">
        <v>3818</v>
      </c>
      <c r="P18035" t="s">
        <v>54856</v>
      </c>
      <c r="Q18035" t="s">
        <v>47</v>
      </c>
    </row>
    <row r="18036" spans="1:17" x14ac:dyDescent="0.3">
      <c r="A18036" t="s">
        <v>54857</v>
      </c>
      <c r="B18036" t="s">
        <v>49</v>
      </c>
      <c r="C18036" t="s">
        <v>19</v>
      </c>
      <c r="D18036" t="s">
        <v>54858</v>
      </c>
      <c r="E18036" t="s">
        <v>92</v>
      </c>
      <c r="F18036" t="s">
        <v>553</v>
      </c>
      <c r="G18036" t="s">
        <v>16599</v>
      </c>
      <c r="H18036">
        <v>0</v>
      </c>
      <c r="I18036">
        <v>25293</v>
      </c>
      <c r="J18036" t="s">
        <v>16709</v>
      </c>
      <c r="K18036" t="s">
        <v>4238</v>
      </c>
      <c r="L18036">
        <v>0</v>
      </c>
      <c r="M18036">
        <v>7511</v>
      </c>
      <c r="N18036">
        <v>2</v>
      </c>
      <c r="O18036" t="s">
        <v>5304</v>
      </c>
      <c r="P18036" t="s">
        <v>54859</v>
      </c>
      <c r="Q18036" t="s">
        <v>47</v>
      </c>
    </row>
    <row r="18037" spans="1:17" x14ac:dyDescent="0.3">
      <c r="A18037" t="s">
        <v>54860</v>
      </c>
      <c r="B18037" t="s">
        <v>49</v>
      </c>
      <c r="C18037" t="s">
        <v>19</v>
      </c>
      <c r="D18037" t="s">
        <v>54861</v>
      </c>
      <c r="E18037" t="s">
        <v>104</v>
      </c>
      <c r="F18037" t="s">
        <v>758</v>
      </c>
      <c r="G18037" t="s">
        <v>16586</v>
      </c>
      <c r="H18037">
        <v>0</v>
      </c>
      <c r="I18037">
        <v>11541</v>
      </c>
      <c r="J18037" t="s">
        <v>16608</v>
      </c>
      <c r="K18037" t="s">
        <v>1794</v>
      </c>
      <c r="L18037">
        <v>0</v>
      </c>
      <c r="M18037">
        <v>3727</v>
      </c>
      <c r="N18037">
        <v>2</v>
      </c>
      <c r="O18037" t="s">
        <v>6714</v>
      </c>
      <c r="P18037" t="s">
        <v>54862</v>
      </c>
      <c r="Q18037" t="s">
        <v>47</v>
      </c>
    </row>
    <row r="18038" spans="1:17" x14ac:dyDescent="0.3">
      <c r="A18038" t="s">
        <v>54863</v>
      </c>
      <c r="B18038" t="s">
        <v>40</v>
      </c>
      <c r="C18038" t="s">
        <v>19</v>
      </c>
      <c r="D18038" t="s">
        <v>54864</v>
      </c>
      <c r="E18038" t="s">
        <v>382</v>
      </c>
      <c r="F18038" t="s">
        <v>641</v>
      </c>
      <c r="G18038" t="s">
        <v>16628</v>
      </c>
      <c r="H18038">
        <v>0</v>
      </c>
      <c r="I18038">
        <v>7314</v>
      </c>
      <c r="J18038" t="s">
        <v>16600</v>
      </c>
      <c r="K18038" t="s">
        <v>4075</v>
      </c>
      <c r="L18038">
        <v>0</v>
      </c>
      <c r="M18038">
        <v>7725</v>
      </c>
      <c r="N18038">
        <v>2</v>
      </c>
      <c r="O18038" t="s">
        <v>7090</v>
      </c>
      <c r="P18038" t="s">
        <v>54865</v>
      </c>
      <c r="Q18038" t="s">
        <v>47</v>
      </c>
    </row>
    <row r="18039" spans="1:17" x14ac:dyDescent="0.3">
      <c r="A18039" t="s">
        <v>54866</v>
      </c>
      <c r="B18039" t="s">
        <v>40</v>
      </c>
      <c r="C18039" t="s">
        <v>19</v>
      </c>
      <c r="D18039" t="s">
        <v>54867</v>
      </c>
      <c r="E18039" t="s">
        <v>324</v>
      </c>
      <c r="F18039" t="s">
        <v>58</v>
      </c>
      <c r="G18039" t="s">
        <v>16621</v>
      </c>
      <c r="H18039">
        <v>0</v>
      </c>
      <c r="I18039">
        <v>11365</v>
      </c>
      <c r="J18039" t="s">
        <v>16600</v>
      </c>
      <c r="K18039" t="s">
        <v>2323</v>
      </c>
      <c r="L18039">
        <v>0</v>
      </c>
      <c r="M18039">
        <v>4846</v>
      </c>
      <c r="N18039">
        <v>2</v>
      </c>
      <c r="O18039" t="s">
        <v>5396</v>
      </c>
      <c r="P18039" t="s">
        <v>54868</v>
      </c>
      <c r="Q18039" t="s">
        <v>47</v>
      </c>
    </row>
    <row r="18040" spans="1:17" x14ac:dyDescent="0.3">
      <c r="A18040" t="s">
        <v>54869</v>
      </c>
      <c r="B18040" t="s">
        <v>40</v>
      </c>
      <c r="C18040" t="s">
        <v>19</v>
      </c>
      <c r="D18040" t="s">
        <v>54870</v>
      </c>
      <c r="E18040" t="s">
        <v>75</v>
      </c>
      <c r="F18040" t="s">
        <v>81</v>
      </c>
      <c r="G18040" t="s">
        <v>16604</v>
      </c>
      <c r="H18040">
        <v>0</v>
      </c>
      <c r="I18040">
        <v>7732</v>
      </c>
      <c r="J18040" t="s">
        <v>16569</v>
      </c>
      <c r="K18040" t="s">
        <v>3530</v>
      </c>
      <c r="L18040">
        <v>0</v>
      </c>
      <c r="M18040">
        <v>7639</v>
      </c>
      <c r="N18040">
        <v>2</v>
      </c>
      <c r="O18040" t="s">
        <v>4158</v>
      </c>
      <c r="P18040" t="s">
        <v>54871</v>
      </c>
      <c r="Q18040" t="s">
        <v>47</v>
      </c>
    </row>
    <row r="18041" spans="1:17" x14ac:dyDescent="0.3">
      <c r="A18041" t="s">
        <v>38880</v>
      </c>
      <c r="B18041" t="s">
        <v>40</v>
      </c>
      <c r="C18041" t="s">
        <v>19</v>
      </c>
      <c r="D18041" t="s">
        <v>54872</v>
      </c>
      <c r="E18041" t="s">
        <v>195</v>
      </c>
      <c r="F18041" t="s">
        <v>111</v>
      </c>
      <c r="G18041" t="s">
        <v>16573</v>
      </c>
      <c r="H18041">
        <v>0</v>
      </c>
      <c r="I18041">
        <v>2960</v>
      </c>
      <c r="J18041" t="s">
        <v>16587</v>
      </c>
      <c r="K18041" t="s">
        <v>397</v>
      </c>
      <c r="L18041">
        <v>0</v>
      </c>
      <c r="M18041">
        <v>7394</v>
      </c>
      <c r="N18041">
        <v>2</v>
      </c>
      <c r="O18041" t="s">
        <v>4334</v>
      </c>
      <c r="P18041" t="s">
        <v>54873</v>
      </c>
      <c r="Q18041" t="s">
        <v>47</v>
      </c>
    </row>
    <row r="18042" spans="1:17" x14ac:dyDescent="0.3">
      <c r="A18042" t="s">
        <v>54874</v>
      </c>
      <c r="B18042" t="s">
        <v>40</v>
      </c>
      <c r="C18042" t="s">
        <v>19</v>
      </c>
      <c r="D18042" t="s">
        <v>54875</v>
      </c>
      <c r="E18042" t="s">
        <v>259</v>
      </c>
      <c r="F18042" t="s">
        <v>231</v>
      </c>
      <c r="G18042" t="s">
        <v>16604</v>
      </c>
      <c r="H18042">
        <v>0</v>
      </c>
      <c r="I18042">
        <v>11843</v>
      </c>
      <c r="J18042" t="s">
        <v>16645</v>
      </c>
      <c r="K18042" t="s">
        <v>558</v>
      </c>
      <c r="L18042">
        <v>0</v>
      </c>
      <c r="M18042">
        <v>2610</v>
      </c>
      <c r="N18042">
        <v>2</v>
      </c>
      <c r="O18042" t="s">
        <v>6182</v>
      </c>
      <c r="P18042" t="s">
        <v>54876</v>
      </c>
      <c r="Q18042" t="s">
        <v>47</v>
      </c>
    </row>
    <row r="18043" spans="1:17" x14ac:dyDescent="0.3">
      <c r="A18043" t="s">
        <v>54877</v>
      </c>
      <c r="B18043" t="s">
        <v>40</v>
      </c>
      <c r="C18043" t="s">
        <v>19</v>
      </c>
      <c r="D18043" t="s">
        <v>54878</v>
      </c>
      <c r="E18043" t="s">
        <v>51</v>
      </c>
      <c r="F18043" t="s">
        <v>1926</v>
      </c>
      <c r="G18043" t="s">
        <v>16604</v>
      </c>
      <c r="H18043">
        <v>0</v>
      </c>
      <c r="I18043">
        <v>2091</v>
      </c>
      <c r="J18043" t="s">
        <v>16709</v>
      </c>
      <c r="K18043" t="s">
        <v>1331</v>
      </c>
      <c r="L18043">
        <v>0</v>
      </c>
      <c r="M18043">
        <v>6335</v>
      </c>
      <c r="N18043">
        <v>2</v>
      </c>
      <c r="O18043" t="s">
        <v>7962</v>
      </c>
      <c r="P18043" t="s">
        <v>54879</v>
      </c>
      <c r="Q18043" t="s">
        <v>47</v>
      </c>
    </row>
    <row r="18044" spans="1:17" x14ac:dyDescent="0.3">
      <c r="A18044" t="s">
        <v>54880</v>
      </c>
      <c r="B18044" t="s">
        <v>40</v>
      </c>
      <c r="C18044" t="s">
        <v>19</v>
      </c>
      <c r="D18044" t="s">
        <v>54881</v>
      </c>
      <c r="E18044" t="s">
        <v>21</v>
      </c>
      <c r="F18044" t="s">
        <v>200</v>
      </c>
      <c r="G18044" t="s">
        <v>16628</v>
      </c>
      <c r="H18044">
        <v>0</v>
      </c>
      <c r="I18044">
        <v>336</v>
      </c>
      <c r="J18044" t="s">
        <v>16582</v>
      </c>
      <c r="K18044" t="s">
        <v>10931</v>
      </c>
      <c r="L18044">
        <v>0</v>
      </c>
      <c r="M18044">
        <v>8666</v>
      </c>
      <c r="N18044">
        <v>2</v>
      </c>
      <c r="O18044" t="s">
        <v>3844</v>
      </c>
      <c r="P18044" t="s">
        <v>54882</v>
      </c>
      <c r="Q18044" t="s">
        <v>47</v>
      </c>
    </row>
    <row r="18045" spans="1:17" x14ac:dyDescent="0.3">
      <c r="A18045" t="s">
        <v>54883</v>
      </c>
      <c r="B18045" t="s">
        <v>40</v>
      </c>
      <c r="C18045" t="s">
        <v>19</v>
      </c>
      <c r="D18045" t="s">
        <v>54884</v>
      </c>
      <c r="E18045" t="s">
        <v>69</v>
      </c>
      <c r="F18045" t="s">
        <v>225</v>
      </c>
      <c r="G18045" t="s">
        <v>16595</v>
      </c>
      <c r="H18045">
        <v>0</v>
      </c>
      <c r="I18045">
        <v>29918</v>
      </c>
      <c r="J18045" t="s">
        <v>16645</v>
      </c>
      <c r="K18045" t="s">
        <v>2987</v>
      </c>
      <c r="L18045">
        <v>0</v>
      </c>
      <c r="M18045">
        <v>9164</v>
      </c>
      <c r="N18045">
        <v>2</v>
      </c>
      <c r="O18045" t="s">
        <v>4654</v>
      </c>
      <c r="P18045" t="s">
        <v>54885</v>
      </c>
      <c r="Q18045" t="s">
        <v>47</v>
      </c>
    </row>
    <row r="18046" spans="1:17" x14ac:dyDescent="0.3">
      <c r="A18046" t="s">
        <v>54886</v>
      </c>
      <c r="B18046" t="s">
        <v>40</v>
      </c>
      <c r="C18046" t="s">
        <v>19</v>
      </c>
      <c r="D18046" t="s">
        <v>54887</v>
      </c>
      <c r="E18046" t="s">
        <v>92</v>
      </c>
      <c r="F18046" t="s">
        <v>933</v>
      </c>
      <c r="G18046" t="s">
        <v>16599</v>
      </c>
      <c r="H18046">
        <v>0</v>
      </c>
      <c r="I18046">
        <v>27323</v>
      </c>
      <c r="J18046" t="s">
        <v>16600</v>
      </c>
      <c r="K18046" t="s">
        <v>7241</v>
      </c>
      <c r="L18046">
        <v>0</v>
      </c>
      <c r="M18046">
        <v>4492</v>
      </c>
      <c r="N18046">
        <v>2</v>
      </c>
      <c r="O18046" t="s">
        <v>6530</v>
      </c>
      <c r="P18046" t="s">
        <v>54888</v>
      </c>
      <c r="Q18046" t="s">
        <v>47</v>
      </c>
    </row>
    <row r="18047" spans="1:17" x14ac:dyDescent="0.3">
      <c r="A18047" t="s">
        <v>54889</v>
      </c>
      <c r="B18047" t="s">
        <v>40</v>
      </c>
      <c r="C18047" t="s">
        <v>19</v>
      </c>
      <c r="D18047" t="s">
        <v>54890</v>
      </c>
      <c r="E18047" t="s">
        <v>36</v>
      </c>
      <c r="F18047" t="s">
        <v>758</v>
      </c>
      <c r="G18047" t="s">
        <v>16578</v>
      </c>
      <c r="H18047">
        <v>0</v>
      </c>
      <c r="I18047">
        <v>19225</v>
      </c>
      <c r="J18047" t="s">
        <v>16600</v>
      </c>
      <c r="K18047" t="s">
        <v>1007</v>
      </c>
      <c r="L18047">
        <v>0</v>
      </c>
      <c r="M18047">
        <v>7132</v>
      </c>
      <c r="N18047">
        <v>2</v>
      </c>
      <c r="O18047" t="s">
        <v>4201</v>
      </c>
      <c r="P18047" t="s">
        <v>54891</v>
      </c>
      <c r="Q18047" t="s">
        <v>47</v>
      </c>
    </row>
    <row r="18048" spans="1:17" x14ac:dyDescent="0.3">
      <c r="A18048" t="s">
        <v>54892</v>
      </c>
      <c r="B18048" t="s">
        <v>40</v>
      </c>
      <c r="C18048" t="s">
        <v>19</v>
      </c>
      <c r="D18048" t="s">
        <v>54893</v>
      </c>
      <c r="E18048" t="s">
        <v>265</v>
      </c>
      <c r="F18048" t="s">
        <v>349</v>
      </c>
      <c r="G18048" t="s">
        <v>16604</v>
      </c>
      <c r="H18048">
        <v>0</v>
      </c>
      <c r="I18048">
        <v>23306</v>
      </c>
      <c r="J18048" t="s">
        <v>16709</v>
      </c>
      <c r="K18048" t="s">
        <v>1842</v>
      </c>
      <c r="L18048">
        <v>0</v>
      </c>
      <c r="M18048">
        <v>7413</v>
      </c>
      <c r="N18048">
        <v>2</v>
      </c>
      <c r="O18048" t="s">
        <v>5724</v>
      </c>
      <c r="P18048" t="s">
        <v>54894</v>
      </c>
      <c r="Q18048" t="s">
        <v>47</v>
      </c>
    </row>
    <row r="18049" spans="1:17" x14ac:dyDescent="0.3">
      <c r="A18049" t="s">
        <v>54895</v>
      </c>
      <c r="B18049" t="s">
        <v>40</v>
      </c>
      <c r="C18049" t="s">
        <v>19</v>
      </c>
      <c r="D18049" t="s">
        <v>54896</v>
      </c>
      <c r="E18049" t="s">
        <v>167</v>
      </c>
      <c r="F18049" t="s">
        <v>225</v>
      </c>
      <c r="G18049" t="s">
        <v>16628</v>
      </c>
      <c r="H18049">
        <v>0</v>
      </c>
      <c r="I18049">
        <v>28530</v>
      </c>
      <c r="J18049" t="s">
        <v>16645</v>
      </c>
      <c r="K18049" t="s">
        <v>914</v>
      </c>
      <c r="L18049">
        <v>0</v>
      </c>
      <c r="M18049">
        <v>8685</v>
      </c>
      <c r="N18049">
        <v>2</v>
      </c>
      <c r="O18049" t="s">
        <v>5164</v>
      </c>
      <c r="P18049" t="s">
        <v>54897</v>
      </c>
      <c r="Q18049" t="s">
        <v>47</v>
      </c>
    </row>
    <row r="18050" spans="1:17" x14ac:dyDescent="0.3">
      <c r="A18050" t="s">
        <v>54898</v>
      </c>
      <c r="B18050" t="s">
        <v>40</v>
      </c>
      <c r="C18050" t="s">
        <v>19</v>
      </c>
      <c r="D18050" t="s">
        <v>54899</v>
      </c>
      <c r="E18050" t="s">
        <v>208</v>
      </c>
      <c r="F18050" t="s">
        <v>2470</v>
      </c>
      <c r="G18050" t="s">
        <v>16586</v>
      </c>
      <c r="H18050">
        <v>0</v>
      </c>
      <c r="I18050">
        <v>9149</v>
      </c>
      <c r="J18050" t="s">
        <v>16591</v>
      </c>
      <c r="K18050" t="s">
        <v>4704</v>
      </c>
      <c r="L18050">
        <v>0</v>
      </c>
      <c r="M18050">
        <v>2055</v>
      </c>
      <c r="N18050">
        <v>2</v>
      </c>
      <c r="O18050" t="s">
        <v>5637</v>
      </c>
      <c r="P18050" t="s">
        <v>54900</v>
      </c>
      <c r="Q18050" t="s">
        <v>47</v>
      </c>
    </row>
    <row r="18051" spans="1:17" x14ac:dyDescent="0.3">
      <c r="A18051" t="s">
        <v>54901</v>
      </c>
      <c r="B18051" t="s">
        <v>40</v>
      </c>
      <c r="C18051" t="s">
        <v>19</v>
      </c>
      <c r="D18051" t="s">
        <v>54902</v>
      </c>
      <c r="E18051" t="s">
        <v>259</v>
      </c>
      <c r="F18051" t="s">
        <v>893</v>
      </c>
      <c r="G18051" t="s">
        <v>16641</v>
      </c>
      <c r="H18051">
        <v>0</v>
      </c>
      <c r="I18051">
        <v>5347</v>
      </c>
      <c r="J18051" t="s">
        <v>16587</v>
      </c>
      <c r="K18051" t="s">
        <v>2377</v>
      </c>
      <c r="L18051">
        <v>0</v>
      </c>
      <c r="M18051">
        <v>7334</v>
      </c>
      <c r="N18051">
        <v>2</v>
      </c>
      <c r="O18051" t="s">
        <v>9669</v>
      </c>
      <c r="P18051" t="s">
        <v>54903</v>
      </c>
      <c r="Q18051" t="s">
        <v>47</v>
      </c>
    </row>
    <row r="18052" spans="1:17" x14ac:dyDescent="0.3">
      <c r="A18052" t="s">
        <v>54904</v>
      </c>
      <c r="B18052" t="s">
        <v>40</v>
      </c>
      <c r="C18052" t="s">
        <v>19</v>
      </c>
      <c r="D18052" t="s">
        <v>54905</v>
      </c>
      <c r="E18052" t="s">
        <v>208</v>
      </c>
      <c r="F18052" t="s">
        <v>363</v>
      </c>
      <c r="G18052" t="s">
        <v>16595</v>
      </c>
      <c r="H18052">
        <v>0</v>
      </c>
      <c r="I18052">
        <v>8114</v>
      </c>
      <c r="J18052" t="s">
        <v>16645</v>
      </c>
      <c r="K18052" t="s">
        <v>954</v>
      </c>
      <c r="L18052">
        <v>0</v>
      </c>
      <c r="M18052">
        <v>1297</v>
      </c>
      <c r="N18052">
        <v>2</v>
      </c>
      <c r="O18052" t="s">
        <v>3752</v>
      </c>
      <c r="P18052" t="s">
        <v>54906</v>
      </c>
      <c r="Q18052" t="s">
        <v>47</v>
      </c>
    </row>
    <row r="18053" spans="1:17" x14ac:dyDescent="0.3">
      <c r="A18053" t="s">
        <v>54907</v>
      </c>
      <c r="B18053" t="s">
        <v>40</v>
      </c>
      <c r="C18053" t="s">
        <v>19</v>
      </c>
      <c r="D18053" t="s">
        <v>54908</v>
      </c>
      <c r="E18053" t="s">
        <v>377</v>
      </c>
      <c r="F18053" t="s">
        <v>190</v>
      </c>
      <c r="G18053" t="s">
        <v>16568</v>
      </c>
      <c r="H18053">
        <v>0</v>
      </c>
      <c r="I18053">
        <v>2762</v>
      </c>
      <c r="J18053" t="s">
        <v>16587</v>
      </c>
      <c r="K18053" t="s">
        <v>53</v>
      </c>
      <c r="L18053">
        <v>0</v>
      </c>
      <c r="M18053">
        <v>5838</v>
      </c>
      <c r="N18053">
        <v>2</v>
      </c>
      <c r="O18053" t="s">
        <v>6810</v>
      </c>
      <c r="P18053" t="s">
        <v>54909</v>
      </c>
      <c r="Q18053" t="s">
        <v>47</v>
      </c>
    </row>
    <row r="18054" spans="1:17" x14ac:dyDescent="0.3">
      <c r="A18054" t="s">
        <v>54910</v>
      </c>
      <c r="B18054" t="s">
        <v>40</v>
      </c>
      <c r="C18054" t="s">
        <v>19</v>
      </c>
      <c r="D18054" t="s">
        <v>54911</v>
      </c>
      <c r="E18054" t="s">
        <v>184</v>
      </c>
      <c r="F18054" t="s">
        <v>146</v>
      </c>
      <c r="G18054" t="s">
        <v>16578</v>
      </c>
      <c r="H18054">
        <v>0</v>
      </c>
      <c r="I18054">
        <v>10866</v>
      </c>
      <c r="J18054" t="s">
        <v>16600</v>
      </c>
      <c r="K18054" t="s">
        <v>2565</v>
      </c>
      <c r="L18054">
        <v>0</v>
      </c>
      <c r="M18054">
        <v>3972</v>
      </c>
      <c r="N18054">
        <v>2</v>
      </c>
      <c r="O18054" t="s">
        <v>5728</v>
      </c>
      <c r="P18054" t="s">
        <v>54912</v>
      </c>
      <c r="Q18054" t="s">
        <v>47</v>
      </c>
    </row>
    <row r="18055" spans="1:17" x14ac:dyDescent="0.3">
      <c r="A18055" t="s">
        <v>54913</v>
      </c>
      <c r="B18055" t="s">
        <v>40</v>
      </c>
      <c r="C18055" t="s">
        <v>19</v>
      </c>
      <c r="D18055" t="s">
        <v>54914</v>
      </c>
      <c r="E18055" t="s">
        <v>441</v>
      </c>
      <c r="F18055" t="s">
        <v>236</v>
      </c>
      <c r="G18055" t="s">
        <v>16573</v>
      </c>
      <c r="H18055">
        <v>0</v>
      </c>
      <c r="I18055">
        <v>25223</v>
      </c>
      <c r="J18055" t="s">
        <v>16600</v>
      </c>
      <c r="K18055" t="s">
        <v>4188</v>
      </c>
      <c r="L18055">
        <v>0</v>
      </c>
      <c r="M18055">
        <v>6354</v>
      </c>
      <c r="N18055">
        <v>2</v>
      </c>
      <c r="O18055" t="s">
        <v>4822</v>
      </c>
      <c r="P18055" t="s">
        <v>54915</v>
      </c>
      <c r="Q18055" t="s">
        <v>47</v>
      </c>
    </row>
    <row r="18056" spans="1:17" x14ac:dyDescent="0.3">
      <c r="A18056" t="s">
        <v>54916</v>
      </c>
      <c r="B18056" t="s">
        <v>40</v>
      </c>
      <c r="C18056" t="s">
        <v>19</v>
      </c>
      <c r="D18056" t="s">
        <v>54917</v>
      </c>
      <c r="E18056" t="s">
        <v>75</v>
      </c>
      <c r="F18056" t="s">
        <v>246</v>
      </c>
      <c r="G18056" t="s">
        <v>16628</v>
      </c>
      <c r="H18056">
        <v>0</v>
      </c>
      <c r="I18056">
        <v>924</v>
      </c>
      <c r="J18056" t="s">
        <v>16569</v>
      </c>
      <c r="K18056" t="s">
        <v>71</v>
      </c>
      <c r="L18056">
        <v>0</v>
      </c>
      <c r="M18056">
        <v>330</v>
      </c>
      <c r="N18056">
        <v>2</v>
      </c>
      <c r="O18056" t="s">
        <v>8046</v>
      </c>
      <c r="P18056" t="s">
        <v>54918</v>
      </c>
      <c r="Q18056" t="s">
        <v>47</v>
      </c>
    </row>
    <row r="18057" spans="1:17" x14ac:dyDescent="0.3">
      <c r="A18057" t="s">
        <v>54919</v>
      </c>
      <c r="B18057" t="s">
        <v>40</v>
      </c>
      <c r="C18057" t="s">
        <v>19</v>
      </c>
      <c r="D18057" t="s">
        <v>54920</v>
      </c>
      <c r="E18057" t="s">
        <v>441</v>
      </c>
      <c r="F18057" t="s">
        <v>22</v>
      </c>
      <c r="G18057" t="s">
        <v>16578</v>
      </c>
      <c r="H18057">
        <v>0</v>
      </c>
      <c r="I18057">
        <v>23964</v>
      </c>
      <c r="J18057" t="s">
        <v>16587</v>
      </c>
      <c r="K18057" t="s">
        <v>6177</v>
      </c>
      <c r="L18057">
        <v>0</v>
      </c>
      <c r="M18057">
        <v>8238</v>
      </c>
      <c r="N18057">
        <v>2</v>
      </c>
      <c r="O18057" t="s">
        <v>9622</v>
      </c>
      <c r="P18057" t="s">
        <v>54921</v>
      </c>
      <c r="Q18057" t="s">
        <v>47</v>
      </c>
    </row>
    <row r="18058" spans="1:17" x14ac:dyDescent="0.3">
      <c r="A18058" t="s">
        <v>13888</v>
      </c>
      <c r="B18058" t="s">
        <v>40</v>
      </c>
      <c r="C18058" t="s">
        <v>19</v>
      </c>
      <c r="D18058" t="s">
        <v>54922</v>
      </c>
      <c r="E18058" t="s">
        <v>104</v>
      </c>
      <c r="F18058" t="s">
        <v>315</v>
      </c>
      <c r="G18058" t="s">
        <v>16578</v>
      </c>
      <c r="H18058">
        <v>0</v>
      </c>
      <c r="I18058">
        <v>3934</v>
      </c>
      <c r="J18058" t="s">
        <v>16587</v>
      </c>
      <c r="K18058" t="s">
        <v>407</v>
      </c>
      <c r="L18058">
        <v>0</v>
      </c>
      <c r="M18058">
        <v>9917</v>
      </c>
      <c r="N18058">
        <v>2</v>
      </c>
      <c r="O18058" t="s">
        <v>5603</v>
      </c>
      <c r="P18058" t="s">
        <v>54923</v>
      </c>
      <c r="Q18058" t="s">
        <v>47</v>
      </c>
    </row>
    <row r="18059" spans="1:17" x14ac:dyDescent="0.3">
      <c r="A18059" t="s">
        <v>54924</v>
      </c>
      <c r="B18059" t="s">
        <v>40</v>
      </c>
      <c r="C18059" t="s">
        <v>19</v>
      </c>
      <c r="D18059" t="s">
        <v>54925</v>
      </c>
      <c r="E18059" t="s">
        <v>110</v>
      </c>
      <c r="F18059" t="s">
        <v>340</v>
      </c>
      <c r="G18059" t="s">
        <v>16621</v>
      </c>
      <c r="H18059">
        <v>0</v>
      </c>
      <c r="I18059">
        <v>13363</v>
      </c>
      <c r="J18059" t="s">
        <v>16587</v>
      </c>
      <c r="K18059" t="s">
        <v>2718</v>
      </c>
      <c r="L18059">
        <v>0</v>
      </c>
      <c r="M18059">
        <v>7085</v>
      </c>
      <c r="N18059">
        <v>2</v>
      </c>
      <c r="O18059" t="s">
        <v>7775</v>
      </c>
      <c r="P18059" t="s">
        <v>54926</v>
      </c>
      <c r="Q18059" t="s">
        <v>47</v>
      </c>
    </row>
    <row r="18060" spans="1:17" x14ac:dyDescent="0.3">
      <c r="A18060" t="s">
        <v>22690</v>
      </c>
      <c r="B18060" t="s">
        <v>40</v>
      </c>
      <c r="C18060" t="s">
        <v>19</v>
      </c>
      <c r="D18060" t="s">
        <v>54927</v>
      </c>
      <c r="E18060" t="s">
        <v>265</v>
      </c>
      <c r="F18060" t="s">
        <v>87</v>
      </c>
      <c r="G18060" t="s">
        <v>16641</v>
      </c>
      <c r="H18060">
        <v>0</v>
      </c>
      <c r="I18060">
        <v>27211</v>
      </c>
      <c r="J18060" t="s">
        <v>16600</v>
      </c>
      <c r="K18060" t="s">
        <v>873</v>
      </c>
      <c r="L18060">
        <v>0</v>
      </c>
      <c r="M18060">
        <v>6585</v>
      </c>
      <c r="N18060">
        <v>2</v>
      </c>
      <c r="O18060" t="s">
        <v>4677</v>
      </c>
      <c r="P18060" t="s">
        <v>54928</v>
      </c>
      <c r="Q18060" t="s">
        <v>47</v>
      </c>
    </row>
    <row r="18061" spans="1:17" x14ac:dyDescent="0.3">
      <c r="A18061" t="s">
        <v>54929</v>
      </c>
      <c r="B18061" t="s">
        <v>40</v>
      </c>
      <c r="C18061" t="s">
        <v>19</v>
      </c>
      <c r="D18061" t="s">
        <v>54930</v>
      </c>
      <c r="E18061" t="s">
        <v>382</v>
      </c>
      <c r="F18061" t="s">
        <v>577</v>
      </c>
      <c r="G18061" t="s">
        <v>16599</v>
      </c>
      <c r="H18061">
        <v>0</v>
      </c>
      <c r="I18061">
        <v>24958</v>
      </c>
      <c r="J18061" t="s">
        <v>16569</v>
      </c>
      <c r="K18061" t="s">
        <v>7559</v>
      </c>
      <c r="L18061">
        <v>0</v>
      </c>
      <c r="M18061">
        <v>6916</v>
      </c>
      <c r="N18061">
        <v>2</v>
      </c>
      <c r="O18061" t="s">
        <v>4474</v>
      </c>
      <c r="P18061" t="s">
        <v>54931</v>
      </c>
      <c r="Q18061" t="s">
        <v>47</v>
      </c>
    </row>
    <row r="18062" spans="1:17" x14ac:dyDescent="0.3">
      <c r="A18062" t="s">
        <v>54932</v>
      </c>
      <c r="B18062" t="s">
        <v>40</v>
      </c>
      <c r="C18062" t="s">
        <v>19</v>
      </c>
      <c r="D18062" t="s">
        <v>54933</v>
      </c>
      <c r="E18062" t="s">
        <v>284</v>
      </c>
      <c r="F18062" t="s">
        <v>134</v>
      </c>
      <c r="G18062" t="s">
        <v>16628</v>
      </c>
      <c r="H18062">
        <v>0</v>
      </c>
      <c r="I18062">
        <v>3757</v>
      </c>
      <c r="J18062" t="s">
        <v>16608</v>
      </c>
      <c r="K18062" t="s">
        <v>2077</v>
      </c>
      <c r="L18062">
        <v>0</v>
      </c>
      <c r="M18062">
        <v>9699</v>
      </c>
      <c r="N18062">
        <v>2</v>
      </c>
      <c r="O18062" t="s">
        <v>5540</v>
      </c>
      <c r="P18062" t="s">
        <v>54934</v>
      </c>
      <c r="Q18062" t="s">
        <v>47</v>
      </c>
    </row>
    <row r="18063" spans="1:17" x14ac:dyDescent="0.3">
      <c r="A18063" t="s">
        <v>54935</v>
      </c>
      <c r="B18063" t="s">
        <v>40</v>
      </c>
      <c r="C18063" t="s">
        <v>19</v>
      </c>
      <c r="D18063" t="s">
        <v>54936</v>
      </c>
      <c r="E18063" t="s">
        <v>51</v>
      </c>
      <c r="F18063" t="s">
        <v>266</v>
      </c>
      <c r="G18063" t="s">
        <v>16595</v>
      </c>
      <c r="H18063">
        <v>0</v>
      </c>
      <c r="I18063">
        <v>18649</v>
      </c>
      <c r="J18063" t="s">
        <v>16569</v>
      </c>
      <c r="K18063" t="s">
        <v>3629</v>
      </c>
      <c r="L18063">
        <v>0</v>
      </c>
      <c r="M18063">
        <v>7141</v>
      </c>
      <c r="N18063">
        <v>2</v>
      </c>
      <c r="O18063" t="s">
        <v>4888</v>
      </c>
      <c r="P18063" t="s">
        <v>54937</v>
      </c>
      <c r="Q18063" t="s">
        <v>47</v>
      </c>
    </row>
    <row r="18064" spans="1:17" x14ac:dyDescent="0.3">
      <c r="A18064" t="s">
        <v>54938</v>
      </c>
      <c r="B18064" t="s">
        <v>40</v>
      </c>
      <c r="C18064" t="s">
        <v>19</v>
      </c>
      <c r="D18064" t="s">
        <v>54939</v>
      </c>
      <c r="E18064" t="s">
        <v>86</v>
      </c>
      <c r="F18064" t="s">
        <v>185</v>
      </c>
      <c r="G18064" t="s">
        <v>16586</v>
      </c>
      <c r="H18064">
        <v>0</v>
      </c>
      <c r="I18064">
        <v>28850</v>
      </c>
      <c r="J18064" t="s">
        <v>16709</v>
      </c>
      <c r="K18064" t="s">
        <v>10931</v>
      </c>
      <c r="L18064">
        <v>0</v>
      </c>
      <c r="M18064">
        <v>9545</v>
      </c>
      <c r="N18064">
        <v>2</v>
      </c>
      <c r="O18064" t="s">
        <v>5396</v>
      </c>
      <c r="P18064" t="s">
        <v>54940</v>
      </c>
      <c r="Q18064" t="s">
        <v>47</v>
      </c>
    </row>
    <row r="18065" spans="1:17" x14ac:dyDescent="0.3">
      <c r="A18065" t="s">
        <v>54941</v>
      </c>
      <c r="B18065" t="s">
        <v>40</v>
      </c>
      <c r="C18065" t="s">
        <v>19</v>
      </c>
      <c r="D18065" t="s">
        <v>54942</v>
      </c>
      <c r="E18065" t="s">
        <v>98</v>
      </c>
      <c r="F18065" t="s">
        <v>325</v>
      </c>
      <c r="G18065" t="s">
        <v>16595</v>
      </c>
      <c r="H18065">
        <v>0</v>
      </c>
      <c r="I18065">
        <v>22784</v>
      </c>
      <c r="J18065" t="s">
        <v>16569</v>
      </c>
      <c r="K18065" t="s">
        <v>2765</v>
      </c>
      <c r="L18065">
        <v>0</v>
      </c>
      <c r="M18065">
        <v>4807</v>
      </c>
      <c r="N18065">
        <v>2</v>
      </c>
      <c r="O18065" t="s">
        <v>7580</v>
      </c>
      <c r="P18065" t="s">
        <v>54943</v>
      </c>
      <c r="Q18065" t="s">
        <v>47</v>
      </c>
    </row>
    <row r="18066" spans="1:17" x14ac:dyDescent="0.3">
      <c r="A18066" t="s">
        <v>54944</v>
      </c>
      <c r="B18066" t="s">
        <v>40</v>
      </c>
      <c r="C18066" t="s">
        <v>19</v>
      </c>
      <c r="D18066" t="s">
        <v>54945</v>
      </c>
      <c r="E18066" t="s">
        <v>382</v>
      </c>
      <c r="F18066" t="s">
        <v>52</v>
      </c>
      <c r="G18066" t="s">
        <v>16578</v>
      </c>
      <c r="H18066">
        <v>0</v>
      </c>
      <c r="I18066">
        <v>9098</v>
      </c>
      <c r="J18066" t="s">
        <v>16600</v>
      </c>
      <c r="K18066" t="s">
        <v>1320</v>
      </c>
      <c r="L18066">
        <v>0</v>
      </c>
      <c r="M18066">
        <v>6060</v>
      </c>
      <c r="N18066">
        <v>2</v>
      </c>
      <c r="O18066" t="s">
        <v>4386</v>
      </c>
      <c r="P18066" t="s">
        <v>54946</v>
      </c>
      <c r="Q18066" t="s">
        <v>47</v>
      </c>
    </row>
    <row r="18067" spans="1:17" x14ac:dyDescent="0.3">
      <c r="A18067" t="s">
        <v>54947</v>
      </c>
      <c r="B18067" t="s">
        <v>40</v>
      </c>
      <c r="C18067" t="s">
        <v>19</v>
      </c>
      <c r="D18067" t="s">
        <v>54948</v>
      </c>
      <c r="E18067" t="s">
        <v>524</v>
      </c>
      <c r="F18067" t="s">
        <v>335</v>
      </c>
      <c r="G18067" t="s">
        <v>16568</v>
      </c>
      <c r="H18067">
        <v>0</v>
      </c>
      <c r="I18067">
        <v>20035</v>
      </c>
      <c r="J18067" t="s">
        <v>16600</v>
      </c>
      <c r="K18067" t="s">
        <v>1953</v>
      </c>
      <c r="L18067">
        <v>0</v>
      </c>
      <c r="M18067">
        <v>8886</v>
      </c>
      <c r="N18067">
        <v>2</v>
      </c>
      <c r="O18067" t="s">
        <v>4503</v>
      </c>
      <c r="P18067" t="s">
        <v>54949</v>
      </c>
      <c r="Q18067" t="s">
        <v>47</v>
      </c>
    </row>
    <row r="18068" spans="1:17" x14ac:dyDescent="0.3">
      <c r="A18068" t="s">
        <v>54950</v>
      </c>
      <c r="B18068" t="s">
        <v>40</v>
      </c>
      <c r="C18068" t="s">
        <v>19</v>
      </c>
      <c r="D18068" t="s">
        <v>54951</v>
      </c>
      <c r="E18068" t="s">
        <v>156</v>
      </c>
      <c r="F18068" t="s">
        <v>388</v>
      </c>
      <c r="G18068" t="s">
        <v>16604</v>
      </c>
      <c r="H18068">
        <v>0</v>
      </c>
      <c r="I18068">
        <v>15722</v>
      </c>
      <c r="J18068" t="s">
        <v>16600</v>
      </c>
      <c r="K18068" t="s">
        <v>2973</v>
      </c>
      <c r="L18068">
        <v>0</v>
      </c>
      <c r="M18068">
        <v>4188</v>
      </c>
      <c r="N18068">
        <v>2</v>
      </c>
      <c r="O18068" t="s">
        <v>5943</v>
      </c>
      <c r="P18068" t="s">
        <v>54952</v>
      </c>
      <c r="Q18068" t="s">
        <v>47</v>
      </c>
    </row>
    <row r="18069" spans="1:17" x14ac:dyDescent="0.3">
      <c r="A18069" t="s">
        <v>54953</v>
      </c>
      <c r="B18069" t="s">
        <v>40</v>
      </c>
      <c r="C18069" t="s">
        <v>19</v>
      </c>
      <c r="D18069" t="s">
        <v>54954</v>
      </c>
      <c r="E18069" t="s">
        <v>607</v>
      </c>
      <c r="F18069" t="s">
        <v>411</v>
      </c>
      <c r="G18069" t="s">
        <v>16568</v>
      </c>
      <c r="H18069">
        <v>0</v>
      </c>
      <c r="I18069">
        <v>29149</v>
      </c>
      <c r="J18069" t="s">
        <v>16608</v>
      </c>
      <c r="K18069" t="s">
        <v>504</v>
      </c>
      <c r="L18069">
        <v>0</v>
      </c>
      <c r="M18069">
        <v>9511</v>
      </c>
      <c r="N18069">
        <v>2</v>
      </c>
      <c r="O18069" t="s">
        <v>3778</v>
      </c>
      <c r="P18069" t="s">
        <v>54955</v>
      </c>
      <c r="Q18069" t="s">
        <v>47</v>
      </c>
    </row>
    <row r="18070" spans="1:17" x14ac:dyDescent="0.3">
      <c r="A18070" t="s">
        <v>54956</v>
      </c>
      <c r="B18070" t="s">
        <v>40</v>
      </c>
      <c r="C18070" t="s">
        <v>19</v>
      </c>
      <c r="D18070" t="s">
        <v>54957</v>
      </c>
      <c r="E18070" t="s">
        <v>29</v>
      </c>
      <c r="F18070" t="s">
        <v>93</v>
      </c>
      <c r="G18070" t="s">
        <v>16578</v>
      </c>
      <c r="H18070">
        <v>0</v>
      </c>
      <c r="I18070">
        <v>12189</v>
      </c>
      <c r="J18070" t="s">
        <v>16591</v>
      </c>
      <c r="K18070" t="s">
        <v>2206</v>
      </c>
      <c r="L18070">
        <v>0</v>
      </c>
      <c r="M18070">
        <v>3672</v>
      </c>
      <c r="N18070">
        <v>2</v>
      </c>
      <c r="O18070" t="s">
        <v>6101</v>
      </c>
      <c r="P18070" t="s">
        <v>54958</v>
      </c>
      <c r="Q18070" t="s">
        <v>47</v>
      </c>
    </row>
    <row r="18071" spans="1:17" x14ac:dyDescent="0.3">
      <c r="A18071" t="s">
        <v>54959</v>
      </c>
      <c r="B18071" t="s">
        <v>40</v>
      </c>
      <c r="C18071" t="s">
        <v>19</v>
      </c>
      <c r="D18071" t="s">
        <v>54960</v>
      </c>
      <c r="E18071" t="s">
        <v>110</v>
      </c>
      <c r="F18071" t="s">
        <v>266</v>
      </c>
      <c r="G18071" t="s">
        <v>16595</v>
      </c>
      <c r="H18071">
        <v>0</v>
      </c>
      <c r="I18071">
        <v>9220</v>
      </c>
      <c r="J18071" t="s">
        <v>16569</v>
      </c>
      <c r="K18071" t="s">
        <v>2714</v>
      </c>
      <c r="L18071">
        <v>0</v>
      </c>
      <c r="M18071">
        <v>988</v>
      </c>
      <c r="N18071">
        <v>2</v>
      </c>
      <c r="O18071" t="s">
        <v>12646</v>
      </c>
      <c r="P18071" t="s">
        <v>54961</v>
      </c>
      <c r="Q18071" t="s">
        <v>47</v>
      </c>
    </row>
    <row r="18072" spans="1:17" x14ac:dyDescent="0.3">
      <c r="A18072" t="s">
        <v>54962</v>
      </c>
      <c r="B18072" t="s">
        <v>40</v>
      </c>
      <c r="C18072" t="s">
        <v>19</v>
      </c>
      <c r="D18072" t="s">
        <v>54963</v>
      </c>
      <c r="E18072" t="s">
        <v>607</v>
      </c>
      <c r="F18072" t="s">
        <v>37</v>
      </c>
      <c r="G18072" t="s">
        <v>16573</v>
      </c>
      <c r="H18072">
        <v>0</v>
      </c>
      <c r="I18072">
        <v>5876</v>
      </c>
      <c r="J18072" t="s">
        <v>16608</v>
      </c>
      <c r="K18072" t="s">
        <v>1054</v>
      </c>
      <c r="L18072">
        <v>0</v>
      </c>
      <c r="M18072">
        <v>7888</v>
      </c>
      <c r="N18072">
        <v>2</v>
      </c>
      <c r="O18072" t="s">
        <v>6564</v>
      </c>
      <c r="P18072" t="s">
        <v>54964</v>
      </c>
      <c r="Q18072" t="s">
        <v>47</v>
      </c>
    </row>
    <row r="18073" spans="1:17" x14ac:dyDescent="0.3">
      <c r="A18073" t="s">
        <v>54965</v>
      </c>
      <c r="B18073" t="s">
        <v>40</v>
      </c>
      <c r="C18073" t="s">
        <v>19</v>
      </c>
      <c r="D18073" t="s">
        <v>54966</v>
      </c>
      <c r="E18073" t="s">
        <v>156</v>
      </c>
      <c r="F18073" t="s">
        <v>840</v>
      </c>
      <c r="G18073" t="s">
        <v>16595</v>
      </c>
      <c r="H18073">
        <v>0</v>
      </c>
      <c r="I18073">
        <v>29797</v>
      </c>
      <c r="J18073" t="s">
        <v>16582</v>
      </c>
      <c r="K18073" t="s">
        <v>1541</v>
      </c>
      <c r="L18073">
        <v>0</v>
      </c>
      <c r="M18073">
        <v>8886</v>
      </c>
      <c r="N18073">
        <v>2</v>
      </c>
      <c r="O18073" t="s">
        <v>6714</v>
      </c>
      <c r="P18073" t="s">
        <v>54967</v>
      </c>
      <c r="Q18073" t="s">
        <v>47</v>
      </c>
    </row>
    <row r="18074" spans="1:17" x14ac:dyDescent="0.3">
      <c r="A18074" t="s">
        <v>54968</v>
      </c>
      <c r="B18074" t="s">
        <v>40</v>
      </c>
      <c r="C18074" t="s">
        <v>19</v>
      </c>
      <c r="D18074" t="s">
        <v>54969</v>
      </c>
      <c r="E18074" t="s">
        <v>110</v>
      </c>
      <c r="F18074" t="s">
        <v>99</v>
      </c>
      <c r="G18074" t="s">
        <v>16641</v>
      </c>
      <c r="H18074">
        <v>0</v>
      </c>
      <c r="I18074">
        <v>18</v>
      </c>
      <c r="J18074" t="s">
        <v>16591</v>
      </c>
      <c r="K18074" t="s">
        <v>3899</v>
      </c>
      <c r="L18074">
        <v>0</v>
      </c>
      <c r="M18074">
        <v>1610</v>
      </c>
      <c r="N18074">
        <v>2</v>
      </c>
      <c r="O18074" t="s">
        <v>4963</v>
      </c>
      <c r="P18074" t="s">
        <v>54970</v>
      </c>
      <c r="Q18074" t="s">
        <v>47</v>
      </c>
    </row>
    <row r="18075" spans="1:17" x14ac:dyDescent="0.3">
      <c r="A18075" t="s">
        <v>54971</v>
      </c>
      <c r="B18075" t="s">
        <v>40</v>
      </c>
      <c r="C18075" t="s">
        <v>19</v>
      </c>
      <c r="D18075" t="s">
        <v>54972</v>
      </c>
      <c r="E18075" t="s">
        <v>299</v>
      </c>
      <c r="F18075" t="s">
        <v>260</v>
      </c>
      <c r="G18075" t="s">
        <v>16573</v>
      </c>
      <c r="H18075">
        <v>0</v>
      </c>
      <c r="I18075">
        <v>21484</v>
      </c>
      <c r="J18075" t="s">
        <v>16600</v>
      </c>
      <c r="K18075" t="s">
        <v>3705</v>
      </c>
      <c r="L18075">
        <v>0</v>
      </c>
      <c r="M18075">
        <v>7172</v>
      </c>
      <c r="N18075">
        <v>2</v>
      </c>
      <c r="O18075" t="s">
        <v>9124</v>
      </c>
      <c r="P18075" t="s">
        <v>54973</v>
      </c>
      <c r="Q18075" t="s">
        <v>47</v>
      </c>
    </row>
    <row r="18076" spans="1:17" x14ac:dyDescent="0.3">
      <c r="A18076" t="s">
        <v>54974</v>
      </c>
      <c r="B18076" t="s">
        <v>40</v>
      </c>
      <c r="C18076" t="s">
        <v>19</v>
      </c>
      <c r="D18076" t="s">
        <v>54975</v>
      </c>
      <c r="E18076" t="s">
        <v>330</v>
      </c>
      <c r="F18076" t="s">
        <v>260</v>
      </c>
      <c r="G18076" t="s">
        <v>16578</v>
      </c>
      <c r="H18076">
        <v>0</v>
      </c>
      <c r="I18076">
        <v>19495</v>
      </c>
      <c r="J18076" t="s">
        <v>16587</v>
      </c>
      <c r="K18076" t="s">
        <v>2893</v>
      </c>
      <c r="L18076">
        <v>0</v>
      </c>
      <c r="M18076">
        <v>3557</v>
      </c>
      <c r="N18076">
        <v>2</v>
      </c>
      <c r="O18076" t="s">
        <v>5045</v>
      </c>
      <c r="P18076" t="s">
        <v>54976</v>
      </c>
      <c r="Q18076" t="s">
        <v>47</v>
      </c>
    </row>
    <row r="18077" spans="1:17" x14ac:dyDescent="0.3">
      <c r="A18077" t="s">
        <v>54977</v>
      </c>
      <c r="B18077" t="s">
        <v>40</v>
      </c>
      <c r="C18077" t="s">
        <v>19</v>
      </c>
      <c r="D18077" t="s">
        <v>54978</v>
      </c>
      <c r="E18077" t="s">
        <v>241</v>
      </c>
      <c r="F18077" t="s">
        <v>436</v>
      </c>
      <c r="G18077" t="s">
        <v>16586</v>
      </c>
      <c r="H18077">
        <v>0</v>
      </c>
      <c r="I18077">
        <v>19500</v>
      </c>
      <c r="J18077" t="s">
        <v>16582</v>
      </c>
      <c r="K18077" t="s">
        <v>341</v>
      </c>
      <c r="L18077">
        <v>0</v>
      </c>
      <c r="M18077">
        <v>5228</v>
      </c>
      <c r="N18077">
        <v>2</v>
      </c>
      <c r="O18077" t="s">
        <v>7580</v>
      </c>
      <c r="P18077" t="s">
        <v>54979</v>
      </c>
      <c r="Q18077" t="s">
        <v>47</v>
      </c>
    </row>
    <row r="18078" spans="1:17" x14ac:dyDescent="0.3">
      <c r="A18078" t="s">
        <v>54980</v>
      </c>
      <c r="B18078" t="s">
        <v>40</v>
      </c>
      <c r="C18078" t="s">
        <v>19</v>
      </c>
      <c r="D18078" t="s">
        <v>54981</v>
      </c>
      <c r="E18078" t="s">
        <v>405</v>
      </c>
      <c r="F18078" t="s">
        <v>310</v>
      </c>
      <c r="G18078" t="s">
        <v>16628</v>
      </c>
      <c r="H18078">
        <v>0</v>
      </c>
      <c r="I18078">
        <v>16799</v>
      </c>
      <c r="J18078" t="s">
        <v>16600</v>
      </c>
      <c r="K18078" t="s">
        <v>2039</v>
      </c>
      <c r="L18078">
        <v>0</v>
      </c>
      <c r="M18078">
        <v>9089</v>
      </c>
      <c r="N18078">
        <v>2</v>
      </c>
      <c r="O18078" t="s">
        <v>6138</v>
      </c>
      <c r="P18078" t="s">
        <v>54982</v>
      </c>
      <c r="Q18078" t="s">
        <v>47</v>
      </c>
    </row>
    <row r="18079" spans="1:17" x14ac:dyDescent="0.3">
      <c r="A18079" t="s">
        <v>54983</v>
      </c>
      <c r="B18079" t="s">
        <v>40</v>
      </c>
      <c r="C18079" t="s">
        <v>19</v>
      </c>
      <c r="D18079" t="s">
        <v>54984</v>
      </c>
      <c r="E18079" t="s">
        <v>330</v>
      </c>
      <c r="F18079" t="s">
        <v>1712</v>
      </c>
      <c r="G18079" t="s">
        <v>16586</v>
      </c>
      <c r="H18079">
        <v>0</v>
      </c>
      <c r="I18079">
        <v>4049</v>
      </c>
      <c r="J18079" t="s">
        <v>16591</v>
      </c>
      <c r="K18079" t="s">
        <v>1272</v>
      </c>
      <c r="L18079">
        <v>0</v>
      </c>
      <c r="M18079">
        <v>3388</v>
      </c>
      <c r="N18079">
        <v>2</v>
      </c>
      <c r="O18079" t="s">
        <v>4595</v>
      </c>
      <c r="P18079" t="s">
        <v>54985</v>
      </c>
      <c r="Q18079" t="s">
        <v>47</v>
      </c>
    </row>
    <row r="18080" spans="1:17" x14ac:dyDescent="0.3">
      <c r="A18080" t="s">
        <v>9766</v>
      </c>
      <c r="B18080" t="s">
        <v>40</v>
      </c>
      <c r="C18080" t="s">
        <v>19</v>
      </c>
      <c r="D18080" t="s">
        <v>54986</v>
      </c>
      <c r="E18080" t="s">
        <v>219</v>
      </c>
      <c r="F18080" t="s">
        <v>236</v>
      </c>
      <c r="G18080" t="s">
        <v>16641</v>
      </c>
      <c r="H18080">
        <v>0</v>
      </c>
      <c r="I18080">
        <v>11018</v>
      </c>
      <c r="J18080" t="s">
        <v>16645</v>
      </c>
      <c r="K18080" t="s">
        <v>6696</v>
      </c>
      <c r="L18080">
        <v>0</v>
      </c>
      <c r="M18080">
        <v>4203</v>
      </c>
      <c r="N18080">
        <v>2</v>
      </c>
      <c r="O18080" t="s">
        <v>4815</v>
      </c>
      <c r="P18080" t="s">
        <v>54987</v>
      </c>
      <c r="Q18080" t="s">
        <v>47</v>
      </c>
    </row>
    <row r="18081" spans="1:17" x14ac:dyDescent="0.3">
      <c r="A18081" t="s">
        <v>54988</v>
      </c>
      <c r="B18081" t="s">
        <v>40</v>
      </c>
      <c r="C18081" t="s">
        <v>19</v>
      </c>
      <c r="D18081" t="s">
        <v>54989</v>
      </c>
      <c r="E18081" t="s">
        <v>162</v>
      </c>
      <c r="F18081" t="s">
        <v>173</v>
      </c>
      <c r="G18081" t="s">
        <v>16599</v>
      </c>
      <c r="H18081">
        <v>0</v>
      </c>
      <c r="I18081">
        <v>26853</v>
      </c>
      <c r="J18081" t="s">
        <v>16608</v>
      </c>
      <c r="K18081" t="s">
        <v>5062</v>
      </c>
      <c r="L18081">
        <v>0</v>
      </c>
      <c r="M18081">
        <v>73</v>
      </c>
      <c r="N18081">
        <v>2</v>
      </c>
      <c r="O18081" t="s">
        <v>6027</v>
      </c>
      <c r="P18081" t="s">
        <v>54990</v>
      </c>
      <c r="Q18081" t="s">
        <v>47</v>
      </c>
    </row>
    <row r="18082" spans="1:17" x14ac:dyDescent="0.3">
      <c r="A18082" t="s">
        <v>54991</v>
      </c>
      <c r="B18082" t="s">
        <v>40</v>
      </c>
      <c r="C18082" t="s">
        <v>19</v>
      </c>
      <c r="D18082" t="s">
        <v>54992</v>
      </c>
      <c r="E18082" t="s">
        <v>63</v>
      </c>
      <c r="F18082" t="s">
        <v>310</v>
      </c>
      <c r="G18082" t="s">
        <v>16599</v>
      </c>
      <c r="H18082">
        <v>0</v>
      </c>
      <c r="I18082">
        <v>1668</v>
      </c>
      <c r="J18082" t="s">
        <v>16587</v>
      </c>
      <c r="K18082" t="s">
        <v>1972</v>
      </c>
      <c r="L18082">
        <v>0</v>
      </c>
      <c r="M18082">
        <v>8194</v>
      </c>
      <c r="N18082">
        <v>2</v>
      </c>
      <c r="O18082" t="s">
        <v>4243</v>
      </c>
      <c r="P18082" t="s">
        <v>54993</v>
      </c>
      <c r="Q18082" t="s">
        <v>47</v>
      </c>
    </row>
    <row r="18083" spans="1:17" x14ac:dyDescent="0.3">
      <c r="A18083" t="s">
        <v>54994</v>
      </c>
      <c r="B18083" t="s">
        <v>40</v>
      </c>
      <c r="C18083" t="s">
        <v>19</v>
      </c>
      <c r="D18083" t="s">
        <v>54995</v>
      </c>
      <c r="E18083" t="s">
        <v>299</v>
      </c>
      <c r="F18083" t="s">
        <v>285</v>
      </c>
      <c r="G18083" t="s">
        <v>16578</v>
      </c>
      <c r="H18083">
        <v>0</v>
      </c>
      <c r="I18083">
        <v>4613</v>
      </c>
      <c r="J18083" t="s">
        <v>16709</v>
      </c>
      <c r="K18083" t="s">
        <v>420</v>
      </c>
      <c r="L18083">
        <v>0</v>
      </c>
      <c r="M18083">
        <v>1007</v>
      </c>
      <c r="N18083">
        <v>2</v>
      </c>
      <c r="O18083" t="s">
        <v>5652</v>
      </c>
      <c r="P18083" t="s">
        <v>54996</v>
      </c>
      <c r="Q18083" t="s">
        <v>47</v>
      </c>
    </row>
    <row r="18084" spans="1:17" x14ac:dyDescent="0.3">
      <c r="A18084" t="s">
        <v>54997</v>
      </c>
      <c r="B18084" t="s">
        <v>40</v>
      </c>
      <c r="C18084" t="s">
        <v>19</v>
      </c>
      <c r="D18084" t="s">
        <v>54998</v>
      </c>
      <c r="E18084" t="s">
        <v>690</v>
      </c>
      <c r="F18084" t="s">
        <v>30</v>
      </c>
      <c r="G18084" t="s">
        <v>16595</v>
      </c>
      <c r="H18084">
        <v>0</v>
      </c>
      <c r="I18084">
        <v>1949</v>
      </c>
      <c r="J18084" t="s">
        <v>16608</v>
      </c>
      <c r="K18084" t="s">
        <v>14072</v>
      </c>
      <c r="L18084">
        <v>0</v>
      </c>
      <c r="M18084">
        <v>2928</v>
      </c>
      <c r="N18084">
        <v>2</v>
      </c>
      <c r="O18084" t="s">
        <v>5137</v>
      </c>
      <c r="P18084" t="s">
        <v>54999</v>
      </c>
      <c r="Q18084" t="s">
        <v>47</v>
      </c>
    </row>
    <row r="18085" spans="1:17" x14ac:dyDescent="0.3">
      <c r="A18085" t="s">
        <v>18888</v>
      </c>
      <c r="B18085" t="s">
        <v>40</v>
      </c>
      <c r="C18085" t="s">
        <v>19</v>
      </c>
      <c r="D18085" t="s">
        <v>55000</v>
      </c>
      <c r="E18085" t="s">
        <v>21</v>
      </c>
      <c r="F18085" t="s">
        <v>691</v>
      </c>
      <c r="G18085" t="s">
        <v>16641</v>
      </c>
      <c r="H18085">
        <v>0</v>
      </c>
      <c r="I18085">
        <v>14328</v>
      </c>
      <c r="J18085" t="s">
        <v>16709</v>
      </c>
      <c r="K18085" t="s">
        <v>6177</v>
      </c>
      <c r="L18085">
        <v>0</v>
      </c>
      <c r="M18085">
        <v>8513</v>
      </c>
      <c r="N18085">
        <v>2</v>
      </c>
      <c r="O18085" t="s">
        <v>6643</v>
      </c>
      <c r="P18085" t="s">
        <v>55001</v>
      </c>
      <c r="Q18085" t="s">
        <v>47</v>
      </c>
    </row>
    <row r="18086" spans="1:17" x14ac:dyDescent="0.3">
      <c r="A18086" t="s">
        <v>55002</v>
      </c>
      <c r="B18086" t="s">
        <v>40</v>
      </c>
      <c r="C18086" t="s">
        <v>19</v>
      </c>
      <c r="D18086" t="s">
        <v>55003</v>
      </c>
      <c r="E18086" t="s">
        <v>184</v>
      </c>
      <c r="F18086" t="s">
        <v>406</v>
      </c>
      <c r="G18086" t="s">
        <v>16604</v>
      </c>
      <c r="H18086">
        <v>0</v>
      </c>
      <c r="I18086">
        <v>22506</v>
      </c>
      <c r="J18086" t="s">
        <v>16574</v>
      </c>
      <c r="K18086" t="s">
        <v>6177</v>
      </c>
      <c r="L18086">
        <v>0</v>
      </c>
      <c r="M18086">
        <v>5993</v>
      </c>
      <c r="N18086">
        <v>2</v>
      </c>
      <c r="O18086" t="s">
        <v>5943</v>
      </c>
      <c r="P18086" t="s">
        <v>55004</v>
      </c>
      <c r="Q18086" t="s">
        <v>47</v>
      </c>
    </row>
    <row r="18087" spans="1:17" x14ac:dyDescent="0.3">
      <c r="A18087" t="s">
        <v>55005</v>
      </c>
      <c r="B18087" t="s">
        <v>40</v>
      </c>
      <c r="C18087" t="s">
        <v>19</v>
      </c>
      <c r="D18087" t="s">
        <v>55006</v>
      </c>
      <c r="E18087" t="s">
        <v>122</v>
      </c>
      <c r="F18087" t="s">
        <v>279</v>
      </c>
      <c r="G18087" t="s">
        <v>16604</v>
      </c>
      <c r="H18087">
        <v>0</v>
      </c>
      <c r="I18087">
        <v>22095</v>
      </c>
      <c r="J18087" t="s">
        <v>16591</v>
      </c>
      <c r="K18087" t="s">
        <v>2147</v>
      </c>
      <c r="L18087">
        <v>0</v>
      </c>
      <c r="M18087">
        <v>3930</v>
      </c>
      <c r="N18087">
        <v>2</v>
      </c>
      <c r="O18087" t="s">
        <v>3990</v>
      </c>
      <c r="P18087" t="s">
        <v>55007</v>
      </c>
      <c r="Q18087" t="s">
        <v>47</v>
      </c>
    </row>
    <row r="18088" spans="1:17" x14ac:dyDescent="0.3">
      <c r="A18088" t="s">
        <v>55008</v>
      </c>
      <c r="B18088" t="s">
        <v>40</v>
      </c>
      <c r="C18088" t="s">
        <v>19</v>
      </c>
      <c r="D18088" t="s">
        <v>55009</v>
      </c>
      <c r="E18088" t="s">
        <v>51</v>
      </c>
      <c r="F18088" t="s">
        <v>105</v>
      </c>
      <c r="G18088" t="s">
        <v>16595</v>
      </c>
      <c r="H18088">
        <v>0</v>
      </c>
      <c r="I18088">
        <v>5939</v>
      </c>
      <c r="J18088" t="s">
        <v>16608</v>
      </c>
      <c r="K18088" t="s">
        <v>4238</v>
      </c>
      <c r="L18088">
        <v>0</v>
      </c>
      <c r="M18088">
        <v>6405</v>
      </c>
      <c r="N18088">
        <v>2</v>
      </c>
      <c r="O18088" t="s">
        <v>4137</v>
      </c>
      <c r="P18088" t="s">
        <v>55010</v>
      </c>
      <c r="Q18088" t="s">
        <v>47</v>
      </c>
    </row>
    <row r="18089" spans="1:17" x14ac:dyDescent="0.3">
      <c r="A18089" t="s">
        <v>55011</v>
      </c>
      <c r="B18089" t="s">
        <v>40</v>
      </c>
      <c r="C18089" t="s">
        <v>19</v>
      </c>
      <c r="D18089" t="s">
        <v>55012</v>
      </c>
      <c r="E18089" t="s">
        <v>29</v>
      </c>
      <c r="F18089" t="s">
        <v>563</v>
      </c>
      <c r="G18089" t="s">
        <v>16599</v>
      </c>
      <c r="H18089">
        <v>0</v>
      </c>
      <c r="I18089">
        <v>18419</v>
      </c>
      <c r="J18089" t="s">
        <v>16591</v>
      </c>
      <c r="K18089" t="s">
        <v>1327</v>
      </c>
      <c r="L18089">
        <v>0</v>
      </c>
      <c r="M18089">
        <v>4141</v>
      </c>
      <c r="N18089">
        <v>2</v>
      </c>
      <c r="O18089" t="s">
        <v>6501</v>
      </c>
      <c r="P18089" t="s">
        <v>55013</v>
      </c>
      <c r="Q18089" t="s">
        <v>47</v>
      </c>
    </row>
    <row r="18090" spans="1:17" x14ac:dyDescent="0.3">
      <c r="A18090" t="s">
        <v>55014</v>
      </c>
      <c r="B18090" t="s">
        <v>40</v>
      </c>
      <c r="C18090" t="s">
        <v>19</v>
      </c>
      <c r="D18090" t="s">
        <v>55015</v>
      </c>
      <c r="E18090" t="s">
        <v>75</v>
      </c>
      <c r="F18090" t="s">
        <v>938</v>
      </c>
      <c r="G18090" t="s">
        <v>16641</v>
      </c>
      <c r="H18090">
        <v>0</v>
      </c>
      <c r="I18090">
        <v>16112</v>
      </c>
      <c r="J18090" t="s">
        <v>16709</v>
      </c>
      <c r="K18090" t="s">
        <v>4704</v>
      </c>
      <c r="L18090">
        <v>0</v>
      </c>
      <c r="M18090">
        <v>7274</v>
      </c>
      <c r="N18090">
        <v>2</v>
      </c>
      <c r="O18090" t="s">
        <v>5969</v>
      </c>
      <c r="P18090" t="s">
        <v>55016</v>
      </c>
      <c r="Q18090" t="s">
        <v>47</v>
      </c>
    </row>
    <row r="18091" spans="1:17" x14ac:dyDescent="0.3">
      <c r="A18091" t="s">
        <v>55017</v>
      </c>
      <c r="B18091" t="s">
        <v>40</v>
      </c>
      <c r="C18091" t="s">
        <v>19</v>
      </c>
      <c r="D18091" t="s">
        <v>55018</v>
      </c>
      <c r="E18091" t="s">
        <v>284</v>
      </c>
      <c r="F18091" t="s">
        <v>37</v>
      </c>
      <c r="G18091" t="s">
        <v>16573</v>
      </c>
      <c r="H18091">
        <v>0</v>
      </c>
      <c r="I18091">
        <v>3871</v>
      </c>
      <c r="J18091" t="s">
        <v>16574</v>
      </c>
      <c r="K18091" t="s">
        <v>220</v>
      </c>
      <c r="L18091">
        <v>0</v>
      </c>
      <c r="M18091">
        <v>1998</v>
      </c>
      <c r="N18091">
        <v>2</v>
      </c>
      <c r="O18091" t="s">
        <v>5755</v>
      </c>
      <c r="P18091" t="s">
        <v>55019</v>
      </c>
      <c r="Q18091" t="s">
        <v>47</v>
      </c>
    </row>
    <row r="18092" spans="1:17" x14ac:dyDescent="0.3">
      <c r="A18092" t="s">
        <v>55020</v>
      </c>
      <c r="B18092" t="s">
        <v>40</v>
      </c>
      <c r="C18092" t="s">
        <v>19</v>
      </c>
      <c r="D18092" t="s">
        <v>55021</v>
      </c>
      <c r="E18092" t="s">
        <v>598</v>
      </c>
      <c r="F18092" t="s">
        <v>436</v>
      </c>
      <c r="G18092" t="s">
        <v>16599</v>
      </c>
      <c r="H18092">
        <v>0</v>
      </c>
      <c r="I18092">
        <v>3274</v>
      </c>
      <c r="J18092" t="s">
        <v>16645</v>
      </c>
      <c r="K18092" t="s">
        <v>3390</v>
      </c>
      <c r="L18092">
        <v>0</v>
      </c>
      <c r="M18092">
        <v>4745</v>
      </c>
      <c r="N18092">
        <v>2</v>
      </c>
      <c r="O18092" t="s">
        <v>11335</v>
      </c>
      <c r="P18092" t="s">
        <v>55022</v>
      </c>
      <c r="Q18092" t="s">
        <v>47</v>
      </c>
    </row>
    <row r="18093" spans="1:17" x14ac:dyDescent="0.3">
      <c r="A18093" t="s">
        <v>22510</v>
      </c>
      <c r="B18093" t="s">
        <v>40</v>
      </c>
      <c r="C18093" t="s">
        <v>19</v>
      </c>
      <c r="D18093" t="s">
        <v>55023</v>
      </c>
      <c r="E18093" t="s">
        <v>162</v>
      </c>
      <c r="F18093" t="s">
        <v>676</v>
      </c>
      <c r="G18093" t="s">
        <v>16595</v>
      </c>
      <c r="H18093">
        <v>0</v>
      </c>
      <c r="I18093">
        <v>19386</v>
      </c>
      <c r="J18093" t="s">
        <v>16591</v>
      </c>
      <c r="K18093" t="s">
        <v>1155</v>
      </c>
      <c r="L18093">
        <v>0</v>
      </c>
      <c r="M18093">
        <v>7251</v>
      </c>
      <c r="N18093">
        <v>2</v>
      </c>
      <c r="O18093" t="s">
        <v>4623</v>
      </c>
      <c r="P18093" t="s">
        <v>55024</v>
      </c>
      <c r="Q18093" t="s">
        <v>47</v>
      </c>
    </row>
    <row r="18094" spans="1:17" x14ac:dyDescent="0.3">
      <c r="A18094" t="s">
        <v>55025</v>
      </c>
      <c r="B18094" t="s">
        <v>40</v>
      </c>
      <c r="C18094" t="s">
        <v>19</v>
      </c>
      <c r="D18094" t="s">
        <v>55026</v>
      </c>
      <c r="E18094" t="s">
        <v>441</v>
      </c>
      <c r="F18094" t="s">
        <v>462</v>
      </c>
      <c r="G18094" t="s">
        <v>16586</v>
      </c>
      <c r="H18094">
        <v>0</v>
      </c>
      <c r="I18094">
        <v>26555</v>
      </c>
      <c r="J18094" t="s">
        <v>16582</v>
      </c>
      <c r="K18094" t="s">
        <v>1879</v>
      </c>
      <c r="L18094">
        <v>0</v>
      </c>
      <c r="M18094">
        <v>9550</v>
      </c>
      <c r="N18094">
        <v>2</v>
      </c>
      <c r="O18094" t="s">
        <v>13482</v>
      </c>
      <c r="P18094" t="s">
        <v>55027</v>
      </c>
      <c r="Q18094" t="s">
        <v>47</v>
      </c>
    </row>
    <row r="18095" spans="1:17" x14ac:dyDescent="0.3">
      <c r="A18095" t="s">
        <v>23745</v>
      </c>
      <c r="B18095" t="s">
        <v>40</v>
      </c>
      <c r="C18095" t="s">
        <v>19</v>
      </c>
      <c r="D18095" t="s">
        <v>55028</v>
      </c>
      <c r="E18095" t="s">
        <v>162</v>
      </c>
      <c r="F18095" t="s">
        <v>64</v>
      </c>
      <c r="G18095" t="s">
        <v>16621</v>
      </c>
      <c r="H18095">
        <v>0</v>
      </c>
      <c r="I18095">
        <v>9912</v>
      </c>
      <c r="J18095" t="s">
        <v>16709</v>
      </c>
      <c r="K18095" t="s">
        <v>2077</v>
      </c>
      <c r="L18095">
        <v>0</v>
      </c>
      <c r="M18095">
        <v>8214</v>
      </c>
      <c r="N18095">
        <v>2</v>
      </c>
      <c r="O18095" t="s">
        <v>5018</v>
      </c>
      <c r="P18095" t="s">
        <v>55029</v>
      </c>
      <c r="Q18095" t="s">
        <v>47</v>
      </c>
    </row>
    <row r="18096" spans="1:17" x14ac:dyDescent="0.3">
      <c r="A18096" t="s">
        <v>55030</v>
      </c>
      <c r="B18096" t="s">
        <v>40</v>
      </c>
      <c r="C18096" t="s">
        <v>19</v>
      </c>
      <c r="D18096" t="s">
        <v>55031</v>
      </c>
      <c r="E18096" t="s">
        <v>156</v>
      </c>
      <c r="F18096" t="s">
        <v>1174</v>
      </c>
      <c r="G18096" t="s">
        <v>16599</v>
      </c>
      <c r="H18096">
        <v>0</v>
      </c>
      <c r="I18096">
        <v>13667</v>
      </c>
      <c r="J18096" t="s">
        <v>16574</v>
      </c>
      <c r="K18096" t="s">
        <v>9085</v>
      </c>
      <c r="L18096">
        <v>0</v>
      </c>
      <c r="M18096">
        <v>8797</v>
      </c>
      <c r="N18096">
        <v>2</v>
      </c>
      <c r="O18096" t="s">
        <v>3799</v>
      </c>
      <c r="P18096" t="s">
        <v>55032</v>
      </c>
      <c r="Q18096" t="s">
        <v>47</v>
      </c>
    </row>
    <row r="18097" spans="1:17" x14ac:dyDescent="0.3">
      <c r="A18097" t="s">
        <v>55033</v>
      </c>
      <c r="B18097" t="s">
        <v>40</v>
      </c>
      <c r="C18097" t="s">
        <v>19</v>
      </c>
      <c r="D18097" t="s">
        <v>55034</v>
      </c>
      <c r="E18097" t="s">
        <v>57</v>
      </c>
      <c r="F18097" t="s">
        <v>2470</v>
      </c>
      <c r="G18097" t="s">
        <v>16599</v>
      </c>
      <c r="H18097">
        <v>0</v>
      </c>
      <c r="I18097">
        <v>22769</v>
      </c>
      <c r="J18097" t="s">
        <v>16569</v>
      </c>
      <c r="K18097" t="s">
        <v>209</v>
      </c>
      <c r="L18097">
        <v>0</v>
      </c>
      <c r="M18097">
        <v>5358</v>
      </c>
      <c r="N18097">
        <v>2</v>
      </c>
      <c r="O18097" t="s">
        <v>4039</v>
      </c>
      <c r="P18097" t="s">
        <v>55035</v>
      </c>
      <c r="Q18097" t="s">
        <v>47</v>
      </c>
    </row>
    <row r="18098" spans="1:17" x14ac:dyDescent="0.3">
      <c r="A18098" t="s">
        <v>55036</v>
      </c>
      <c r="B18098" t="s">
        <v>40</v>
      </c>
      <c r="C18098" t="s">
        <v>19</v>
      </c>
      <c r="D18098" t="s">
        <v>55037</v>
      </c>
      <c r="E18098" t="s">
        <v>195</v>
      </c>
      <c r="F18098" t="s">
        <v>157</v>
      </c>
      <c r="G18098" t="s">
        <v>16604</v>
      </c>
      <c r="H18098">
        <v>0</v>
      </c>
      <c r="I18098">
        <v>17556</v>
      </c>
      <c r="J18098" t="s">
        <v>16608</v>
      </c>
      <c r="K18098" t="s">
        <v>3087</v>
      </c>
      <c r="L18098">
        <v>0</v>
      </c>
      <c r="M18098">
        <v>3343</v>
      </c>
      <c r="N18098">
        <v>2</v>
      </c>
      <c r="O18098" t="s">
        <v>5093</v>
      </c>
      <c r="P18098" t="s">
        <v>55038</v>
      </c>
      <c r="Q18098" t="s">
        <v>47</v>
      </c>
    </row>
    <row r="18099" spans="1:17" x14ac:dyDescent="0.3">
      <c r="A18099" t="s">
        <v>20900</v>
      </c>
      <c r="B18099" t="s">
        <v>40</v>
      </c>
      <c r="C18099" t="s">
        <v>19</v>
      </c>
      <c r="D18099" t="s">
        <v>55039</v>
      </c>
      <c r="E18099" t="s">
        <v>122</v>
      </c>
      <c r="F18099" t="s">
        <v>383</v>
      </c>
      <c r="G18099" t="s">
        <v>16586</v>
      </c>
      <c r="H18099">
        <v>0</v>
      </c>
      <c r="I18099">
        <v>22389</v>
      </c>
      <c r="J18099" t="s">
        <v>16591</v>
      </c>
      <c r="K18099" t="s">
        <v>401</v>
      </c>
      <c r="L18099">
        <v>0</v>
      </c>
      <c r="M18099">
        <v>3789</v>
      </c>
      <c r="N18099">
        <v>2</v>
      </c>
      <c r="O18099" t="s">
        <v>4206</v>
      </c>
      <c r="P18099" t="s">
        <v>55040</v>
      </c>
      <c r="Q18099" t="s">
        <v>47</v>
      </c>
    </row>
    <row r="18100" spans="1:17" x14ac:dyDescent="0.3">
      <c r="A18100" t="s">
        <v>39131</v>
      </c>
      <c r="B18100" t="s">
        <v>40</v>
      </c>
      <c r="C18100" t="s">
        <v>19</v>
      </c>
      <c r="D18100" t="s">
        <v>55041</v>
      </c>
      <c r="E18100" t="s">
        <v>524</v>
      </c>
      <c r="F18100" t="s">
        <v>22</v>
      </c>
      <c r="G18100" t="s">
        <v>16578</v>
      </c>
      <c r="H18100">
        <v>0</v>
      </c>
      <c r="I18100">
        <v>18081</v>
      </c>
      <c r="J18100" t="s">
        <v>16709</v>
      </c>
      <c r="K18100" t="s">
        <v>483</v>
      </c>
      <c r="L18100">
        <v>0</v>
      </c>
      <c r="M18100">
        <v>5462</v>
      </c>
      <c r="N18100">
        <v>2</v>
      </c>
      <c r="O18100" t="s">
        <v>6510</v>
      </c>
      <c r="P18100" t="s">
        <v>55042</v>
      </c>
      <c r="Q18100" t="s">
        <v>47</v>
      </c>
    </row>
    <row r="18101" spans="1:17" x14ac:dyDescent="0.3">
      <c r="A18101" t="s">
        <v>55043</v>
      </c>
      <c r="B18101" t="s">
        <v>40</v>
      </c>
      <c r="C18101" t="s">
        <v>19</v>
      </c>
      <c r="D18101" t="s">
        <v>55044</v>
      </c>
      <c r="E18101" t="s">
        <v>208</v>
      </c>
      <c r="F18101" t="s">
        <v>225</v>
      </c>
      <c r="G18101" t="s">
        <v>16641</v>
      </c>
      <c r="H18101">
        <v>0</v>
      </c>
      <c r="I18101">
        <v>3706</v>
      </c>
      <c r="J18101" t="s">
        <v>16600</v>
      </c>
      <c r="K18101" t="s">
        <v>3465</v>
      </c>
      <c r="L18101">
        <v>0</v>
      </c>
      <c r="M18101">
        <v>2052</v>
      </c>
      <c r="N18101">
        <v>2</v>
      </c>
      <c r="O18101" t="s">
        <v>4458</v>
      </c>
      <c r="P18101" t="s">
        <v>55045</v>
      </c>
      <c r="Q18101" t="s">
        <v>47</v>
      </c>
    </row>
    <row r="18102" spans="1:17" x14ac:dyDescent="0.3">
      <c r="A18102" t="s">
        <v>55046</v>
      </c>
      <c r="B18102" t="s">
        <v>27</v>
      </c>
      <c r="C18102" t="s">
        <v>19</v>
      </c>
      <c r="D18102" t="s">
        <v>55047</v>
      </c>
      <c r="E18102" t="s">
        <v>208</v>
      </c>
      <c r="F18102" t="s">
        <v>179</v>
      </c>
      <c r="G18102" t="s">
        <v>16568</v>
      </c>
      <c r="H18102">
        <v>0</v>
      </c>
      <c r="I18102">
        <v>10642</v>
      </c>
      <c r="J18102" t="s">
        <v>16587</v>
      </c>
      <c r="K18102" t="s">
        <v>7177</v>
      </c>
      <c r="L18102">
        <v>0</v>
      </c>
      <c r="M18102">
        <v>4525</v>
      </c>
      <c r="N18102">
        <v>2</v>
      </c>
      <c r="O18102" t="s">
        <v>5943</v>
      </c>
      <c r="P18102" t="s">
        <v>55048</v>
      </c>
      <c r="Q18102" t="s">
        <v>47</v>
      </c>
    </row>
    <row r="18103" spans="1:17" x14ac:dyDescent="0.3">
      <c r="A18103" t="s">
        <v>55049</v>
      </c>
      <c r="B18103" t="s">
        <v>27</v>
      </c>
      <c r="C18103" t="s">
        <v>19</v>
      </c>
      <c r="D18103" t="s">
        <v>55050</v>
      </c>
      <c r="E18103" t="s">
        <v>122</v>
      </c>
      <c r="F18103" t="s">
        <v>803</v>
      </c>
      <c r="G18103" t="s">
        <v>16599</v>
      </c>
      <c r="H18103">
        <v>0</v>
      </c>
      <c r="I18103">
        <v>16334</v>
      </c>
      <c r="J18103" t="s">
        <v>16591</v>
      </c>
      <c r="K18103" t="s">
        <v>2370</v>
      </c>
      <c r="L18103">
        <v>0</v>
      </c>
      <c r="M18103">
        <v>8662</v>
      </c>
      <c r="N18103">
        <v>2</v>
      </c>
      <c r="O18103" t="s">
        <v>4047</v>
      </c>
      <c r="P18103" t="s">
        <v>55051</v>
      </c>
      <c r="Q18103" t="s">
        <v>47</v>
      </c>
    </row>
    <row r="18104" spans="1:17" x14ac:dyDescent="0.3">
      <c r="A18104" t="s">
        <v>55052</v>
      </c>
      <c r="B18104" t="s">
        <v>27</v>
      </c>
      <c r="C18104" t="s">
        <v>19</v>
      </c>
      <c r="D18104" t="s">
        <v>55053</v>
      </c>
      <c r="E18104" t="s">
        <v>405</v>
      </c>
      <c r="F18104" t="s">
        <v>300</v>
      </c>
      <c r="G18104" t="s">
        <v>16641</v>
      </c>
      <c r="H18104">
        <v>0</v>
      </c>
      <c r="I18104">
        <v>23987</v>
      </c>
      <c r="J18104" t="s">
        <v>16582</v>
      </c>
      <c r="K18104" t="s">
        <v>6449</v>
      </c>
      <c r="L18104">
        <v>0</v>
      </c>
      <c r="M18104">
        <v>4770</v>
      </c>
      <c r="N18104">
        <v>2</v>
      </c>
      <c r="O18104" t="s">
        <v>12618</v>
      </c>
      <c r="P18104" t="s">
        <v>55054</v>
      </c>
      <c r="Q18104" t="s">
        <v>47</v>
      </c>
    </row>
    <row r="18105" spans="1:17" x14ac:dyDescent="0.3">
      <c r="A18105" t="s">
        <v>55055</v>
      </c>
      <c r="B18105" t="s">
        <v>27</v>
      </c>
      <c r="C18105" t="s">
        <v>19</v>
      </c>
      <c r="D18105" t="s">
        <v>55056</v>
      </c>
      <c r="E18105" t="s">
        <v>213</v>
      </c>
      <c r="F18105" t="s">
        <v>791</v>
      </c>
      <c r="G18105" t="s">
        <v>16568</v>
      </c>
      <c r="H18105">
        <v>0</v>
      </c>
      <c r="I18105">
        <v>20031</v>
      </c>
      <c r="J18105" t="s">
        <v>16574</v>
      </c>
      <c r="K18105" t="s">
        <v>286</v>
      </c>
      <c r="L18105">
        <v>0</v>
      </c>
      <c r="M18105">
        <v>2133</v>
      </c>
      <c r="N18105">
        <v>2</v>
      </c>
      <c r="O18105" t="s">
        <v>11335</v>
      </c>
      <c r="P18105" t="s">
        <v>55057</v>
      </c>
      <c r="Q18105" t="s">
        <v>47</v>
      </c>
    </row>
    <row r="18106" spans="1:17" x14ac:dyDescent="0.3">
      <c r="A18106" t="s">
        <v>55058</v>
      </c>
      <c r="B18106" t="s">
        <v>27</v>
      </c>
      <c r="C18106" t="s">
        <v>19</v>
      </c>
      <c r="D18106" t="s">
        <v>55059</v>
      </c>
      <c r="E18106" t="s">
        <v>382</v>
      </c>
      <c r="F18106" t="s">
        <v>676</v>
      </c>
      <c r="G18106" t="s">
        <v>16628</v>
      </c>
      <c r="H18106">
        <v>0</v>
      </c>
      <c r="I18106">
        <v>11242</v>
      </c>
      <c r="J18106" t="s">
        <v>16569</v>
      </c>
      <c r="K18106" t="s">
        <v>2306</v>
      </c>
      <c r="L18106">
        <v>0</v>
      </c>
      <c r="M18106">
        <v>1338</v>
      </c>
      <c r="N18106">
        <v>2</v>
      </c>
      <c r="O18106" t="s">
        <v>5690</v>
      </c>
      <c r="P18106" t="s">
        <v>55060</v>
      </c>
      <c r="Q18106" t="s">
        <v>47</v>
      </c>
    </row>
    <row r="18107" spans="1:17" x14ac:dyDescent="0.3">
      <c r="A18107" t="s">
        <v>55061</v>
      </c>
      <c r="B18107" t="s">
        <v>27</v>
      </c>
      <c r="C18107" t="s">
        <v>19</v>
      </c>
      <c r="D18107" t="s">
        <v>55062</v>
      </c>
      <c r="E18107" t="s">
        <v>44</v>
      </c>
      <c r="F18107" t="s">
        <v>553</v>
      </c>
      <c r="G18107" t="s">
        <v>16568</v>
      </c>
      <c r="H18107">
        <v>0</v>
      </c>
      <c r="I18107">
        <v>6198</v>
      </c>
      <c r="J18107" t="s">
        <v>16591</v>
      </c>
      <c r="K18107" t="s">
        <v>964</v>
      </c>
      <c r="L18107">
        <v>0</v>
      </c>
      <c r="M18107">
        <v>1367</v>
      </c>
      <c r="N18107">
        <v>2</v>
      </c>
      <c r="O18107" t="s">
        <v>14065</v>
      </c>
      <c r="P18107" t="s">
        <v>55063</v>
      </c>
      <c r="Q18107" t="s">
        <v>47</v>
      </c>
    </row>
    <row r="18108" spans="1:17" x14ac:dyDescent="0.3">
      <c r="A18108" t="s">
        <v>55064</v>
      </c>
      <c r="B18108" t="s">
        <v>27</v>
      </c>
      <c r="C18108" t="s">
        <v>19</v>
      </c>
      <c r="D18108" t="s">
        <v>55065</v>
      </c>
      <c r="E18108" t="s">
        <v>690</v>
      </c>
      <c r="F18108" t="s">
        <v>786</v>
      </c>
      <c r="G18108" t="s">
        <v>16573</v>
      </c>
      <c r="H18108">
        <v>0</v>
      </c>
      <c r="I18108">
        <v>23246</v>
      </c>
      <c r="J18108" t="s">
        <v>16709</v>
      </c>
      <c r="K18108" t="s">
        <v>2502</v>
      </c>
      <c r="L18108">
        <v>0</v>
      </c>
      <c r="M18108">
        <v>4762</v>
      </c>
      <c r="N18108">
        <v>2</v>
      </c>
      <c r="O18108" t="s">
        <v>4067</v>
      </c>
      <c r="P18108" t="s">
        <v>55066</v>
      </c>
      <c r="Q18108" t="s">
        <v>47</v>
      </c>
    </row>
    <row r="18109" spans="1:17" x14ac:dyDescent="0.3">
      <c r="A18109" t="s">
        <v>55067</v>
      </c>
      <c r="B18109" t="s">
        <v>27</v>
      </c>
      <c r="C18109" t="s">
        <v>19</v>
      </c>
      <c r="D18109" t="s">
        <v>55068</v>
      </c>
      <c r="E18109" t="s">
        <v>21</v>
      </c>
      <c r="F18109" t="s">
        <v>933</v>
      </c>
      <c r="G18109" t="s">
        <v>16578</v>
      </c>
      <c r="H18109">
        <v>0</v>
      </c>
      <c r="I18109">
        <v>15973</v>
      </c>
      <c r="J18109" t="s">
        <v>16569</v>
      </c>
      <c r="K18109" t="s">
        <v>491</v>
      </c>
      <c r="L18109">
        <v>0</v>
      </c>
      <c r="M18109">
        <v>380</v>
      </c>
      <c r="N18109">
        <v>2</v>
      </c>
      <c r="O18109" t="s">
        <v>4753</v>
      </c>
      <c r="P18109" t="s">
        <v>55069</v>
      </c>
      <c r="Q18109" t="s">
        <v>47</v>
      </c>
    </row>
    <row r="18110" spans="1:17" x14ac:dyDescent="0.3">
      <c r="A18110" t="s">
        <v>55070</v>
      </c>
      <c r="B18110" t="s">
        <v>27</v>
      </c>
      <c r="C18110" t="s">
        <v>19</v>
      </c>
      <c r="D18110" t="s">
        <v>55071</v>
      </c>
      <c r="E18110" t="s">
        <v>116</v>
      </c>
      <c r="F18110" t="s">
        <v>893</v>
      </c>
      <c r="G18110" t="s">
        <v>16573</v>
      </c>
      <c r="H18110">
        <v>0</v>
      </c>
      <c r="I18110">
        <v>10920</v>
      </c>
      <c r="J18110" t="s">
        <v>16645</v>
      </c>
      <c r="K18110" t="s">
        <v>4038</v>
      </c>
      <c r="L18110">
        <v>0</v>
      </c>
      <c r="M18110">
        <v>4413</v>
      </c>
      <c r="N18110">
        <v>2</v>
      </c>
      <c r="O18110" t="s">
        <v>6530</v>
      </c>
      <c r="P18110" t="s">
        <v>55072</v>
      </c>
      <c r="Q18110" t="s">
        <v>47</v>
      </c>
    </row>
    <row r="18111" spans="1:17" x14ac:dyDescent="0.3">
      <c r="A18111" t="s">
        <v>55073</v>
      </c>
      <c r="B18111" t="s">
        <v>27</v>
      </c>
      <c r="C18111" t="s">
        <v>19</v>
      </c>
      <c r="D18111" t="s">
        <v>55074</v>
      </c>
      <c r="E18111" t="s">
        <v>259</v>
      </c>
      <c r="F18111" t="s">
        <v>1072</v>
      </c>
      <c r="G18111" t="s">
        <v>16641</v>
      </c>
      <c r="H18111">
        <v>0</v>
      </c>
      <c r="I18111">
        <v>20838</v>
      </c>
      <c r="J18111" t="s">
        <v>16569</v>
      </c>
      <c r="K18111" t="s">
        <v>4916</v>
      </c>
      <c r="L18111">
        <v>0</v>
      </c>
      <c r="M18111">
        <v>4726</v>
      </c>
      <c r="N18111">
        <v>2</v>
      </c>
      <c r="O18111" t="s">
        <v>3856</v>
      </c>
      <c r="P18111" t="s">
        <v>55075</v>
      </c>
      <c r="Q18111" t="s">
        <v>47</v>
      </c>
    </row>
    <row r="18112" spans="1:17" x14ac:dyDescent="0.3">
      <c r="A18112" t="s">
        <v>55076</v>
      </c>
      <c r="B18112" t="s">
        <v>27</v>
      </c>
      <c r="C18112" t="s">
        <v>19</v>
      </c>
      <c r="D18112" t="s">
        <v>55077</v>
      </c>
      <c r="E18112" t="s">
        <v>685</v>
      </c>
      <c r="F18112" t="s">
        <v>300</v>
      </c>
      <c r="G18112" t="s">
        <v>16599</v>
      </c>
      <c r="H18112">
        <v>0</v>
      </c>
      <c r="I18112">
        <v>5370</v>
      </c>
      <c r="J18112" t="s">
        <v>16569</v>
      </c>
      <c r="K18112" t="s">
        <v>4733</v>
      </c>
      <c r="L18112">
        <v>0</v>
      </c>
      <c r="M18112">
        <v>3794</v>
      </c>
      <c r="N18112">
        <v>2</v>
      </c>
      <c r="O18112" t="s">
        <v>4047</v>
      </c>
      <c r="P18112" t="s">
        <v>55078</v>
      </c>
      <c r="Q18112" t="s">
        <v>47</v>
      </c>
    </row>
    <row r="18113" spans="1:17" x14ac:dyDescent="0.3">
      <c r="A18113" t="s">
        <v>55079</v>
      </c>
      <c r="B18113" t="s">
        <v>27</v>
      </c>
      <c r="C18113" t="s">
        <v>19</v>
      </c>
      <c r="D18113" t="s">
        <v>55080</v>
      </c>
      <c r="E18113" t="s">
        <v>324</v>
      </c>
      <c r="F18113" t="s">
        <v>933</v>
      </c>
      <c r="G18113" t="s">
        <v>16595</v>
      </c>
      <c r="H18113">
        <v>0</v>
      </c>
      <c r="I18113">
        <v>22285</v>
      </c>
      <c r="J18113" t="s">
        <v>16574</v>
      </c>
      <c r="K18113" t="s">
        <v>3743</v>
      </c>
      <c r="L18113">
        <v>0</v>
      </c>
      <c r="M18113">
        <v>1760</v>
      </c>
      <c r="N18113">
        <v>2</v>
      </c>
      <c r="O18113" t="s">
        <v>5492</v>
      </c>
      <c r="P18113" t="s">
        <v>55081</v>
      </c>
      <c r="Q18113" t="s">
        <v>47</v>
      </c>
    </row>
    <row r="18114" spans="1:17" x14ac:dyDescent="0.3">
      <c r="A18114" t="s">
        <v>55082</v>
      </c>
      <c r="B18114" t="s">
        <v>27</v>
      </c>
      <c r="C18114" t="s">
        <v>19</v>
      </c>
      <c r="D18114" t="s">
        <v>55083</v>
      </c>
      <c r="E18114" t="s">
        <v>162</v>
      </c>
      <c r="F18114" t="s">
        <v>495</v>
      </c>
      <c r="G18114" t="s">
        <v>16595</v>
      </c>
      <c r="H18114">
        <v>0</v>
      </c>
      <c r="I18114">
        <v>23008</v>
      </c>
      <c r="J18114" t="s">
        <v>16574</v>
      </c>
      <c r="K18114" t="s">
        <v>4937</v>
      </c>
      <c r="L18114">
        <v>0</v>
      </c>
      <c r="M18114">
        <v>8313</v>
      </c>
      <c r="N18114">
        <v>2</v>
      </c>
      <c r="O18114" t="s">
        <v>3994</v>
      </c>
      <c r="P18114" t="s">
        <v>55084</v>
      </c>
      <c r="Q18114" t="s">
        <v>47</v>
      </c>
    </row>
    <row r="18115" spans="1:17" x14ac:dyDescent="0.3">
      <c r="A18115" t="s">
        <v>55085</v>
      </c>
      <c r="B18115" t="s">
        <v>27</v>
      </c>
      <c r="C18115" t="s">
        <v>19</v>
      </c>
      <c r="D18115" t="s">
        <v>55086</v>
      </c>
      <c r="E18115" t="s">
        <v>29</v>
      </c>
      <c r="F18115" t="s">
        <v>1712</v>
      </c>
      <c r="G18115" t="s">
        <v>16604</v>
      </c>
      <c r="H18115">
        <v>0</v>
      </c>
      <c r="I18115">
        <v>12826</v>
      </c>
      <c r="J18115" t="s">
        <v>16582</v>
      </c>
      <c r="K18115" t="s">
        <v>3691</v>
      </c>
      <c r="L18115">
        <v>0</v>
      </c>
      <c r="M18115">
        <v>6839</v>
      </c>
      <c r="N18115">
        <v>2</v>
      </c>
      <c r="O18115" t="s">
        <v>3990</v>
      </c>
      <c r="P18115" t="s">
        <v>55087</v>
      </c>
      <c r="Q18115" t="s">
        <v>47</v>
      </c>
    </row>
    <row r="18116" spans="1:17" x14ac:dyDescent="0.3">
      <c r="A18116" t="s">
        <v>55088</v>
      </c>
      <c r="B18116" t="s">
        <v>27</v>
      </c>
      <c r="C18116" t="s">
        <v>19</v>
      </c>
      <c r="D18116" t="s">
        <v>55089</v>
      </c>
      <c r="E18116" t="s">
        <v>75</v>
      </c>
      <c r="F18116" t="s">
        <v>383</v>
      </c>
      <c r="G18116" t="s">
        <v>16586</v>
      </c>
      <c r="H18116">
        <v>0</v>
      </c>
      <c r="I18116">
        <v>20572</v>
      </c>
      <c r="J18116" t="s">
        <v>16600</v>
      </c>
      <c r="K18116" t="s">
        <v>6090</v>
      </c>
      <c r="L18116">
        <v>0</v>
      </c>
      <c r="M18116">
        <v>4069</v>
      </c>
      <c r="N18116">
        <v>2</v>
      </c>
      <c r="O18116" t="s">
        <v>5510</v>
      </c>
      <c r="P18116" t="s">
        <v>55090</v>
      </c>
      <c r="Q18116" t="s">
        <v>47</v>
      </c>
    </row>
    <row r="18117" spans="1:17" x14ac:dyDescent="0.3">
      <c r="A18117" t="s">
        <v>55091</v>
      </c>
      <c r="B18117" t="s">
        <v>27</v>
      </c>
      <c r="C18117" t="s">
        <v>19</v>
      </c>
      <c r="D18117" t="s">
        <v>55092</v>
      </c>
      <c r="E18117" t="s">
        <v>690</v>
      </c>
      <c r="F18117" t="s">
        <v>64</v>
      </c>
      <c r="G18117" t="s">
        <v>16578</v>
      </c>
      <c r="H18117">
        <v>0</v>
      </c>
      <c r="I18117">
        <v>16231</v>
      </c>
      <c r="J18117" t="s">
        <v>16587</v>
      </c>
      <c r="K18117" t="s">
        <v>71</v>
      </c>
      <c r="L18117">
        <v>0</v>
      </c>
      <c r="M18117">
        <v>8085</v>
      </c>
      <c r="N18117">
        <v>2</v>
      </c>
      <c r="O18117" t="s">
        <v>5637</v>
      </c>
      <c r="P18117" t="s">
        <v>55093</v>
      </c>
      <c r="Q18117" t="s">
        <v>47</v>
      </c>
    </row>
    <row r="18118" spans="1:17" x14ac:dyDescent="0.3">
      <c r="A18118" t="s">
        <v>55094</v>
      </c>
      <c r="B18118" t="s">
        <v>27</v>
      </c>
      <c r="C18118" t="s">
        <v>19</v>
      </c>
      <c r="D18118" t="s">
        <v>55095</v>
      </c>
      <c r="E18118" t="s">
        <v>184</v>
      </c>
      <c r="F18118" t="s">
        <v>378</v>
      </c>
      <c r="G18118" t="s">
        <v>16641</v>
      </c>
      <c r="H18118">
        <v>0</v>
      </c>
      <c r="I18118">
        <v>20085</v>
      </c>
      <c r="J18118" t="s">
        <v>16582</v>
      </c>
      <c r="K18118" t="s">
        <v>13944</v>
      </c>
      <c r="L18118">
        <v>0</v>
      </c>
      <c r="M18118">
        <v>3304</v>
      </c>
      <c r="N18118">
        <v>2</v>
      </c>
      <c r="O18118" t="s">
        <v>7001</v>
      </c>
      <c r="P18118" t="s">
        <v>55096</v>
      </c>
      <c r="Q18118" t="s">
        <v>47</v>
      </c>
    </row>
    <row r="18119" spans="1:17" x14ac:dyDescent="0.3">
      <c r="A18119" t="s">
        <v>55097</v>
      </c>
      <c r="B18119" t="s">
        <v>27</v>
      </c>
      <c r="C18119" t="s">
        <v>19</v>
      </c>
      <c r="D18119" t="s">
        <v>55098</v>
      </c>
      <c r="E18119" t="s">
        <v>208</v>
      </c>
      <c r="F18119" t="s">
        <v>45</v>
      </c>
      <c r="G18119" t="s">
        <v>16595</v>
      </c>
      <c r="H18119">
        <v>0</v>
      </c>
      <c r="I18119">
        <v>7942</v>
      </c>
      <c r="J18119" t="s">
        <v>16600</v>
      </c>
      <c r="K18119" t="s">
        <v>11310</v>
      </c>
      <c r="L18119">
        <v>0</v>
      </c>
      <c r="M18119">
        <v>7040</v>
      </c>
      <c r="N18119">
        <v>2</v>
      </c>
      <c r="O18119" t="s">
        <v>5304</v>
      </c>
      <c r="P18119" t="s">
        <v>55099</v>
      </c>
      <c r="Q18119" t="s">
        <v>47</v>
      </c>
    </row>
    <row r="18120" spans="1:17" x14ac:dyDescent="0.3">
      <c r="A18120" t="s">
        <v>55100</v>
      </c>
      <c r="B18120" t="s">
        <v>27</v>
      </c>
      <c r="C18120" t="s">
        <v>19</v>
      </c>
      <c r="D18120" t="s">
        <v>55101</v>
      </c>
      <c r="E18120" t="s">
        <v>116</v>
      </c>
      <c r="F18120" t="s">
        <v>1002</v>
      </c>
      <c r="G18120" t="s">
        <v>16621</v>
      </c>
      <c r="H18120">
        <v>0</v>
      </c>
      <c r="I18120">
        <v>20050</v>
      </c>
      <c r="J18120" t="s">
        <v>16608</v>
      </c>
      <c r="K18120" t="s">
        <v>2151</v>
      </c>
      <c r="L18120">
        <v>0</v>
      </c>
      <c r="M18120">
        <v>7514</v>
      </c>
      <c r="N18120">
        <v>2</v>
      </c>
      <c r="O18120" t="s">
        <v>4184</v>
      </c>
      <c r="P18120" t="s">
        <v>55102</v>
      </c>
      <c r="Q18120" t="s">
        <v>47</v>
      </c>
    </row>
    <row r="18121" spans="1:17" x14ac:dyDescent="0.3">
      <c r="A18121" t="s">
        <v>55103</v>
      </c>
      <c r="B18121" t="s">
        <v>27</v>
      </c>
      <c r="C18121" t="s">
        <v>19</v>
      </c>
      <c r="D18121" t="s">
        <v>55104</v>
      </c>
      <c r="E18121" t="s">
        <v>57</v>
      </c>
      <c r="F18121" t="s">
        <v>671</v>
      </c>
      <c r="G18121" t="s">
        <v>16599</v>
      </c>
      <c r="H18121">
        <v>0</v>
      </c>
      <c r="I18121">
        <v>3039</v>
      </c>
      <c r="J18121" t="s">
        <v>16600</v>
      </c>
      <c r="K18121" t="s">
        <v>954</v>
      </c>
      <c r="L18121">
        <v>0</v>
      </c>
      <c r="M18121">
        <v>2994</v>
      </c>
      <c r="N18121">
        <v>2</v>
      </c>
      <c r="O18121" t="s">
        <v>6189</v>
      </c>
      <c r="P18121" t="s">
        <v>55105</v>
      </c>
      <c r="Q18121" t="s">
        <v>47</v>
      </c>
    </row>
    <row r="18122" spans="1:17" x14ac:dyDescent="0.3">
      <c r="A18122" t="s">
        <v>55106</v>
      </c>
      <c r="B18122" t="s">
        <v>27</v>
      </c>
      <c r="C18122" t="s">
        <v>19</v>
      </c>
      <c r="D18122" t="s">
        <v>55107</v>
      </c>
      <c r="E18122" t="s">
        <v>219</v>
      </c>
      <c r="F18122" t="s">
        <v>64</v>
      </c>
      <c r="G18122" t="s">
        <v>16604</v>
      </c>
      <c r="H18122">
        <v>0</v>
      </c>
      <c r="I18122">
        <v>13175</v>
      </c>
      <c r="J18122" t="s">
        <v>16645</v>
      </c>
      <c r="K18122" t="s">
        <v>2151</v>
      </c>
      <c r="L18122">
        <v>0</v>
      </c>
      <c r="M18122">
        <v>3391</v>
      </c>
      <c r="N18122">
        <v>2</v>
      </c>
      <c r="O18122" t="s">
        <v>15568</v>
      </c>
      <c r="P18122" t="s">
        <v>55108</v>
      </c>
      <c r="Q18122" t="s">
        <v>47</v>
      </c>
    </row>
    <row r="18123" spans="1:17" x14ac:dyDescent="0.3">
      <c r="A18123" t="s">
        <v>55109</v>
      </c>
      <c r="B18123" t="s">
        <v>27</v>
      </c>
      <c r="C18123" t="s">
        <v>19</v>
      </c>
      <c r="D18123" t="s">
        <v>55110</v>
      </c>
      <c r="E18123" t="s">
        <v>92</v>
      </c>
      <c r="F18123" t="s">
        <v>1002</v>
      </c>
      <c r="G18123" t="s">
        <v>16604</v>
      </c>
      <c r="H18123">
        <v>0</v>
      </c>
      <c r="I18123">
        <v>15553</v>
      </c>
      <c r="J18123" t="s">
        <v>16608</v>
      </c>
      <c r="K18123" t="s">
        <v>2462</v>
      </c>
      <c r="L18123">
        <v>0</v>
      </c>
      <c r="M18123">
        <v>6653</v>
      </c>
      <c r="N18123">
        <v>2</v>
      </c>
      <c r="O18123" t="s">
        <v>5583</v>
      </c>
      <c r="P18123" t="s">
        <v>55111</v>
      </c>
      <c r="Q18123" t="s">
        <v>47</v>
      </c>
    </row>
    <row r="18124" spans="1:17" x14ac:dyDescent="0.3">
      <c r="A18124" t="s">
        <v>55112</v>
      </c>
      <c r="B18124" t="s">
        <v>27</v>
      </c>
      <c r="C18124" t="s">
        <v>19</v>
      </c>
      <c r="D18124" t="s">
        <v>55113</v>
      </c>
      <c r="E18124" t="s">
        <v>1036</v>
      </c>
      <c r="F18124" t="s">
        <v>495</v>
      </c>
      <c r="G18124" t="s">
        <v>16628</v>
      </c>
      <c r="H18124">
        <v>0</v>
      </c>
      <c r="I18124">
        <v>11136</v>
      </c>
      <c r="J18124" t="s">
        <v>16608</v>
      </c>
      <c r="K18124" t="s">
        <v>1109</v>
      </c>
      <c r="L18124">
        <v>0</v>
      </c>
      <c r="M18124">
        <v>8025</v>
      </c>
      <c r="N18124">
        <v>2</v>
      </c>
      <c r="O18124" t="s">
        <v>6679</v>
      </c>
      <c r="P18124" t="s">
        <v>55114</v>
      </c>
      <c r="Q18124" t="s">
        <v>47</v>
      </c>
    </row>
    <row r="18125" spans="1:17" x14ac:dyDescent="0.3">
      <c r="A18125" t="s">
        <v>55115</v>
      </c>
      <c r="B18125" t="s">
        <v>27</v>
      </c>
      <c r="C18125" t="s">
        <v>19</v>
      </c>
      <c r="D18125" t="s">
        <v>55116</v>
      </c>
      <c r="E18125" t="s">
        <v>51</v>
      </c>
      <c r="F18125" t="s">
        <v>111</v>
      </c>
      <c r="G18125" t="s">
        <v>16599</v>
      </c>
      <c r="H18125">
        <v>0</v>
      </c>
      <c r="I18125">
        <v>1082</v>
      </c>
      <c r="J18125" t="s">
        <v>16569</v>
      </c>
      <c r="K18125" t="s">
        <v>2363</v>
      </c>
      <c r="L18125">
        <v>0</v>
      </c>
      <c r="M18125">
        <v>988</v>
      </c>
      <c r="N18125">
        <v>2</v>
      </c>
      <c r="O18125" t="s">
        <v>11749</v>
      </c>
      <c r="P18125" t="s">
        <v>55117</v>
      </c>
      <c r="Q18125" t="s">
        <v>47</v>
      </c>
    </row>
    <row r="18126" spans="1:17" x14ac:dyDescent="0.3">
      <c r="A18126" t="s">
        <v>55118</v>
      </c>
      <c r="B18126" t="s">
        <v>27</v>
      </c>
      <c r="C18126" t="s">
        <v>19</v>
      </c>
      <c r="D18126" t="s">
        <v>55119</v>
      </c>
      <c r="E18126" t="s">
        <v>241</v>
      </c>
      <c r="F18126" t="s">
        <v>603</v>
      </c>
      <c r="G18126" t="s">
        <v>16604</v>
      </c>
      <c r="H18126">
        <v>0</v>
      </c>
      <c r="I18126">
        <v>18968</v>
      </c>
      <c r="J18126" t="s">
        <v>16582</v>
      </c>
      <c r="K18126" t="s">
        <v>1145</v>
      </c>
      <c r="L18126">
        <v>0</v>
      </c>
      <c r="M18126">
        <v>748</v>
      </c>
      <c r="N18126">
        <v>2</v>
      </c>
      <c r="O18126" t="s">
        <v>8377</v>
      </c>
      <c r="P18126" t="s">
        <v>55120</v>
      </c>
      <c r="Q18126" t="s">
        <v>47</v>
      </c>
    </row>
    <row r="18127" spans="1:17" x14ac:dyDescent="0.3">
      <c r="A18127" t="s">
        <v>55121</v>
      </c>
      <c r="B18127" t="s">
        <v>27</v>
      </c>
      <c r="C18127" t="s">
        <v>19</v>
      </c>
      <c r="D18127" t="s">
        <v>55122</v>
      </c>
      <c r="E18127" t="s">
        <v>51</v>
      </c>
      <c r="F18127" t="s">
        <v>140</v>
      </c>
      <c r="G18127" t="s">
        <v>16595</v>
      </c>
      <c r="H18127">
        <v>0</v>
      </c>
      <c r="I18127">
        <v>10834</v>
      </c>
      <c r="J18127" t="s">
        <v>16569</v>
      </c>
      <c r="K18127" t="s">
        <v>5607</v>
      </c>
      <c r="L18127">
        <v>0</v>
      </c>
      <c r="M18127">
        <v>3570</v>
      </c>
      <c r="N18127">
        <v>2</v>
      </c>
      <c r="O18127" t="s">
        <v>4303</v>
      </c>
      <c r="P18127" t="s">
        <v>55123</v>
      </c>
      <c r="Q18127" t="s">
        <v>47</v>
      </c>
    </row>
    <row r="18128" spans="1:17" x14ac:dyDescent="0.3">
      <c r="A18128" t="s">
        <v>55124</v>
      </c>
      <c r="B18128" t="s">
        <v>27</v>
      </c>
      <c r="C18128" t="s">
        <v>19</v>
      </c>
      <c r="D18128" t="s">
        <v>55125</v>
      </c>
      <c r="E18128" t="s">
        <v>156</v>
      </c>
      <c r="F18128" t="s">
        <v>315</v>
      </c>
      <c r="G18128" t="s">
        <v>16604</v>
      </c>
      <c r="H18128">
        <v>0</v>
      </c>
      <c r="I18128">
        <v>4498</v>
      </c>
      <c r="J18128" t="s">
        <v>16645</v>
      </c>
      <c r="K18128" t="s">
        <v>849</v>
      </c>
      <c r="L18128">
        <v>0</v>
      </c>
      <c r="M18128">
        <v>3843</v>
      </c>
      <c r="N18128">
        <v>2</v>
      </c>
      <c r="O18128" t="s">
        <v>4709</v>
      </c>
      <c r="P18128" t="s">
        <v>55126</v>
      </c>
      <c r="Q18128" t="s">
        <v>47</v>
      </c>
    </row>
    <row r="18129" spans="1:17" x14ac:dyDescent="0.3">
      <c r="A18129" t="s">
        <v>55127</v>
      </c>
      <c r="B18129" t="s">
        <v>27</v>
      </c>
      <c r="C18129" t="s">
        <v>19</v>
      </c>
      <c r="D18129" t="s">
        <v>55128</v>
      </c>
      <c r="E18129" t="s">
        <v>524</v>
      </c>
      <c r="F18129" t="s">
        <v>305</v>
      </c>
      <c r="G18129" t="s">
        <v>16599</v>
      </c>
      <c r="H18129">
        <v>0</v>
      </c>
      <c r="I18129">
        <v>6571</v>
      </c>
      <c r="J18129" t="s">
        <v>16591</v>
      </c>
      <c r="K18129" t="s">
        <v>1245</v>
      </c>
      <c r="L18129">
        <v>0</v>
      </c>
      <c r="M18129">
        <v>3972</v>
      </c>
      <c r="N18129">
        <v>2</v>
      </c>
      <c r="O18129" t="s">
        <v>4338</v>
      </c>
      <c r="P18129" t="s">
        <v>55129</v>
      </c>
      <c r="Q18129" t="s">
        <v>47</v>
      </c>
    </row>
    <row r="18130" spans="1:17" x14ac:dyDescent="0.3">
      <c r="A18130" t="s">
        <v>55130</v>
      </c>
      <c r="B18130" t="s">
        <v>27</v>
      </c>
      <c r="C18130" t="s">
        <v>19</v>
      </c>
      <c r="D18130" t="s">
        <v>55131</v>
      </c>
      <c r="E18130" t="s">
        <v>195</v>
      </c>
      <c r="F18130" t="s">
        <v>733</v>
      </c>
      <c r="G18130" t="s">
        <v>16568</v>
      </c>
      <c r="H18130">
        <v>0</v>
      </c>
      <c r="I18130">
        <v>7288</v>
      </c>
      <c r="J18130" t="s">
        <v>16587</v>
      </c>
      <c r="K18130" t="s">
        <v>5754</v>
      </c>
      <c r="L18130">
        <v>0</v>
      </c>
      <c r="M18130">
        <v>656</v>
      </c>
      <c r="N18130">
        <v>2</v>
      </c>
      <c r="O18130" t="s">
        <v>4560</v>
      </c>
      <c r="P18130" t="s">
        <v>55132</v>
      </c>
      <c r="Q18130" t="s">
        <v>47</v>
      </c>
    </row>
    <row r="18131" spans="1:17" x14ac:dyDescent="0.3">
      <c r="A18131" t="s">
        <v>55133</v>
      </c>
      <c r="B18131" t="s">
        <v>27</v>
      </c>
      <c r="C18131" t="s">
        <v>19</v>
      </c>
      <c r="D18131" t="s">
        <v>55134</v>
      </c>
      <c r="E18131" t="s">
        <v>607</v>
      </c>
      <c r="F18131" t="s">
        <v>99</v>
      </c>
      <c r="G18131" t="s">
        <v>16568</v>
      </c>
      <c r="H18131">
        <v>0</v>
      </c>
      <c r="I18131">
        <v>28454</v>
      </c>
      <c r="J18131" t="s">
        <v>16645</v>
      </c>
      <c r="K18131" t="s">
        <v>7342</v>
      </c>
      <c r="L18131">
        <v>0</v>
      </c>
      <c r="M18131">
        <v>6951</v>
      </c>
      <c r="N18131">
        <v>2</v>
      </c>
      <c r="O18131" t="s">
        <v>6129</v>
      </c>
      <c r="P18131" t="s">
        <v>55135</v>
      </c>
      <c r="Q18131" t="s">
        <v>47</v>
      </c>
    </row>
    <row r="18132" spans="1:17" x14ac:dyDescent="0.3">
      <c r="A18132" t="s">
        <v>55136</v>
      </c>
      <c r="B18132" t="s">
        <v>27</v>
      </c>
      <c r="C18132" t="s">
        <v>19</v>
      </c>
      <c r="D18132" t="s">
        <v>55137</v>
      </c>
      <c r="E18132" t="s">
        <v>1352</v>
      </c>
      <c r="F18132" t="s">
        <v>359</v>
      </c>
      <c r="G18132" t="s">
        <v>16595</v>
      </c>
      <c r="H18132">
        <v>0</v>
      </c>
      <c r="I18132">
        <v>29374</v>
      </c>
      <c r="J18132" t="s">
        <v>16600</v>
      </c>
      <c r="K18132" t="s">
        <v>2630</v>
      </c>
      <c r="L18132">
        <v>0</v>
      </c>
      <c r="M18132">
        <v>5612</v>
      </c>
      <c r="N18132">
        <v>2</v>
      </c>
      <c r="O18132" t="s">
        <v>3967</v>
      </c>
      <c r="P18132" t="s">
        <v>55138</v>
      </c>
      <c r="Q18132" t="s">
        <v>47</v>
      </c>
    </row>
    <row r="18133" spans="1:17" x14ac:dyDescent="0.3">
      <c r="A18133" t="s">
        <v>55139</v>
      </c>
      <c r="B18133" t="s">
        <v>27</v>
      </c>
      <c r="C18133" t="s">
        <v>19</v>
      </c>
      <c r="D18133" t="s">
        <v>55140</v>
      </c>
      <c r="E18133" t="s">
        <v>598</v>
      </c>
      <c r="F18133" t="s">
        <v>37</v>
      </c>
      <c r="G18133" t="s">
        <v>16586</v>
      </c>
      <c r="H18133">
        <v>0</v>
      </c>
      <c r="I18133">
        <v>25454</v>
      </c>
      <c r="J18133" t="s">
        <v>16709</v>
      </c>
      <c r="K18133" t="s">
        <v>331</v>
      </c>
      <c r="L18133">
        <v>0</v>
      </c>
      <c r="M18133">
        <v>1769</v>
      </c>
      <c r="N18133">
        <v>2</v>
      </c>
      <c r="O18133" t="s">
        <v>6718</v>
      </c>
      <c r="P18133" t="s">
        <v>55141</v>
      </c>
      <c r="Q18133" t="s">
        <v>47</v>
      </c>
    </row>
    <row r="18134" spans="1:17" x14ac:dyDescent="0.3">
      <c r="A18134" t="s">
        <v>55142</v>
      </c>
      <c r="B18134" t="s">
        <v>27</v>
      </c>
      <c r="C18134" t="s">
        <v>19</v>
      </c>
      <c r="D18134" t="s">
        <v>55143</v>
      </c>
      <c r="E18134" t="s">
        <v>184</v>
      </c>
      <c r="F18134" t="s">
        <v>30</v>
      </c>
      <c r="G18134" t="s">
        <v>16641</v>
      </c>
      <c r="H18134">
        <v>0</v>
      </c>
      <c r="I18134">
        <v>1801</v>
      </c>
      <c r="J18134" t="s">
        <v>16608</v>
      </c>
      <c r="K18134" t="s">
        <v>6414</v>
      </c>
      <c r="L18134">
        <v>0</v>
      </c>
      <c r="M18134">
        <v>8501</v>
      </c>
      <c r="N18134">
        <v>2</v>
      </c>
      <c r="O18134" t="s">
        <v>4002</v>
      </c>
      <c r="P18134" t="s">
        <v>55144</v>
      </c>
      <c r="Q18134" t="s">
        <v>47</v>
      </c>
    </row>
    <row r="18135" spans="1:17" x14ac:dyDescent="0.3">
      <c r="A18135" t="s">
        <v>55145</v>
      </c>
      <c r="B18135" t="s">
        <v>27</v>
      </c>
      <c r="C18135" t="s">
        <v>19</v>
      </c>
      <c r="D18135" t="s">
        <v>55146</v>
      </c>
      <c r="E18135" t="s">
        <v>230</v>
      </c>
      <c r="F18135" t="s">
        <v>134</v>
      </c>
      <c r="G18135" t="s">
        <v>16578</v>
      </c>
      <c r="H18135">
        <v>0</v>
      </c>
      <c r="I18135">
        <v>25739</v>
      </c>
      <c r="J18135" t="s">
        <v>16569</v>
      </c>
      <c r="K18135" t="s">
        <v>782</v>
      </c>
      <c r="L18135">
        <v>0</v>
      </c>
      <c r="M18135">
        <v>4307</v>
      </c>
      <c r="N18135">
        <v>2</v>
      </c>
      <c r="O18135" t="s">
        <v>4442</v>
      </c>
      <c r="P18135" t="s">
        <v>55147</v>
      </c>
      <c r="Q18135" t="s">
        <v>47</v>
      </c>
    </row>
    <row r="18136" spans="1:17" x14ac:dyDescent="0.3">
      <c r="A18136" t="s">
        <v>55148</v>
      </c>
      <c r="B18136" t="s">
        <v>27</v>
      </c>
      <c r="C18136" t="s">
        <v>19</v>
      </c>
      <c r="D18136" t="s">
        <v>55149</v>
      </c>
      <c r="E18136" t="s">
        <v>382</v>
      </c>
      <c r="F18136" t="s">
        <v>105</v>
      </c>
      <c r="G18136" t="s">
        <v>16595</v>
      </c>
      <c r="H18136">
        <v>0</v>
      </c>
      <c r="I18136">
        <v>6702</v>
      </c>
      <c r="J18136" t="s">
        <v>16709</v>
      </c>
      <c r="K18136" t="s">
        <v>3347</v>
      </c>
      <c r="L18136">
        <v>0</v>
      </c>
      <c r="M18136">
        <v>7394</v>
      </c>
      <c r="N18136">
        <v>2</v>
      </c>
      <c r="O18136" t="s">
        <v>10867</v>
      </c>
      <c r="P18136" t="s">
        <v>55150</v>
      </c>
      <c r="Q18136" t="s">
        <v>47</v>
      </c>
    </row>
    <row r="18137" spans="1:17" x14ac:dyDescent="0.3">
      <c r="A18137" t="s">
        <v>55151</v>
      </c>
      <c r="B18137" t="s">
        <v>27</v>
      </c>
      <c r="C18137" t="s">
        <v>19</v>
      </c>
      <c r="D18137" t="s">
        <v>55152</v>
      </c>
      <c r="E18137" t="s">
        <v>213</v>
      </c>
      <c r="F18137" t="s">
        <v>411</v>
      </c>
      <c r="G18137" t="s">
        <v>16604</v>
      </c>
      <c r="H18137">
        <v>0</v>
      </c>
      <c r="I18137">
        <v>17734</v>
      </c>
      <c r="J18137" t="s">
        <v>16574</v>
      </c>
      <c r="K18137" t="s">
        <v>14072</v>
      </c>
      <c r="L18137">
        <v>0</v>
      </c>
      <c r="M18137">
        <v>6902</v>
      </c>
      <c r="N18137">
        <v>2</v>
      </c>
      <c r="O18137" t="s">
        <v>5366</v>
      </c>
      <c r="P18137" t="s">
        <v>55153</v>
      </c>
      <c r="Q18137" t="s">
        <v>47</v>
      </c>
    </row>
    <row r="18138" spans="1:17" x14ac:dyDescent="0.3">
      <c r="A18138" t="s">
        <v>55154</v>
      </c>
      <c r="B18138" t="s">
        <v>27</v>
      </c>
      <c r="C18138" t="s">
        <v>19</v>
      </c>
      <c r="D18138" t="s">
        <v>55155</v>
      </c>
      <c r="E18138" t="s">
        <v>184</v>
      </c>
      <c r="F18138" t="s">
        <v>30</v>
      </c>
      <c r="G18138" t="s">
        <v>16628</v>
      </c>
      <c r="H18138">
        <v>0</v>
      </c>
      <c r="I18138">
        <v>29283</v>
      </c>
      <c r="J18138" t="s">
        <v>16569</v>
      </c>
      <c r="K18138" t="s">
        <v>5774</v>
      </c>
      <c r="L18138">
        <v>0</v>
      </c>
      <c r="M18138">
        <v>3415</v>
      </c>
      <c r="N18138">
        <v>2</v>
      </c>
      <c r="O18138" t="s">
        <v>16389</v>
      </c>
      <c r="P18138" t="s">
        <v>55156</v>
      </c>
      <c r="Q18138" t="s">
        <v>47</v>
      </c>
    </row>
    <row r="18139" spans="1:17" x14ac:dyDescent="0.3">
      <c r="A18139" t="s">
        <v>55157</v>
      </c>
      <c r="B18139" t="s">
        <v>27</v>
      </c>
      <c r="C18139" t="s">
        <v>19</v>
      </c>
      <c r="D18139" t="s">
        <v>55158</v>
      </c>
      <c r="E18139" t="s">
        <v>195</v>
      </c>
      <c r="F18139" t="s">
        <v>129</v>
      </c>
      <c r="G18139" t="s">
        <v>16586</v>
      </c>
      <c r="H18139">
        <v>0</v>
      </c>
      <c r="I18139">
        <v>11394</v>
      </c>
      <c r="J18139" t="s">
        <v>16582</v>
      </c>
      <c r="K18139" t="s">
        <v>4267</v>
      </c>
      <c r="L18139">
        <v>0</v>
      </c>
      <c r="M18139">
        <v>9652</v>
      </c>
      <c r="N18139">
        <v>2</v>
      </c>
      <c r="O18139" t="s">
        <v>4311</v>
      </c>
      <c r="P18139" t="s">
        <v>55159</v>
      </c>
      <c r="Q18139" t="s">
        <v>47</v>
      </c>
    </row>
    <row r="18140" spans="1:17" x14ac:dyDescent="0.3">
      <c r="A18140" t="s">
        <v>55160</v>
      </c>
      <c r="B18140" t="s">
        <v>27</v>
      </c>
      <c r="C18140" t="s">
        <v>19</v>
      </c>
      <c r="D18140" t="s">
        <v>55161</v>
      </c>
      <c r="E18140" t="s">
        <v>1036</v>
      </c>
      <c r="F18140" t="s">
        <v>471</v>
      </c>
      <c r="G18140" t="s">
        <v>16604</v>
      </c>
      <c r="H18140">
        <v>0</v>
      </c>
      <c r="I18140">
        <v>1022</v>
      </c>
      <c r="J18140" t="s">
        <v>16591</v>
      </c>
      <c r="K18140" t="s">
        <v>500</v>
      </c>
      <c r="L18140">
        <v>0</v>
      </c>
      <c r="M18140">
        <v>135</v>
      </c>
      <c r="N18140">
        <v>2</v>
      </c>
      <c r="O18140" t="s">
        <v>5637</v>
      </c>
      <c r="P18140" t="s">
        <v>55162</v>
      </c>
      <c r="Q18140" t="s">
        <v>47</v>
      </c>
    </row>
    <row r="18141" spans="1:17" x14ac:dyDescent="0.3">
      <c r="A18141" t="s">
        <v>55163</v>
      </c>
      <c r="B18141" t="s">
        <v>27</v>
      </c>
      <c r="C18141" t="s">
        <v>19</v>
      </c>
      <c r="D18141" t="s">
        <v>55164</v>
      </c>
      <c r="E18141" t="s">
        <v>128</v>
      </c>
      <c r="F18141" t="s">
        <v>1367</v>
      </c>
      <c r="G18141" t="s">
        <v>16568</v>
      </c>
      <c r="H18141">
        <v>0</v>
      </c>
      <c r="I18141">
        <v>5116</v>
      </c>
      <c r="J18141" t="s">
        <v>16709</v>
      </c>
      <c r="K18141" t="s">
        <v>2522</v>
      </c>
      <c r="L18141">
        <v>0</v>
      </c>
      <c r="M18141">
        <v>813</v>
      </c>
      <c r="N18141">
        <v>2</v>
      </c>
      <c r="O18141" t="s">
        <v>6075</v>
      </c>
      <c r="P18141" t="s">
        <v>55165</v>
      </c>
      <c r="Q18141" t="s">
        <v>47</v>
      </c>
    </row>
    <row r="18142" spans="1:17" x14ac:dyDescent="0.3">
      <c r="A18142" t="s">
        <v>55166</v>
      </c>
      <c r="B18142" t="s">
        <v>27</v>
      </c>
      <c r="C18142" t="s">
        <v>19</v>
      </c>
      <c r="D18142" t="s">
        <v>55167</v>
      </c>
      <c r="E18142" t="s">
        <v>128</v>
      </c>
      <c r="F18142" t="s">
        <v>808</v>
      </c>
      <c r="G18142" t="s">
        <v>16568</v>
      </c>
      <c r="H18142">
        <v>0</v>
      </c>
      <c r="I18142">
        <v>5222</v>
      </c>
      <c r="J18142" t="s">
        <v>16591</v>
      </c>
      <c r="K18142" t="s">
        <v>836</v>
      </c>
      <c r="L18142">
        <v>0</v>
      </c>
      <c r="M18142">
        <v>4658</v>
      </c>
      <c r="N18142">
        <v>2</v>
      </c>
      <c r="O18142" t="s">
        <v>5243</v>
      </c>
      <c r="P18142" t="s">
        <v>55168</v>
      </c>
      <c r="Q18142" t="s">
        <v>47</v>
      </c>
    </row>
    <row r="18143" spans="1:17" x14ac:dyDescent="0.3">
      <c r="A18143" t="s">
        <v>37806</v>
      </c>
      <c r="B18143" t="s">
        <v>27</v>
      </c>
      <c r="C18143" t="s">
        <v>19</v>
      </c>
      <c r="D18143" t="s">
        <v>55169</v>
      </c>
      <c r="E18143" t="s">
        <v>607</v>
      </c>
      <c r="F18143" t="s">
        <v>791</v>
      </c>
      <c r="G18143" t="s">
        <v>16578</v>
      </c>
      <c r="H18143">
        <v>0</v>
      </c>
      <c r="I18143">
        <v>15602</v>
      </c>
      <c r="J18143" t="s">
        <v>16591</v>
      </c>
      <c r="K18143" t="s">
        <v>4128</v>
      </c>
      <c r="L18143">
        <v>0</v>
      </c>
      <c r="M18143">
        <v>67</v>
      </c>
      <c r="N18143">
        <v>2</v>
      </c>
      <c r="O18143" t="s">
        <v>12618</v>
      </c>
      <c r="P18143" t="s">
        <v>55170</v>
      </c>
      <c r="Q18143" t="s">
        <v>47</v>
      </c>
    </row>
    <row r="18144" spans="1:17" x14ac:dyDescent="0.3">
      <c r="A18144" t="s">
        <v>55171</v>
      </c>
      <c r="B18144" t="s">
        <v>27</v>
      </c>
      <c r="C18144" t="s">
        <v>19</v>
      </c>
      <c r="D18144" t="s">
        <v>55172</v>
      </c>
      <c r="E18144" t="s">
        <v>75</v>
      </c>
      <c r="F18144" t="s">
        <v>151</v>
      </c>
      <c r="G18144" t="s">
        <v>16595</v>
      </c>
      <c r="H18144">
        <v>0</v>
      </c>
      <c r="I18144">
        <v>17196</v>
      </c>
      <c r="J18144" t="s">
        <v>16600</v>
      </c>
      <c r="K18144" t="s">
        <v>3095</v>
      </c>
      <c r="L18144">
        <v>0</v>
      </c>
      <c r="M18144">
        <v>9258</v>
      </c>
      <c r="N18144">
        <v>2</v>
      </c>
      <c r="O18144" t="s">
        <v>5932</v>
      </c>
      <c r="P18144" t="s">
        <v>55173</v>
      </c>
      <c r="Q18144" t="s">
        <v>47</v>
      </c>
    </row>
    <row r="18145" spans="1:17" x14ac:dyDescent="0.3">
      <c r="A18145" t="s">
        <v>55174</v>
      </c>
      <c r="B18145" t="s">
        <v>27</v>
      </c>
      <c r="C18145" t="s">
        <v>19</v>
      </c>
      <c r="D18145" t="s">
        <v>55175</v>
      </c>
      <c r="E18145" t="s">
        <v>86</v>
      </c>
      <c r="F18145" t="s">
        <v>359</v>
      </c>
      <c r="G18145" t="s">
        <v>16628</v>
      </c>
      <c r="H18145">
        <v>0</v>
      </c>
      <c r="I18145">
        <v>27013</v>
      </c>
      <c r="J18145" t="s">
        <v>16645</v>
      </c>
      <c r="K18145" t="s">
        <v>2095</v>
      </c>
      <c r="L18145">
        <v>0</v>
      </c>
      <c r="M18145">
        <v>8975</v>
      </c>
      <c r="N18145">
        <v>2</v>
      </c>
      <c r="O18145" t="s">
        <v>6836</v>
      </c>
      <c r="P18145" t="s">
        <v>55176</v>
      </c>
      <c r="Q18145" t="s">
        <v>47</v>
      </c>
    </row>
    <row r="18146" spans="1:17" x14ac:dyDescent="0.3">
      <c r="A18146" t="s">
        <v>55177</v>
      </c>
      <c r="B18146" t="s">
        <v>27</v>
      </c>
      <c r="C18146" t="s">
        <v>19</v>
      </c>
      <c r="D18146" t="s">
        <v>55178</v>
      </c>
      <c r="E18146" t="s">
        <v>690</v>
      </c>
      <c r="F18146" t="s">
        <v>190</v>
      </c>
      <c r="G18146" t="s">
        <v>16604</v>
      </c>
      <c r="H18146">
        <v>0</v>
      </c>
      <c r="I18146">
        <v>22417</v>
      </c>
      <c r="J18146" t="s">
        <v>16587</v>
      </c>
      <c r="K18146" t="s">
        <v>1756</v>
      </c>
      <c r="L18146">
        <v>0</v>
      </c>
      <c r="M18146">
        <v>7123</v>
      </c>
      <c r="N18146">
        <v>2</v>
      </c>
      <c r="O18146" t="s">
        <v>5886</v>
      </c>
      <c r="P18146" t="s">
        <v>55179</v>
      </c>
      <c r="Q18146" t="s">
        <v>47</v>
      </c>
    </row>
    <row r="18147" spans="1:17" x14ac:dyDescent="0.3">
      <c r="A18147" t="s">
        <v>55180</v>
      </c>
      <c r="B18147" t="s">
        <v>27</v>
      </c>
      <c r="C18147" t="s">
        <v>19</v>
      </c>
      <c r="D18147" t="s">
        <v>55181</v>
      </c>
      <c r="E18147" t="s">
        <v>524</v>
      </c>
      <c r="F18147" t="s">
        <v>22</v>
      </c>
      <c r="G18147" t="s">
        <v>16641</v>
      </c>
      <c r="H18147">
        <v>0</v>
      </c>
      <c r="I18147">
        <v>2726</v>
      </c>
      <c r="J18147" t="s">
        <v>16709</v>
      </c>
      <c r="K18147" t="s">
        <v>4882</v>
      </c>
      <c r="L18147">
        <v>0</v>
      </c>
      <c r="M18147">
        <v>4267</v>
      </c>
      <c r="N18147">
        <v>2</v>
      </c>
      <c r="O18147" t="s">
        <v>6027</v>
      </c>
      <c r="P18147" t="s">
        <v>55182</v>
      </c>
      <c r="Q18147" t="s">
        <v>47</v>
      </c>
    </row>
    <row r="18148" spans="1:17" x14ac:dyDescent="0.3">
      <c r="A18148" t="s">
        <v>55183</v>
      </c>
      <c r="B18148" t="s">
        <v>27</v>
      </c>
      <c r="C18148" t="s">
        <v>19</v>
      </c>
      <c r="D18148" t="s">
        <v>55184</v>
      </c>
      <c r="E18148" t="s">
        <v>63</v>
      </c>
      <c r="F18148" t="s">
        <v>406</v>
      </c>
      <c r="G18148" t="s">
        <v>16621</v>
      </c>
      <c r="H18148">
        <v>0</v>
      </c>
      <c r="I18148">
        <v>12068</v>
      </c>
      <c r="J18148" t="s">
        <v>16574</v>
      </c>
      <c r="K18148" t="s">
        <v>3695</v>
      </c>
      <c r="L18148">
        <v>0</v>
      </c>
      <c r="M18148">
        <v>6139</v>
      </c>
      <c r="N18148">
        <v>2</v>
      </c>
      <c r="O18148" t="s">
        <v>11712</v>
      </c>
      <c r="P18148" t="s">
        <v>55185</v>
      </c>
      <c r="Q18148" t="s">
        <v>47</v>
      </c>
    </row>
    <row r="18149" spans="1:17" x14ac:dyDescent="0.3">
      <c r="A18149" t="s">
        <v>55186</v>
      </c>
      <c r="B18149" t="s">
        <v>27</v>
      </c>
      <c r="C18149" t="s">
        <v>19</v>
      </c>
      <c r="D18149" t="s">
        <v>55187</v>
      </c>
      <c r="E18149" t="s">
        <v>441</v>
      </c>
      <c r="F18149" t="s">
        <v>87</v>
      </c>
      <c r="G18149" t="s">
        <v>16586</v>
      </c>
      <c r="H18149">
        <v>0</v>
      </c>
      <c r="I18149">
        <v>5062</v>
      </c>
      <c r="J18149" t="s">
        <v>16608</v>
      </c>
      <c r="K18149" t="s">
        <v>1985</v>
      </c>
      <c r="L18149">
        <v>0</v>
      </c>
      <c r="M18149">
        <v>7132</v>
      </c>
      <c r="N18149">
        <v>2</v>
      </c>
      <c r="O18149" t="s">
        <v>4154</v>
      </c>
      <c r="P18149" t="s">
        <v>55188</v>
      </c>
      <c r="Q18149" t="s">
        <v>47</v>
      </c>
    </row>
    <row r="18150" spans="1:17" x14ac:dyDescent="0.3">
      <c r="A18150" t="s">
        <v>55189</v>
      </c>
      <c r="B18150" t="s">
        <v>27</v>
      </c>
      <c r="C18150" t="s">
        <v>19</v>
      </c>
      <c r="D18150" t="s">
        <v>55190</v>
      </c>
      <c r="E18150" t="s">
        <v>29</v>
      </c>
      <c r="F18150" t="s">
        <v>279</v>
      </c>
      <c r="G18150" t="s">
        <v>16586</v>
      </c>
      <c r="H18150">
        <v>0</v>
      </c>
      <c r="I18150">
        <v>6848</v>
      </c>
      <c r="J18150" t="s">
        <v>16600</v>
      </c>
      <c r="K18150" t="s">
        <v>3674</v>
      </c>
      <c r="L18150">
        <v>0</v>
      </c>
      <c r="M18150">
        <v>2463</v>
      </c>
      <c r="N18150">
        <v>2</v>
      </c>
      <c r="O18150" t="s">
        <v>10830</v>
      </c>
      <c r="P18150" t="s">
        <v>55191</v>
      </c>
      <c r="Q18150" t="s">
        <v>47</v>
      </c>
    </row>
    <row r="18151" spans="1:17" x14ac:dyDescent="0.3">
      <c r="A18151" t="s">
        <v>55192</v>
      </c>
      <c r="B18151" t="s">
        <v>27</v>
      </c>
      <c r="C18151" t="s">
        <v>19</v>
      </c>
      <c r="D18151" t="s">
        <v>55193</v>
      </c>
      <c r="E18151" t="s">
        <v>377</v>
      </c>
      <c r="F18151" t="s">
        <v>99</v>
      </c>
      <c r="G18151" t="s">
        <v>16568</v>
      </c>
      <c r="H18151">
        <v>0</v>
      </c>
      <c r="I18151">
        <v>3571</v>
      </c>
      <c r="J18151" t="s">
        <v>16582</v>
      </c>
      <c r="K18151" t="s">
        <v>729</v>
      </c>
      <c r="L18151">
        <v>0</v>
      </c>
      <c r="M18151">
        <v>3421</v>
      </c>
      <c r="N18151">
        <v>2</v>
      </c>
      <c r="O18151" t="s">
        <v>4227</v>
      </c>
      <c r="P18151" t="s">
        <v>55194</v>
      </c>
      <c r="Q18151" t="s">
        <v>47</v>
      </c>
    </row>
    <row r="18152" spans="1:17" x14ac:dyDescent="0.3">
      <c r="A18152" t="s">
        <v>55195</v>
      </c>
      <c r="B18152" t="s">
        <v>27</v>
      </c>
      <c r="C18152" t="s">
        <v>19</v>
      </c>
      <c r="D18152" t="s">
        <v>55196</v>
      </c>
      <c r="E18152" t="s">
        <v>57</v>
      </c>
      <c r="F18152" t="s">
        <v>577</v>
      </c>
      <c r="G18152" t="s">
        <v>16586</v>
      </c>
      <c r="H18152">
        <v>0</v>
      </c>
      <c r="I18152">
        <v>21720</v>
      </c>
      <c r="J18152" t="s">
        <v>16600</v>
      </c>
      <c r="K18152" t="s">
        <v>2600</v>
      </c>
      <c r="L18152">
        <v>0</v>
      </c>
      <c r="M18152">
        <v>1306</v>
      </c>
      <c r="N18152">
        <v>2</v>
      </c>
      <c r="O18152" t="s">
        <v>4112</v>
      </c>
      <c r="P18152" t="s">
        <v>55197</v>
      </c>
      <c r="Q18152" t="s">
        <v>47</v>
      </c>
    </row>
    <row r="18153" spans="1:17" x14ac:dyDescent="0.3">
      <c r="A18153" t="s">
        <v>55198</v>
      </c>
      <c r="B18153" t="s">
        <v>27</v>
      </c>
      <c r="C18153" t="s">
        <v>19</v>
      </c>
      <c r="D18153" t="s">
        <v>55199</v>
      </c>
      <c r="E18153" t="s">
        <v>685</v>
      </c>
      <c r="F18153" t="s">
        <v>185</v>
      </c>
      <c r="G18153" t="s">
        <v>16604</v>
      </c>
      <c r="H18153">
        <v>0</v>
      </c>
      <c r="I18153">
        <v>22671</v>
      </c>
      <c r="J18153" t="s">
        <v>16582</v>
      </c>
      <c r="K18153" t="s">
        <v>1183</v>
      </c>
      <c r="L18153">
        <v>0</v>
      </c>
      <c r="M18153">
        <v>6795</v>
      </c>
      <c r="N18153">
        <v>2</v>
      </c>
      <c r="O18153" t="s">
        <v>4996</v>
      </c>
      <c r="P18153" t="s">
        <v>55200</v>
      </c>
      <c r="Q18153" t="s">
        <v>47</v>
      </c>
    </row>
    <row r="18154" spans="1:17" x14ac:dyDescent="0.3">
      <c r="A18154" t="s">
        <v>55201</v>
      </c>
      <c r="B18154" t="s">
        <v>27</v>
      </c>
      <c r="C18154" t="s">
        <v>19</v>
      </c>
      <c r="D18154" t="s">
        <v>55202</v>
      </c>
      <c r="E18154" t="s">
        <v>358</v>
      </c>
      <c r="F18154" t="s">
        <v>411</v>
      </c>
      <c r="G18154" t="s">
        <v>16628</v>
      </c>
      <c r="H18154">
        <v>0</v>
      </c>
      <c r="I18154">
        <v>8950</v>
      </c>
      <c r="J18154" t="s">
        <v>16645</v>
      </c>
      <c r="K18154" t="s">
        <v>902</v>
      </c>
      <c r="L18154">
        <v>0</v>
      </c>
      <c r="M18154">
        <v>5695</v>
      </c>
      <c r="N18154">
        <v>2</v>
      </c>
      <c r="O18154" t="s">
        <v>7137</v>
      </c>
      <c r="P18154" t="s">
        <v>55203</v>
      </c>
      <c r="Q18154" t="s">
        <v>47</v>
      </c>
    </row>
    <row r="18155" spans="1:17" x14ac:dyDescent="0.3">
      <c r="A18155" t="s">
        <v>55204</v>
      </c>
      <c r="B18155" t="s">
        <v>27</v>
      </c>
      <c r="C18155" t="s">
        <v>19</v>
      </c>
      <c r="D18155" t="s">
        <v>55205</v>
      </c>
      <c r="E18155" t="s">
        <v>156</v>
      </c>
      <c r="F18155" t="s">
        <v>168</v>
      </c>
      <c r="G18155" t="s">
        <v>16568</v>
      </c>
      <c r="H18155">
        <v>0</v>
      </c>
      <c r="I18155">
        <v>8193</v>
      </c>
      <c r="J18155" t="s">
        <v>16591</v>
      </c>
      <c r="K18155" t="s">
        <v>934</v>
      </c>
      <c r="L18155">
        <v>0</v>
      </c>
      <c r="M18155">
        <v>1194</v>
      </c>
      <c r="N18155">
        <v>2</v>
      </c>
      <c r="O18155" t="s">
        <v>7314</v>
      </c>
      <c r="P18155" t="s">
        <v>55206</v>
      </c>
      <c r="Q18155" t="s">
        <v>47</v>
      </c>
    </row>
    <row r="18156" spans="1:17" x14ac:dyDescent="0.3">
      <c r="A18156" t="s">
        <v>55207</v>
      </c>
      <c r="B18156" t="s">
        <v>27</v>
      </c>
      <c r="C18156" t="s">
        <v>19</v>
      </c>
      <c r="D18156" t="s">
        <v>55208</v>
      </c>
      <c r="E18156" t="s">
        <v>208</v>
      </c>
      <c r="F18156" t="s">
        <v>758</v>
      </c>
      <c r="G18156" t="s">
        <v>16578</v>
      </c>
      <c r="H18156">
        <v>0</v>
      </c>
      <c r="I18156">
        <v>4241</v>
      </c>
      <c r="J18156" t="s">
        <v>16587</v>
      </c>
      <c r="K18156" t="s">
        <v>389</v>
      </c>
      <c r="L18156">
        <v>0</v>
      </c>
      <c r="M18156">
        <v>2236</v>
      </c>
      <c r="N18156">
        <v>2</v>
      </c>
      <c r="O18156" t="s">
        <v>4933</v>
      </c>
      <c r="P18156" t="s">
        <v>55209</v>
      </c>
      <c r="Q18156" t="s">
        <v>47</v>
      </c>
    </row>
    <row r="18157" spans="1:17" x14ac:dyDescent="0.3">
      <c r="A18157" t="s">
        <v>55210</v>
      </c>
      <c r="B18157" t="s">
        <v>27</v>
      </c>
      <c r="C18157" t="s">
        <v>19</v>
      </c>
      <c r="D18157" t="s">
        <v>55211</v>
      </c>
      <c r="E18157" t="s">
        <v>44</v>
      </c>
      <c r="F18157" t="s">
        <v>123</v>
      </c>
      <c r="G18157" t="s">
        <v>16628</v>
      </c>
      <c r="H18157">
        <v>0</v>
      </c>
      <c r="I18157">
        <v>15514</v>
      </c>
      <c r="J18157" t="s">
        <v>16574</v>
      </c>
      <c r="K18157" t="s">
        <v>6696</v>
      </c>
      <c r="L18157">
        <v>0</v>
      </c>
      <c r="M18157">
        <v>3302</v>
      </c>
      <c r="N18157">
        <v>2</v>
      </c>
      <c r="O18157" t="s">
        <v>5759</v>
      </c>
      <c r="P18157" t="s">
        <v>55212</v>
      </c>
      <c r="Q18157" t="s">
        <v>47</v>
      </c>
    </row>
    <row r="18158" spans="1:17" x14ac:dyDescent="0.3">
      <c r="A18158" t="s">
        <v>11766</v>
      </c>
      <c r="B18158" t="s">
        <v>27</v>
      </c>
      <c r="C18158" t="s">
        <v>19</v>
      </c>
      <c r="D18158" t="s">
        <v>55213</v>
      </c>
      <c r="E18158" t="s">
        <v>358</v>
      </c>
      <c r="F18158" t="s">
        <v>791</v>
      </c>
      <c r="G18158" t="s">
        <v>16568</v>
      </c>
      <c r="H18158">
        <v>0</v>
      </c>
      <c r="I18158">
        <v>15837</v>
      </c>
      <c r="J18158" t="s">
        <v>16569</v>
      </c>
      <c r="K18158" t="s">
        <v>667</v>
      </c>
      <c r="L18158">
        <v>0</v>
      </c>
      <c r="M18158">
        <v>7277</v>
      </c>
      <c r="N18158">
        <v>2</v>
      </c>
      <c r="O18158" t="s">
        <v>5236</v>
      </c>
      <c r="P18158" t="s">
        <v>55214</v>
      </c>
      <c r="Q18158" t="s">
        <v>47</v>
      </c>
    </row>
    <row r="18159" spans="1:17" x14ac:dyDescent="0.3">
      <c r="A18159" t="s">
        <v>55215</v>
      </c>
      <c r="B18159" t="s">
        <v>27</v>
      </c>
      <c r="C18159" t="s">
        <v>19</v>
      </c>
      <c r="D18159" t="s">
        <v>55216</v>
      </c>
      <c r="E18159" t="s">
        <v>524</v>
      </c>
      <c r="F18159" t="s">
        <v>58</v>
      </c>
      <c r="G18159" t="s">
        <v>16621</v>
      </c>
      <c r="H18159">
        <v>0</v>
      </c>
      <c r="I18159">
        <v>21388</v>
      </c>
      <c r="J18159" t="s">
        <v>16608</v>
      </c>
      <c r="K18159" t="s">
        <v>163</v>
      </c>
      <c r="L18159">
        <v>0</v>
      </c>
      <c r="M18159">
        <v>7739</v>
      </c>
      <c r="N18159">
        <v>2</v>
      </c>
      <c r="O18159" t="s">
        <v>6169</v>
      </c>
      <c r="P18159" t="s">
        <v>55217</v>
      </c>
      <c r="Q18159" t="s">
        <v>47</v>
      </c>
    </row>
    <row r="18160" spans="1:17" x14ac:dyDescent="0.3">
      <c r="A18160" t="s">
        <v>55218</v>
      </c>
      <c r="B18160" t="s">
        <v>27</v>
      </c>
      <c r="C18160" t="s">
        <v>19</v>
      </c>
      <c r="D18160" t="s">
        <v>55219</v>
      </c>
      <c r="E18160" t="s">
        <v>358</v>
      </c>
      <c r="F18160" t="s">
        <v>568</v>
      </c>
      <c r="G18160" t="s">
        <v>16599</v>
      </c>
      <c r="H18160">
        <v>0</v>
      </c>
      <c r="I18160">
        <v>4340</v>
      </c>
      <c r="J18160" t="s">
        <v>16582</v>
      </c>
      <c r="K18160" t="s">
        <v>286</v>
      </c>
      <c r="L18160">
        <v>0</v>
      </c>
      <c r="M18160">
        <v>6252</v>
      </c>
      <c r="N18160">
        <v>2</v>
      </c>
      <c r="O18160" t="s">
        <v>15656</v>
      </c>
      <c r="P18160" t="s">
        <v>55220</v>
      </c>
      <c r="Q18160" t="s">
        <v>47</v>
      </c>
    </row>
    <row r="18161" spans="1:17" x14ac:dyDescent="0.3">
      <c r="A18161" t="s">
        <v>55221</v>
      </c>
      <c r="B18161" t="s">
        <v>27</v>
      </c>
      <c r="C18161" t="s">
        <v>19</v>
      </c>
      <c r="D18161" t="s">
        <v>55222</v>
      </c>
      <c r="E18161" t="s">
        <v>162</v>
      </c>
      <c r="F18161" t="s">
        <v>340</v>
      </c>
      <c r="G18161" t="s">
        <v>16568</v>
      </c>
      <c r="H18161">
        <v>0</v>
      </c>
      <c r="I18161">
        <v>27193</v>
      </c>
      <c r="J18161" t="s">
        <v>16709</v>
      </c>
      <c r="K18161" t="s">
        <v>6707</v>
      </c>
      <c r="L18161">
        <v>0</v>
      </c>
      <c r="M18161">
        <v>1844</v>
      </c>
      <c r="N18161">
        <v>2</v>
      </c>
      <c r="O18161" t="s">
        <v>3778</v>
      </c>
      <c r="P18161" t="s">
        <v>55223</v>
      </c>
      <c r="Q18161" t="s">
        <v>47</v>
      </c>
    </row>
    <row r="18162" spans="1:17" x14ac:dyDescent="0.3">
      <c r="A18162" t="s">
        <v>55224</v>
      </c>
      <c r="B18162" t="s">
        <v>27</v>
      </c>
      <c r="C18162" t="s">
        <v>19</v>
      </c>
      <c r="D18162" t="s">
        <v>55225</v>
      </c>
      <c r="E18162" t="s">
        <v>265</v>
      </c>
      <c r="F18162" t="s">
        <v>938</v>
      </c>
      <c r="G18162" t="s">
        <v>16628</v>
      </c>
      <c r="H18162">
        <v>0</v>
      </c>
      <c r="I18162">
        <v>5460</v>
      </c>
      <c r="J18162" t="s">
        <v>16600</v>
      </c>
      <c r="K18162" t="s">
        <v>2136</v>
      </c>
      <c r="L18162">
        <v>0</v>
      </c>
      <c r="M18162">
        <v>6216</v>
      </c>
      <c r="N18162">
        <v>2</v>
      </c>
      <c r="O18162" t="s">
        <v>8122</v>
      </c>
      <c r="P18162" t="s">
        <v>55226</v>
      </c>
      <c r="Q18162" t="s">
        <v>47</v>
      </c>
    </row>
    <row r="18163" spans="1:17" x14ac:dyDescent="0.3">
      <c r="A18163" t="s">
        <v>55227</v>
      </c>
      <c r="B18163" t="s">
        <v>27</v>
      </c>
      <c r="C18163" t="s">
        <v>19</v>
      </c>
      <c r="D18163" t="s">
        <v>55228</v>
      </c>
      <c r="E18163" t="s">
        <v>259</v>
      </c>
      <c r="F18163" t="s">
        <v>363</v>
      </c>
      <c r="G18163" t="s">
        <v>16595</v>
      </c>
      <c r="H18163">
        <v>0</v>
      </c>
      <c r="I18163">
        <v>17631</v>
      </c>
      <c r="J18163" t="s">
        <v>16582</v>
      </c>
      <c r="K18163" t="s">
        <v>232</v>
      </c>
      <c r="L18163">
        <v>0</v>
      </c>
      <c r="M18163">
        <v>6972</v>
      </c>
      <c r="N18163">
        <v>2</v>
      </c>
      <c r="O18163" t="s">
        <v>5747</v>
      </c>
      <c r="P18163" t="s">
        <v>55229</v>
      </c>
      <c r="Q18163" t="s">
        <v>47</v>
      </c>
    </row>
    <row r="18164" spans="1:17" x14ac:dyDescent="0.3">
      <c r="A18164" t="s">
        <v>55230</v>
      </c>
      <c r="B18164" t="s">
        <v>18</v>
      </c>
      <c r="C18164" t="s">
        <v>19</v>
      </c>
      <c r="D18164" t="s">
        <v>55231</v>
      </c>
      <c r="E18164" t="s">
        <v>98</v>
      </c>
      <c r="F18164" t="s">
        <v>64</v>
      </c>
      <c r="G18164" t="s">
        <v>16578</v>
      </c>
      <c r="H18164">
        <v>0</v>
      </c>
      <c r="I18164">
        <v>8720</v>
      </c>
      <c r="J18164" t="s">
        <v>16591</v>
      </c>
      <c r="K18164" t="s">
        <v>2024</v>
      </c>
      <c r="L18164">
        <v>0</v>
      </c>
      <c r="M18164">
        <v>2405</v>
      </c>
      <c r="N18164">
        <v>2</v>
      </c>
      <c r="O18164" t="s">
        <v>6486</v>
      </c>
      <c r="P18164" t="s">
        <v>55232</v>
      </c>
      <c r="Q18164" t="s">
        <v>18</v>
      </c>
    </row>
    <row r="18165" spans="1:17" x14ac:dyDescent="0.3">
      <c r="A18165" t="s">
        <v>55233</v>
      </c>
      <c r="B18165" t="s">
        <v>25</v>
      </c>
      <c r="C18165" t="s">
        <v>19</v>
      </c>
      <c r="D18165" t="s">
        <v>55234</v>
      </c>
      <c r="E18165" t="s">
        <v>259</v>
      </c>
      <c r="F18165" t="s">
        <v>335</v>
      </c>
      <c r="G18165" t="s">
        <v>16641</v>
      </c>
      <c r="H18165">
        <v>0</v>
      </c>
      <c r="I18165">
        <v>16750</v>
      </c>
      <c r="J18165" t="s">
        <v>16591</v>
      </c>
      <c r="K18165" t="s">
        <v>1704</v>
      </c>
      <c r="L18165">
        <v>0</v>
      </c>
      <c r="M18165">
        <v>5053</v>
      </c>
      <c r="N18165">
        <v>2</v>
      </c>
      <c r="O18165" t="s">
        <v>6308</v>
      </c>
      <c r="P18165" t="s">
        <v>55235</v>
      </c>
      <c r="Q18165" t="s">
        <v>18</v>
      </c>
    </row>
    <row r="18166" spans="1:17" x14ac:dyDescent="0.3">
      <c r="A18166" t="s">
        <v>55236</v>
      </c>
      <c r="B18166" t="s">
        <v>47</v>
      </c>
      <c r="C18166" t="s">
        <v>19</v>
      </c>
      <c r="D18166" t="s">
        <v>55237</v>
      </c>
      <c r="E18166" t="s">
        <v>324</v>
      </c>
      <c r="F18166" t="s">
        <v>45</v>
      </c>
      <c r="G18166" t="s">
        <v>16621</v>
      </c>
      <c r="H18166">
        <v>0</v>
      </c>
      <c r="I18166">
        <v>12637</v>
      </c>
      <c r="J18166" t="s">
        <v>16591</v>
      </c>
      <c r="K18166" t="s">
        <v>112</v>
      </c>
      <c r="L18166">
        <v>0</v>
      </c>
      <c r="M18166">
        <v>8718</v>
      </c>
      <c r="N18166">
        <v>2</v>
      </c>
      <c r="O18166" t="s">
        <v>5250</v>
      </c>
      <c r="P18166" t="s">
        <v>55238</v>
      </c>
      <c r="Q18166" t="s">
        <v>18</v>
      </c>
    </row>
    <row r="18167" spans="1:17" x14ac:dyDescent="0.3">
      <c r="A18167" t="s">
        <v>55239</v>
      </c>
      <c r="B18167" t="s">
        <v>25</v>
      </c>
      <c r="C18167" t="s">
        <v>19</v>
      </c>
      <c r="D18167" t="s">
        <v>55240</v>
      </c>
      <c r="E18167" t="s">
        <v>358</v>
      </c>
      <c r="F18167" t="s">
        <v>641</v>
      </c>
      <c r="G18167" t="s">
        <v>16641</v>
      </c>
      <c r="H18167">
        <v>0</v>
      </c>
      <c r="I18167">
        <v>4173</v>
      </c>
      <c r="J18167" t="s">
        <v>16591</v>
      </c>
      <c r="K18167" t="s">
        <v>2035</v>
      </c>
      <c r="L18167">
        <v>0</v>
      </c>
      <c r="M18167">
        <v>4534</v>
      </c>
      <c r="N18167">
        <v>2</v>
      </c>
      <c r="O18167" t="s">
        <v>4129</v>
      </c>
      <c r="P18167" t="s">
        <v>55241</v>
      </c>
      <c r="Q18167" t="s">
        <v>18</v>
      </c>
    </row>
    <row r="18168" spans="1:17" x14ac:dyDescent="0.3">
      <c r="A18168" t="s">
        <v>55242</v>
      </c>
      <c r="B18168" t="s">
        <v>18</v>
      </c>
      <c r="C18168" t="s">
        <v>19</v>
      </c>
      <c r="D18168" t="s">
        <v>55243</v>
      </c>
      <c r="E18168" t="s">
        <v>195</v>
      </c>
      <c r="F18168" t="s">
        <v>450</v>
      </c>
      <c r="G18168" t="s">
        <v>16568</v>
      </c>
      <c r="H18168">
        <v>0</v>
      </c>
      <c r="I18168">
        <v>5304</v>
      </c>
      <c r="J18168" t="s">
        <v>16591</v>
      </c>
      <c r="K18168" t="s">
        <v>389</v>
      </c>
      <c r="L18168">
        <v>0</v>
      </c>
      <c r="M18168">
        <v>4806</v>
      </c>
      <c r="N18168">
        <v>2</v>
      </c>
      <c r="O18168" t="s">
        <v>4855</v>
      </c>
      <c r="P18168" t="s">
        <v>55244</v>
      </c>
      <c r="Q18168" t="s">
        <v>18</v>
      </c>
    </row>
    <row r="18169" spans="1:17" x14ac:dyDescent="0.3">
      <c r="A18169" t="s">
        <v>55245</v>
      </c>
      <c r="B18169" t="s">
        <v>144</v>
      </c>
      <c r="C18169" t="s">
        <v>19</v>
      </c>
      <c r="D18169" t="s">
        <v>55246</v>
      </c>
      <c r="E18169" t="s">
        <v>104</v>
      </c>
      <c r="F18169" t="s">
        <v>568</v>
      </c>
      <c r="G18169" t="s">
        <v>16621</v>
      </c>
      <c r="H18169">
        <v>0</v>
      </c>
      <c r="I18169">
        <v>7853</v>
      </c>
      <c r="J18169" t="s">
        <v>16591</v>
      </c>
      <c r="K18169" t="s">
        <v>1076</v>
      </c>
      <c r="L18169">
        <v>0</v>
      </c>
      <c r="M18169">
        <v>8921</v>
      </c>
      <c r="N18169">
        <v>2</v>
      </c>
      <c r="O18169" t="s">
        <v>7161</v>
      </c>
      <c r="P18169" t="s">
        <v>55247</v>
      </c>
      <c r="Q18169" t="s">
        <v>18</v>
      </c>
    </row>
    <row r="18170" spans="1:17" x14ac:dyDescent="0.3">
      <c r="A18170" t="s">
        <v>55248</v>
      </c>
      <c r="B18170" t="s">
        <v>223</v>
      </c>
      <c r="C18170" t="s">
        <v>19</v>
      </c>
      <c r="D18170" t="s">
        <v>55249</v>
      </c>
      <c r="E18170" t="s">
        <v>685</v>
      </c>
      <c r="F18170" t="s">
        <v>134</v>
      </c>
      <c r="G18170" t="s">
        <v>16568</v>
      </c>
      <c r="H18170">
        <v>0</v>
      </c>
      <c r="I18170">
        <v>22387</v>
      </c>
      <c r="J18170" t="s">
        <v>16591</v>
      </c>
      <c r="K18170" t="s">
        <v>5611</v>
      </c>
      <c r="L18170">
        <v>0</v>
      </c>
      <c r="M18170">
        <v>9146</v>
      </c>
      <c r="N18170">
        <v>2</v>
      </c>
      <c r="O18170" t="s">
        <v>3818</v>
      </c>
      <c r="P18170" t="s">
        <v>55250</v>
      </c>
      <c r="Q18170" t="s">
        <v>18</v>
      </c>
    </row>
    <row r="18171" spans="1:17" x14ac:dyDescent="0.3">
      <c r="A18171" t="s">
        <v>55251</v>
      </c>
      <c r="B18171" t="s">
        <v>47</v>
      </c>
      <c r="C18171" t="s">
        <v>19</v>
      </c>
      <c r="D18171" t="s">
        <v>55252</v>
      </c>
      <c r="E18171" t="s">
        <v>299</v>
      </c>
      <c r="F18171" t="s">
        <v>450</v>
      </c>
      <c r="G18171" t="s">
        <v>16628</v>
      </c>
      <c r="H18171">
        <v>0</v>
      </c>
      <c r="I18171">
        <v>6810</v>
      </c>
      <c r="J18171" t="s">
        <v>16591</v>
      </c>
      <c r="K18171" t="s">
        <v>1985</v>
      </c>
      <c r="L18171">
        <v>0</v>
      </c>
      <c r="M18171">
        <v>7303</v>
      </c>
      <c r="N18171">
        <v>2</v>
      </c>
      <c r="O18171" t="s">
        <v>6045</v>
      </c>
      <c r="P18171" t="s">
        <v>55253</v>
      </c>
      <c r="Q18171" t="s">
        <v>18</v>
      </c>
    </row>
    <row r="18172" spans="1:17" x14ac:dyDescent="0.3">
      <c r="A18172" t="s">
        <v>55254</v>
      </c>
      <c r="B18172" t="s">
        <v>47</v>
      </c>
      <c r="C18172" t="s">
        <v>19</v>
      </c>
      <c r="D18172" t="s">
        <v>55255</v>
      </c>
      <c r="E18172" t="s">
        <v>1036</v>
      </c>
      <c r="F18172" t="s">
        <v>93</v>
      </c>
      <c r="G18172" t="s">
        <v>16621</v>
      </c>
      <c r="H18172">
        <v>0</v>
      </c>
      <c r="I18172">
        <v>21742</v>
      </c>
      <c r="J18172" t="s">
        <v>16591</v>
      </c>
      <c r="K18172" t="s">
        <v>787</v>
      </c>
      <c r="L18172">
        <v>0</v>
      </c>
      <c r="M18172">
        <v>3517</v>
      </c>
      <c r="N18172">
        <v>2</v>
      </c>
      <c r="O18172" t="s">
        <v>4133</v>
      </c>
      <c r="P18172" t="s">
        <v>55256</v>
      </c>
      <c r="Q18172" t="s">
        <v>18</v>
      </c>
    </row>
    <row r="18173" spans="1:17" x14ac:dyDescent="0.3">
      <c r="A18173" t="s">
        <v>53941</v>
      </c>
      <c r="B18173" t="s">
        <v>42</v>
      </c>
      <c r="C18173" t="s">
        <v>19</v>
      </c>
      <c r="D18173" t="s">
        <v>55257</v>
      </c>
      <c r="E18173" t="s">
        <v>299</v>
      </c>
      <c r="F18173" t="s">
        <v>214</v>
      </c>
      <c r="G18173" t="s">
        <v>16604</v>
      </c>
      <c r="H18173">
        <v>0</v>
      </c>
      <c r="I18173">
        <v>18970</v>
      </c>
      <c r="J18173" t="s">
        <v>16591</v>
      </c>
      <c r="K18173" t="s">
        <v>3390</v>
      </c>
      <c r="L18173">
        <v>0</v>
      </c>
      <c r="M18173">
        <v>3529</v>
      </c>
      <c r="N18173">
        <v>2</v>
      </c>
      <c r="O18173" t="s">
        <v>6613</v>
      </c>
      <c r="P18173" t="s">
        <v>55258</v>
      </c>
      <c r="Q18173" t="s">
        <v>18</v>
      </c>
    </row>
    <row r="18174" spans="1:17" x14ac:dyDescent="0.3">
      <c r="A18174" t="s">
        <v>55259</v>
      </c>
      <c r="B18174" t="s">
        <v>18</v>
      </c>
      <c r="C18174" t="s">
        <v>19</v>
      </c>
      <c r="D18174" t="s">
        <v>55260</v>
      </c>
      <c r="E18174" t="s">
        <v>75</v>
      </c>
      <c r="F18174" t="s">
        <v>99</v>
      </c>
      <c r="G18174" t="s">
        <v>16628</v>
      </c>
      <c r="H18174">
        <v>0</v>
      </c>
      <c r="I18174">
        <v>16556</v>
      </c>
      <c r="J18174" t="s">
        <v>16591</v>
      </c>
      <c r="K18174" t="s">
        <v>1649</v>
      </c>
      <c r="L18174">
        <v>0</v>
      </c>
      <c r="M18174">
        <v>3586</v>
      </c>
      <c r="N18174">
        <v>2</v>
      </c>
      <c r="O18174" t="s">
        <v>6643</v>
      </c>
      <c r="P18174" t="s">
        <v>55261</v>
      </c>
      <c r="Q18174" t="s">
        <v>18</v>
      </c>
    </row>
    <row r="18175" spans="1:17" x14ac:dyDescent="0.3">
      <c r="A18175" t="s">
        <v>55262</v>
      </c>
      <c r="B18175" t="s">
        <v>47</v>
      </c>
      <c r="C18175" t="s">
        <v>19</v>
      </c>
      <c r="D18175" t="s">
        <v>55263</v>
      </c>
      <c r="E18175" t="s">
        <v>86</v>
      </c>
      <c r="F18175" t="s">
        <v>157</v>
      </c>
      <c r="G18175" t="s">
        <v>16599</v>
      </c>
      <c r="H18175">
        <v>0</v>
      </c>
      <c r="I18175">
        <v>17248</v>
      </c>
      <c r="J18175" t="s">
        <v>16591</v>
      </c>
      <c r="K18175" t="s">
        <v>4900</v>
      </c>
      <c r="L18175">
        <v>0</v>
      </c>
      <c r="M18175">
        <v>9774</v>
      </c>
      <c r="N18175">
        <v>2</v>
      </c>
      <c r="O18175" t="s">
        <v>4129</v>
      </c>
      <c r="P18175" t="s">
        <v>55264</v>
      </c>
      <c r="Q18175" t="s">
        <v>18</v>
      </c>
    </row>
    <row r="18176" spans="1:17" x14ac:dyDescent="0.3">
      <c r="A18176" t="s">
        <v>55265</v>
      </c>
      <c r="B18176" t="s">
        <v>33</v>
      </c>
      <c r="C18176" t="s">
        <v>19</v>
      </c>
      <c r="D18176" t="s">
        <v>55266</v>
      </c>
      <c r="E18176" t="s">
        <v>476</v>
      </c>
      <c r="F18176" t="s">
        <v>99</v>
      </c>
      <c r="G18176" t="s">
        <v>16604</v>
      </c>
      <c r="H18176">
        <v>0</v>
      </c>
      <c r="I18176">
        <v>22821</v>
      </c>
      <c r="J18176" t="s">
        <v>16591</v>
      </c>
      <c r="K18176" t="s">
        <v>828</v>
      </c>
      <c r="L18176">
        <v>0</v>
      </c>
      <c r="M18176">
        <v>6416</v>
      </c>
      <c r="N18176">
        <v>2</v>
      </c>
      <c r="O18176" t="s">
        <v>3994</v>
      </c>
      <c r="P18176" t="s">
        <v>55267</v>
      </c>
      <c r="Q18176" t="s">
        <v>18</v>
      </c>
    </row>
    <row r="18177" spans="1:17" x14ac:dyDescent="0.3">
      <c r="A18177" t="s">
        <v>55268</v>
      </c>
      <c r="B18177" t="s">
        <v>144</v>
      </c>
      <c r="C18177" t="s">
        <v>19</v>
      </c>
      <c r="D18177" t="s">
        <v>55269</v>
      </c>
      <c r="E18177" t="s">
        <v>184</v>
      </c>
      <c r="F18177" t="s">
        <v>620</v>
      </c>
      <c r="G18177" t="s">
        <v>16573</v>
      </c>
      <c r="H18177">
        <v>0</v>
      </c>
      <c r="I18177">
        <v>29550</v>
      </c>
      <c r="J18177" t="s">
        <v>16591</v>
      </c>
      <c r="K18177" t="s">
        <v>520</v>
      </c>
      <c r="L18177">
        <v>0</v>
      </c>
      <c r="M18177">
        <v>6536</v>
      </c>
      <c r="N18177">
        <v>2</v>
      </c>
      <c r="O18177" t="s">
        <v>7192</v>
      </c>
      <c r="P18177" t="s">
        <v>55270</v>
      </c>
      <c r="Q18177" t="s">
        <v>18</v>
      </c>
    </row>
    <row r="18178" spans="1:17" x14ac:dyDescent="0.3">
      <c r="A18178" t="s">
        <v>55271</v>
      </c>
      <c r="B18178" t="s">
        <v>223</v>
      </c>
      <c r="C18178" t="s">
        <v>19</v>
      </c>
      <c r="D18178" t="s">
        <v>55272</v>
      </c>
      <c r="E18178" t="s">
        <v>36</v>
      </c>
      <c r="F18178" t="s">
        <v>1623</v>
      </c>
      <c r="G18178" t="s">
        <v>16568</v>
      </c>
      <c r="H18178">
        <v>0</v>
      </c>
      <c r="I18178">
        <v>24250</v>
      </c>
      <c r="J18178" t="s">
        <v>16591</v>
      </c>
      <c r="K18178" t="s">
        <v>804</v>
      </c>
      <c r="L18178">
        <v>0</v>
      </c>
      <c r="M18178">
        <v>8158</v>
      </c>
      <c r="N18178">
        <v>2</v>
      </c>
      <c r="O18178" t="s">
        <v>5841</v>
      </c>
      <c r="P18178" t="s">
        <v>55273</v>
      </c>
      <c r="Q18178" t="s">
        <v>18</v>
      </c>
    </row>
    <row r="18179" spans="1:17" x14ac:dyDescent="0.3">
      <c r="A18179" t="s">
        <v>55274</v>
      </c>
      <c r="B18179" t="s">
        <v>223</v>
      </c>
      <c r="C18179" t="s">
        <v>19</v>
      </c>
      <c r="D18179" t="s">
        <v>55275</v>
      </c>
      <c r="E18179" t="s">
        <v>98</v>
      </c>
      <c r="F18179" t="s">
        <v>290</v>
      </c>
      <c r="G18179" t="s">
        <v>16586</v>
      </c>
      <c r="H18179">
        <v>0</v>
      </c>
      <c r="I18179">
        <v>10307</v>
      </c>
      <c r="J18179" t="s">
        <v>16591</v>
      </c>
      <c r="K18179" t="s">
        <v>13839</v>
      </c>
      <c r="L18179">
        <v>0</v>
      </c>
      <c r="M18179">
        <v>8452</v>
      </c>
      <c r="N18179">
        <v>2</v>
      </c>
      <c r="O18179" t="s">
        <v>7908</v>
      </c>
      <c r="P18179" t="s">
        <v>55276</v>
      </c>
      <c r="Q18179" t="s">
        <v>18</v>
      </c>
    </row>
    <row r="18180" spans="1:17" x14ac:dyDescent="0.3">
      <c r="A18180" t="s">
        <v>55277</v>
      </c>
      <c r="B18180" t="s">
        <v>47</v>
      </c>
      <c r="C18180" t="s">
        <v>19</v>
      </c>
      <c r="D18180" t="s">
        <v>55278</v>
      </c>
      <c r="E18180" t="s">
        <v>324</v>
      </c>
      <c r="F18180" t="s">
        <v>671</v>
      </c>
      <c r="G18180" t="s">
        <v>16595</v>
      </c>
      <c r="H18180">
        <v>0</v>
      </c>
      <c r="I18180">
        <v>28560</v>
      </c>
      <c r="J18180" t="s">
        <v>16591</v>
      </c>
      <c r="K18180" t="s">
        <v>242</v>
      </c>
      <c r="L18180">
        <v>0</v>
      </c>
      <c r="M18180">
        <v>5511</v>
      </c>
      <c r="N18180">
        <v>2</v>
      </c>
      <c r="O18180" t="s">
        <v>8550</v>
      </c>
      <c r="P18180" t="s">
        <v>55279</v>
      </c>
      <c r="Q18180" t="s">
        <v>18</v>
      </c>
    </row>
    <row r="18181" spans="1:17" x14ac:dyDescent="0.3">
      <c r="A18181" t="s">
        <v>55280</v>
      </c>
      <c r="B18181" t="s">
        <v>42</v>
      </c>
      <c r="C18181" t="s">
        <v>19</v>
      </c>
      <c r="D18181" t="s">
        <v>55281</v>
      </c>
      <c r="E18181" t="s">
        <v>598</v>
      </c>
      <c r="F18181" t="s">
        <v>1002</v>
      </c>
      <c r="G18181" t="s">
        <v>16568</v>
      </c>
      <c r="H18181">
        <v>0</v>
      </c>
      <c r="I18181">
        <v>13188</v>
      </c>
      <c r="J18181" t="s">
        <v>16591</v>
      </c>
      <c r="K18181" t="s">
        <v>3448</v>
      </c>
      <c r="L18181">
        <v>0</v>
      </c>
      <c r="M18181">
        <v>5462</v>
      </c>
      <c r="N18181">
        <v>2</v>
      </c>
      <c r="O18181" t="s">
        <v>8786</v>
      </c>
      <c r="P18181" t="s">
        <v>55282</v>
      </c>
      <c r="Q18181" t="s">
        <v>18</v>
      </c>
    </row>
    <row r="18182" spans="1:17" x14ac:dyDescent="0.3">
      <c r="A18182" t="s">
        <v>55283</v>
      </c>
      <c r="B18182" t="s">
        <v>144</v>
      </c>
      <c r="C18182" t="s">
        <v>19</v>
      </c>
      <c r="D18182" t="s">
        <v>55284</v>
      </c>
      <c r="E18182" t="s">
        <v>167</v>
      </c>
      <c r="F18182" t="s">
        <v>76</v>
      </c>
      <c r="G18182" t="s">
        <v>16573</v>
      </c>
      <c r="H18182">
        <v>0</v>
      </c>
      <c r="I18182">
        <v>11814</v>
      </c>
      <c r="J18182" t="s">
        <v>16591</v>
      </c>
      <c r="K18182" t="s">
        <v>10569</v>
      </c>
      <c r="L18182">
        <v>0</v>
      </c>
      <c r="M18182">
        <v>7208</v>
      </c>
      <c r="N18182">
        <v>2</v>
      </c>
      <c r="O18182" t="s">
        <v>4777</v>
      </c>
      <c r="P18182" t="s">
        <v>55285</v>
      </c>
      <c r="Q18182" t="s">
        <v>18</v>
      </c>
    </row>
    <row r="18183" spans="1:17" x14ac:dyDescent="0.3">
      <c r="A18183" t="s">
        <v>55286</v>
      </c>
      <c r="B18183" t="s">
        <v>49</v>
      </c>
      <c r="C18183" t="s">
        <v>19</v>
      </c>
      <c r="D18183" t="s">
        <v>55287</v>
      </c>
      <c r="E18183" t="s">
        <v>29</v>
      </c>
      <c r="F18183" t="s">
        <v>758</v>
      </c>
      <c r="G18183" t="s">
        <v>16599</v>
      </c>
      <c r="H18183">
        <v>0</v>
      </c>
      <c r="I18183">
        <v>17229</v>
      </c>
      <c r="J18183" t="s">
        <v>16591</v>
      </c>
      <c r="K18183" t="s">
        <v>1394</v>
      </c>
      <c r="L18183">
        <v>0</v>
      </c>
      <c r="M18183">
        <v>8355</v>
      </c>
      <c r="N18183">
        <v>2</v>
      </c>
      <c r="O18183" t="s">
        <v>6703</v>
      </c>
      <c r="P18183" t="s">
        <v>55288</v>
      </c>
      <c r="Q18183" t="s">
        <v>18</v>
      </c>
    </row>
    <row r="18184" spans="1:17" x14ac:dyDescent="0.3">
      <c r="A18184" t="s">
        <v>55289</v>
      </c>
      <c r="B18184" t="s">
        <v>33</v>
      </c>
      <c r="C18184" t="s">
        <v>19</v>
      </c>
      <c r="D18184" t="s">
        <v>55290</v>
      </c>
      <c r="E18184" t="s">
        <v>184</v>
      </c>
      <c r="F18184" t="s">
        <v>200</v>
      </c>
      <c r="G18184" t="s">
        <v>16595</v>
      </c>
      <c r="H18184">
        <v>0</v>
      </c>
      <c r="I18184">
        <v>11061</v>
      </c>
      <c r="J18184" t="s">
        <v>16591</v>
      </c>
      <c r="K18184" t="s">
        <v>2122</v>
      </c>
      <c r="L18184">
        <v>0</v>
      </c>
      <c r="M18184">
        <v>1813</v>
      </c>
      <c r="N18184">
        <v>2</v>
      </c>
      <c r="O18184" t="s">
        <v>7499</v>
      </c>
      <c r="P18184" t="s">
        <v>55291</v>
      </c>
      <c r="Q18184" t="s">
        <v>18</v>
      </c>
    </row>
    <row r="18185" spans="1:17" x14ac:dyDescent="0.3">
      <c r="A18185" t="s">
        <v>55292</v>
      </c>
      <c r="B18185" t="s">
        <v>25</v>
      </c>
      <c r="C18185" t="s">
        <v>19</v>
      </c>
      <c r="D18185" t="s">
        <v>55293</v>
      </c>
      <c r="E18185" t="s">
        <v>110</v>
      </c>
      <c r="F18185" t="s">
        <v>603</v>
      </c>
      <c r="G18185" t="s">
        <v>16604</v>
      </c>
      <c r="H18185">
        <v>0</v>
      </c>
      <c r="I18185">
        <v>5355</v>
      </c>
      <c r="J18185" t="s">
        <v>16591</v>
      </c>
      <c r="K18185" t="s">
        <v>446</v>
      </c>
      <c r="L18185">
        <v>0</v>
      </c>
      <c r="M18185">
        <v>9212</v>
      </c>
      <c r="N18185">
        <v>2</v>
      </c>
      <c r="O18185" t="s">
        <v>3904</v>
      </c>
      <c r="P18185" t="s">
        <v>55294</v>
      </c>
      <c r="Q18185" t="s">
        <v>18</v>
      </c>
    </row>
    <row r="18186" spans="1:17" x14ac:dyDescent="0.3">
      <c r="A18186" t="s">
        <v>55295</v>
      </c>
      <c r="B18186" t="s">
        <v>144</v>
      </c>
      <c r="C18186" t="s">
        <v>19</v>
      </c>
      <c r="D18186" t="s">
        <v>55296</v>
      </c>
      <c r="E18186" t="s">
        <v>259</v>
      </c>
      <c r="F18186" t="s">
        <v>173</v>
      </c>
      <c r="G18186" t="s">
        <v>16573</v>
      </c>
      <c r="H18186">
        <v>0</v>
      </c>
      <c r="I18186">
        <v>20243</v>
      </c>
      <c r="J18186" t="s">
        <v>16591</v>
      </c>
      <c r="K18186" t="s">
        <v>53</v>
      </c>
      <c r="L18186">
        <v>0</v>
      </c>
      <c r="M18186">
        <v>5592</v>
      </c>
      <c r="N18186">
        <v>2</v>
      </c>
      <c r="O18186" t="s">
        <v>7408</v>
      </c>
      <c r="P18186" t="s">
        <v>55297</v>
      </c>
      <c r="Q18186" t="s">
        <v>18</v>
      </c>
    </row>
    <row r="18187" spans="1:17" x14ac:dyDescent="0.3">
      <c r="A18187" t="s">
        <v>55298</v>
      </c>
      <c r="B18187" t="s">
        <v>40</v>
      </c>
      <c r="C18187" t="s">
        <v>19</v>
      </c>
      <c r="D18187" t="s">
        <v>55299</v>
      </c>
      <c r="E18187" t="s">
        <v>685</v>
      </c>
      <c r="F18187" t="s">
        <v>179</v>
      </c>
      <c r="G18187" t="s">
        <v>16599</v>
      </c>
      <c r="H18187">
        <v>0</v>
      </c>
      <c r="I18187">
        <v>3868</v>
      </c>
      <c r="J18187" t="s">
        <v>16591</v>
      </c>
      <c r="K18187" t="s">
        <v>2355</v>
      </c>
      <c r="L18187">
        <v>0</v>
      </c>
      <c r="M18187">
        <v>1683</v>
      </c>
      <c r="N18187">
        <v>2</v>
      </c>
      <c r="O18187" t="s">
        <v>5280</v>
      </c>
      <c r="P18187" t="s">
        <v>55300</v>
      </c>
      <c r="Q18187" t="s">
        <v>18</v>
      </c>
    </row>
    <row r="18188" spans="1:17" x14ac:dyDescent="0.3">
      <c r="A18188" t="s">
        <v>55301</v>
      </c>
      <c r="B18188" t="s">
        <v>27</v>
      </c>
      <c r="C18188" t="s">
        <v>19</v>
      </c>
      <c r="D18188" t="s">
        <v>55302</v>
      </c>
      <c r="E18188" t="s">
        <v>299</v>
      </c>
      <c r="F18188" t="s">
        <v>146</v>
      </c>
      <c r="G18188" t="s">
        <v>16604</v>
      </c>
      <c r="H18188">
        <v>0</v>
      </c>
      <c r="I18188">
        <v>1007</v>
      </c>
      <c r="J18188" t="s">
        <v>16591</v>
      </c>
      <c r="K18188" t="s">
        <v>2065</v>
      </c>
      <c r="L18188">
        <v>0</v>
      </c>
      <c r="M18188">
        <v>5315</v>
      </c>
      <c r="N18188">
        <v>2</v>
      </c>
      <c r="O18188" t="s">
        <v>4807</v>
      </c>
      <c r="P18188" t="s">
        <v>55303</v>
      </c>
      <c r="Q18188" t="s">
        <v>18</v>
      </c>
    </row>
    <row r="18189" spans="1:17" x14ac:dyDescent="0.3">
      <c r="A18189" t="s">
        <v>55304</v>
      </c>
      <c r="B18189" t="s">
        <v>40</v>
      </c>
      <c r="C18189" t="s">
        <v>19</v>
      </c>
      <c r="D18189" t="s">
        <v>55305</v>
      </c>
      <c r="E18189" t="s">
        <v>299</v>
      </c>
      <c r="F18189" t="s">
        <v>989</v>
      </c>
      <c r="G18189" t="s">
        <v>16568</v>
      </c>
      <c r="H18189">
        <v>0</v>
      </c>
      <c r="I18189">
        <v>2610</v>
      </c>
      <c r="J18189" t="s">
        <v>16591</v>
      </c>
      <c r="K18189" t="s">
        <v>8126</v>
      </c>
      <c r="L18189">
        <v>0</v>
      </c>
      <c r="M18189">
        <v>5160</v>
      </c>
      <c r="N18189">
        <v>2</v>
      </c>
      <c r="O18189" t="s">
        <v>8106</v>
      </c>
      <c r="P18189" t="s">
        <v>55306</v>
      </c>
      <c r="Q18189" t="s">
        <v>18</v>
      </c>
    </row>
    <row r="18190" spans="1:17" x14ac:dyDescent="0.3">
      <c r="A18190" t="s">
        <v>55307</v>
      </c>
      <c r="B18190" t="s">
        <v>40</v>
      </c>
      <c r="C18190" t="s">
        <v>19</v>
      </c>
      <c r="D18190" t="s">
        <v>55308</v>
      </c>
      <c r="E18190" t="s">
        <v>69</v>
      </c>
      <c r="F18190" t="s">
        <v>129</v>
      </c>
      <c r="G18190" t="s">
        <v>16586</v>
      </c>
      <c r="H18190">
        <v>0</v>
      </c>
      <c r="I18190">
        <v>17733</v>
      </c>
      <c r="J18190" t="s">
        <v>16591</v>
      </c>
      <c r="K18190" t="s">
        <v>4520</v>
      </c>
      <c r="L18190">
        <v>0</v>
      </c>
      <c r="M18190">
        <v>8307</v>
      </c>
      <c r="N18190">
        <v>2</v>
      </c>
      <c r="O18190" t="s">
        <v>3943</v>
      </c>
      <c r="P18190" t="s">
        <v>55309</v>
      </c>
      <c r="Q18190" t="s">
        <v>18</v>
      </c>
    </row>
    <row r="18191" spans="1:17" x14ac:dyDescent="0.3">
      <c r="A18191" t="s">
        <v>55310</v>
      </c>
      <c r="B18191" t="s">
        <v>25</v>
      </c>
      <c r="C18191" t="s">
        <v>19</v>
      </c>
      <c r="D18191" t="s">
        <v>55311</v>
      </c>
      <c r="E18191" t="s">
        <v>284</v>
      </c>
      <c r="F18191" t="s">
        <v>662</v>
      </c>
      <c r="G18191" t="s">
        <v>16628</v>
      </c>
      <c r="H18191">
        <v>0</v>
      </c>
      <c r="I18191">
        <v>29163</v>
      </c>
      <c r="J18191" t="s">
        <v>16591</v>
      </c>
      <c r="K18191" t="s">
        <v>2613</v>
      </c>
      <c r="L18191">
        <v>0</v>
      </c>
      <c r="M18191">
        <v>1440</v>
      </c>
      <c r="N18191">
        <v>2</v>
      </c>
      <c r="O18191" t="s">
        <v>6442</v>
      </c>
      <c r="P18191" t="s">
        <v>55312</v>
      </c>
      <c r="Q18191" t="s">
        <v>18</v>
      </c>
    </row>
    <row r="18192" spans="1:17" x14ac:dyDescent="0.3">
      <c r="A18192" t="s">
        <v>55313</v>
      </c>
      <c r="B18192" t="s">
        <v>25</v>
      </c>
      <c r="C18192" t="s">
        <v>19</v>
      </c>
      <c r="D18192" t="s">
        <v>55314</v>
      </c>
      <c r="E18192" t="s">
        <v>51</v>
      </c>
      <c r="F18192" t="s">
        <v>415</v>
      </c>
      <c r="G18192" t="s">
        <v>16599</v>
      </c>
      <c r="H18192">
        <v>0</v>
      </c>
      <c r="I18192">
        <v>9094</v>
      </c>
      <c r="J18192" t="s">
        <v>16591</v>
      </c>
      <c r="K18192" t="s">
        <v>6786</v>
      </c>
      <c r="L18192">
        <v>0</v>
      </c>
      <c r="M18192">
        <v>3931</v>
      </c>
      <c r="N18192">
        <v>2</v>
      </c>
      <c r="O18192" t="s">
        <v>6530</v>
      </c>
      <c r="P18192" t="s">
        <v>55315</v>
      </c>
      <c r="Q18192" t="s">
        <v>18</v>
      </c>
    </row>
    <row r="18193" spans="1:17" x14ac:dyDescent="0.3">
      <c r="A18193" t="s">
        <v>55316</v>
      </c>
      <c r="B18193" t="s">
        <v>18</v>
      </c>
      <c r="C18193" t="s">
        <v>19</v>
      </c>
      <c r="D18193" t="s">
        <v>55317</v>
      </c>
      <c r="E18193" t="s">
        <v>1352</v>
      </c>
      <c r="F18193" t="s">
        <v>246</v>
      </c>
      <c r="G18193" t="s">
        <v>16599</v>
      </c>
      <c r="H18193">
        <v>0</v>
      </c>
      <c r="I18193">
        <v>17707</v>
      </c>
      <c r="J18193" t="s">
        <v>16591</v>
      </c>
      <c r="K18193" t="s">
        <v>5443</v>
      </c>
      <c r="L18193">
        <v>0</v>
      </c>
      <c r="M18193">
        <v>5876</v>
      </c>
      <c r="N18193">
        <v>2</v>
      </c>
      <c r="O18193" t="s">
        <v>9588</v>
      </c>
      <c r="P18193" t="s">
        <v>55318</v>
      </c>
      <c r="Q18193" t="s">
        <v>18</v>
      </c>
    </row>
    <row r="18194" spans="1:17" x14ac:dyDescent="0.3">
      <c r="A18194" t="s">
        <v>55319</v>
      </c>
      <c r="B18194" t="s">
        <v>49</v>
      </c>
      <c r="C18194" t="s">
        <v>19</v>
      </c>
      <c r="D18194" t="s">
        <v>55320</v>
      </c>
      <c r="E18194" t="s">
        <v>330</v>
      </c>
      <c r="F18194" t="s">
        <v>22</v>
      </c>
      <c r="G18194" t="s">
        <v>16578</v>
      </c>
      <c r="H18194">
        <v>0</v>
      </c>
      <c r="I18194">
        <v>26540</v>
      </c>
      <c r="J18194" t="s">
        <v>16591</v>
      </c>
      <c r="K18194" t="s">
        <v>2327</v>
      </c>
      <c r="L18194">
        <v>0</v>
      </c>
      <c r="M18194">
        <v>2787</v>
      </c>
      <c r="N18194">
        <v>2</v>
      </c>
      <c r="O18194" t="s">
        <v>8308</v>
      </c>
      <c r="P18194" t="s">
        <v>55321</v>
      </c>
      <c r="Q18194" t="s">
        <v>18</v>
      </c>
    </row>
    <row r="18195" spans="1:17" x14ac:dyDescent="0.3">
      <c r="A18195" t="s">
        <v>55322</v>
      </c>
      <c r="B18195" t="s">
        <v>49</v>
      </c>
      <c r="C18195" t="s">
        <v>19</v>
      </c>
      <c r="D18195" t="s">
        <v>55323</v>
      </c>
      <c r="E18195" t="s">
        <v>86</v>
      </c>
      <c r="F18195" t="s">
        <v>37</v>
      </c>
      <c r="G18195" t="s">
        <v>16578</v>
      </c>
      <c r="H18195">
        <v>0</v>
      </c>
      <c r="I18195">
        <v>27788</v>
      </c>
      <c r="J18195" t="s">
        <v>16591</v>
      </c>
      <c r="K18195" t="s">
        <v>2050</v>
      </c>
      <c r="L18195">
        <v>0</v>
      </c>
      <c r="M18195">
        <v>5426</v>
      </c>
      <c r="N18195">
        <v>2</v>
      </c>
      <c r="O18195" t="s">
        <v>5187</v>
      </c>
      <c r="P18195" t="s">
        <v>55324</v>
      </c>
      <c r="Q18195" t="s">
        <v>18</v>
      </c>
    </row>
    <row r="18196" spans="1:17" x14ac:dyDescent="0.3">
      <c r="A18196" t="s">
        <v>55325</v>
      </c>
      <c r="B18196" t="s">
        <v>25</v>
      </c>
      <c r="C18196" t="s">
        <v>19</v>
      </c>
      <c r="D18196" t="s">
        <v>55326</v>
      </c>
      <c r="E18196" t="s">
        <v>382</v>
      </c>
      <c r="F18196" t="s">
        <v>52</v>
      </c>
      <c r="G18196" t="s">
        <v>16595</v>
      </c>
      <c r="H18196">
        <v>0</v>
      </c>
      <c r="I18196">
        <v>20219</v>
      </c>
      <c r="J18196" t="s">
        <v>16591</v>
      </c>
      <c r="K18196" t="s">
        <v>985</v>
      </c>
      <c r="L18196">
        <v>0</v>
      </c>
      <c r="M18196">
        <v>1430</v>
      </c>
      <c r="N18196">
        <v>2</v>
      </c>
      <c r="O18196" t="s">
        <v>12075</v>
      </c>
      <c r="P18196" t="s">
        <v>55327</v>
      </c>
      <c r="Q18196" t="s">
        <v>18</v>
      </c>
    </row>
    <row r="18197" spans="1:17" x14ac:dyDescent="0.3">
      <c r="A18197" t="s">
        <v>25472</v>
      </c>
      <c r="B18197" t="s">
        <v>144</v>
      </c>
      <c r="C18197" t="s">
        <v>19</v>
      </c>
      <c r="D18197" t="s">
        <v>55328</v>
      </c>
      <c r="E18197" t="s">
        <v>685</v>
      </c>
      <c r="F18197" t="s">
        <v>989</v>
      </c>
      <c r="G18197" t="s">
        <v>16595</v>
      </c>
      <c r="H18197">
        <v>0</v>
      </c>
      <c r="I18197">
        <v>7170</v>
      </c>
      <c r="J18197" t="s">
        <v>16591</v>
      </c>
      <c r="K18197" t="s">
        <v>906</v>
      </c>
      <c r="L18197">
        <v>0</v>
      </c>
      <c r="M18197">
        <v>6101</v>
      </c>
      <c r="N18197">
        <v>2</v>
      </c>
      <c r="O18197" t="s">
        <v>7090</v>
      </c>
      <c r="P18197" t="s">
        <v>55329</v>
      </c>
      <c r="Q18197" t="s">
        <v>18</v>
      </c>
    </row>
    <row r="18198" spans="1:17" x14ac:dyDescent="0.3">
      <c r="A18198" t="s">
        <v>55330</v>
      </c>
      <c r="B18198" t="s">
        <v>27</v>
      </c>
      <c r="C18198" t="s">
        <v>19</v>
      </c>
      <c r="D18198" t="s">
        <v>55331</v>
      </c>
      <c r="E18198" t="s">
        <v>104</v>
      </c>
      <c r="F18198" t="s">
        <v>424</v>
      </c>
      <c r="G18198" t="s">
        <v>16604</v>
      </c>
      <c r="H18198">
        <v>0</v>
      </c>
      <c r="I18198">
        <v>3530</v>
      </c>
      <c r="J18198" t="s">
        <v>16591</v>
      </c>
      <c r="K18198" t="s">
        <v>1091</v>
      </c>
      <c r="L18198">
        <v>0</v>
      </c>
      <c r="M18198">
        <v>355</v>
      </c>
      <c r="N18198">
        <v>2</v>
      </c>
      <c r="O18198" t="s">
        <v>5824</v>
      </c>
      <c r="P18198" t="s">
        <v>55332</v>
      </c>
      <c r="Q18198" t="s">
        <v>18</v>
      </c>
    </row>
    <row r="18199" spans="1:17" x14ac:dyDescent="0.3">
      <c r="A18199" t="s">
        <v>55333</v>
      </c>
      <c r="B18199" t="s">
        <v>18</v>
      </c>
      <c r="C18199" t="s">
        <v>19</v>
      </c>
      <c r="D18199" t="s">
        <v>55334</v>
      </c>
      <c r="E18199" t="s">
        <v>104</v>
      </c>
      <c r="F18199" t="s">
        <v>52</v>
      </c>
      <c r="G18199" t="s">
        <v>16573</v>
      </c>
      <c r="H18199">
        <v>0</v>
      </c>
      <c r="I18199">
        <v>4382</v>
      </c>
      <c r="J18199" t="s">
        <v>16591</v>
      </c>
      <c r="K18199" t="s">
        <v>1850</v>
      </c>
      <c r="L18199">
        <v>0</v>
      </c>
      <c r="M18199">
        <v>185</v>
      </c>
      <c r="N18199">
        <v>2</v>
      </c>
      <c r="O18199" t="s">
        <v>7056</v>
      </c>
      <c r="P18199" t="s">
        <v>55335</v>
      </c>
      <c r="Q18199" t="s">
        <v>18</v>
      </c>
    </row>
    <row r="18200" spans="1:17" x14ac:dyDescent="0.3">
      <c r="A18200" t="s">
        <v>55336</v>
      </c>
      <c r="B18200" t="s">
        <v>42</v>
      </c>
      <c r="C18200" t="s">
        <v>19</v>
      </c>
      <c r="D18200" t="s">
        <v>55337</v>
      </c>
      <c r="E18200" t="s">
        <v>690</v>
      </c>
      <c r="F18200" t="s">
        <v>406</v>
      </c>
      <c r="G18200" t="s">
        <v>16586</v>
      </c>
      <c r="H18200">
        <v>0</v>
      </c>
      <c r="I18200">
        <v>21945</v>
      </c>
      <c r="J18200" t="s">
        <v>16591</v>
      </c>
      <c r="K18200" t="s">
        <v>1466</v>
      </c>
      <c r="L18200">
        <v>0</v>
      </c>
      <c r="M18200">
        <v>4262</v>
      </c>
      <c r="N18200">
        <v>2</v>
      </c>
      <c r="O18200" t="s">
        <v>5243</v>
      </c>
      <c r="P18200" t="s">
        <v>55338</v>
      </c>
      <c r="Q18200" t="s">
        <v>18</v>
      </c>
    </row>
    <row r="18201" spans="1:17" x14ac:dyDescent="0.3">
      <c r="A18201" t="s">
        <v>42616</v>
      </c>
      <c r="B18201" t="s">
        <v>40</v>
      </c>
      <c r="C18201" t="s">
        <v>19</v>
      </c>
      <c r="D18201" t="s">
        <v>55339</v>
      </c>
      <c r="E18201" t="s">
        <v>57</v>
      </c>
      <c r="F18201" t="s">
        <v>758</v>
      </c>
      <c r="G18201" t="s">
        <v>16604</v>
      </c>
      <c r="H18201">
        <v>0</v>
      </c>
      <c r="I18201">
        <v>20170</v>
      </c>
      <c r="J18201" t="s">
        <v>16591</v>
      </c>
      <c r="K18201" t="s">
        <v>5685</v>
      </c>
      <c r="L18201">
        <v>0</v>
      </c>
      <c r="M18201">
        <v>5413</v>
      </c>
      <c r="N18201">
        <v>2</v>
      </c>
      <c r="O18201" t="s">
        <v>4260</v>
      </c>
      <c r="P18201" t="s">
        <v>55340</v>
      </c>
      <c r="Q18201" t="s">
        <v>18</v>
      </c>
    </row>
    <row r="18202" spans="1:17" x14ac:dyDescent="0.3">
      <c r="A18202" t="s">
        <v>55341</v>
      </c>
      <c r="B18202" t="s">
        <v>40</v>
      </c>
      <c r="C18202" t="s">
        <v>19</v>
      </c>
      <c r="D18202" t="s">
        <v>55342</v>
      </c>
      <c r="E18202" t="s">
        <v>358</v>
      </c>
      <c r="F18202" t="s">
        <v>712</v>
      </c>
      <c r="G18202" t="s">
        <v>16595</v>
      </c>
      <c r="H18202">
        <v>0</v>
      </c>
      <c r="I18202">
        <v>16283</v>
      </c>
      <c r="J18202" t="s">
        <v>16591</v>
      </c>
      <c r="K18202" t="s">
        <v>725</v>
      </c>
      <c r="L18202">
        <v>0</v>
      </c>
      <c r="M18202">
        <v>3246</v>
      </c>
      <c r="N18202">
        <v>2</v>
      </c>
      <c r="O18202" t="s">
        <v>5470</v>
      </c>
      <c r="P18202" t="s">
        <v>55343</v>
      </c>
      <c r="Q18202" t="s">
        <v>18</v>
      </c>
    </row>
    <row r="18203" spans="1:17" x14ac:dyDescent="0.3">
      <c r="A18203" t="s">
        <v>55344</v>
      </c>
      <c r="B18203" t="s">
        <v>27</v>
      </c>
      <c r="C18203" t="s">
        <v>19</v>
      </c>
      <c r="D18203" t="s">
        <v>55345</v>
      </c>
      <c r="E18203" t="s">
        <v>69</v>
      </c>
      <c r="F18203" t="s">
        <v>179</v>
      </c>
      <c r="G18203" t="s">
        <v>16568</v>
      </c>
      <c r="H18203">
        <v>0</v>
      </c>
      <c r="I18203">
        <v>5982</v>
      </c>
      <c r="J18203" t="s">
        <v>16591</v>
      </c>
      <c r="K18203" t="s">
        <v>1480</v>
      </c>
      <c r="L18203">
        <v>0</v>
      </c>
      <c r="M18203">
        <v>4176</v>
      </c>
      <c r="N18203">
        <v>2</v>
      </c>
      <c r="O18203" t="s">
        <v>6501</v>
      </c>
      <c r="P18203" t="s">
        <v>55346</v>
      </c>
      <c r="Q18203" t="s">
        <v>18</v>
      </c>
    </row>
    <row r="18204" spans="1:17" x14ac:dyDescent="0.3">
      <c r="A18204" t="s">
        <v>14310</v>
      </c>
      <c r="B18204" t="s">
        <v>47</v>
      </c>
      <c r="C18204" t="s">
        <v>19</v>
      </c>
      <c r="D18204" t="s">
        <v>55347</v>
      </c>
      <c r="E18204" t="s">
        <v>29</v>
      </c>
      <c r="F18204" t="s">
        <v>81</v>
      </c>
      <c r="G18204" t="s">
        <v>16578</v>
      </c>
      <c r="H18204">
        <v>0</v>
      </c>
      <c r="I18204">
        <v>5632</v>
      </c>
      <c r="J18204" t="s">
        <v>16591</v>
      </c>
      <c r="K18204" t="s">
        <v>5443</v>
      </c>
      <c r="L18204">
        <v>0</v>
      </c>
      <c r="M18204">
        <v>9669</v>
      </c>
      <c r="N18204">
        <v>2</v>
      </c>
      <c r="O18204" t="s">
        <v>4851</v>
      </c>
      <c r="P18204" t="s">
        <v>55348</v>
      </c>
      <c r="Q18204" t="s">
        <v>18</v>
      </c>
    </row>
    <row r="18205" spans="1:17" x14ac:dyDescent="0.3">
      <c r="A18205" t="s">
        <v>55349</v>
      </c>
      <c r="B18205" t="s">
        <v>18</v>
      </c>
      <c r="C18205" t="s">
        <v>19</v>
      </c>
      <c r="D18205" t="s">
        <v>55350</v>
      </c>
      <c r="E18205" t="s">
        <v>1352</v>
      </c>
      <c r="F18205" t="s">
        <v>933</v>
      </c>
      <c r="G18205" t="s">
        <v>16595</v>
      </c>
      <c r="H18205">
        <v>0</v>
      </c>
      <c r="I18205">
        <v>29394</v>
      </c>
      <c r="J18205" t="s">
        <v>16591</v>
      </c>
      <c r="K18205" t="s">
        <v>311</v>
      </c>
      <c r="L18205">
        <v>0</v>
      </c>
      <c r="M18205">
        <v>6785</v>
      </c>
      <c r="N18205">
        <v>2</v>
      </c>
      <c r="O18205" t="s">
        <v>4591</v>
      </c>
      <c r="P18205" t="s">
        <v>55351</v>
      </c>
      <c r="Q18205" t="s">
        <v>18</v>
      </c>
    </row>
    <row r="18206" spans="1:17" x14ac:dyDescent="0.3">
      <c r="A18206" t="s">
        <v>55352</v>
      </c>
      <c r="B18206" t="s">
        <v>33</v>
      </c>
      <c r="C18206" t="s">
        <v>19</v>
      </c>
      <c r="D18206" t="s">
        <v>55353</v>
      </c>
      <c r="E18206" t="s">
        <v>1352</v>
      </c>
      <c r="F18206" t="s">
        <v>577</v>
      </c>
      <c r="G18206" t="s">
        <v>16628</v>
      </c>
      <c r="H18206">
        <v>0</v>
      </c>
      <c r="I18206">
        <v>24410</v>
      </c>
      <c r="J18206" t="s">
        <v>16591</v>
      </c>
      <c r="K18206" t="s">
        <v>124</v>
      </c>
      <c r="L18206">
        <v>0</v>
      </c>
      <c r="M18206">
        <v>3268</v>
      </c>
      <c r="N18206">
        <v>2</v>
      </c>
      <c r="O18206" t="s">
        <v>5093</v>
      </c>
      <c r="P18206" t="s">
        <v>55354</v>
      </c>
      <c r="Q18206" t="s">
        <v>18</v>
      </c>
    </row>
    <row r="18207" spans="1:17" x14ac:dyDescent="0.3">
      <c r="A18207" t="s">
        <v>55355</v>
      </c>
      <c r="B18207" t="s">
        <v>47</v>
      </c>
      <c r="C18207" t="s">
        <v>19</v>
      </c>
      <c r="D18207" t="s">
        <v>55356</v>
      </c>
      <c r="E18207" t="s">
        <v>690</v>
      </c>
      <c r="F18207" t="s">
        <v>129</v>
      </c>
      <c r="G18207" t="s">
        <v>16641</v>
      </c>
      <c r="H18207">
        <v>0</v>
      </c>
      <c r="I18207">
        <v>23576</v>
      </c>
      <c r="J18207" t="s">
        <v>16591</v>
      </c>
      <c r="K18207" t="s">
        <v>2245</v>
      </c>
      <c r="L18207">
        <v>0</v>
      </c>
      <c r="M18207">
        <v>8737</v>
      </c>
      <c r="N18207">
        <v>2</v>
      </c>
      <c r="O18207" t="s">
        <v>6836</v>
      </c>
      <c r="P18207" t="s">
        <v>55357</v>
      </c>
      <c r="Q18207" t="s">
        <v>18</v>
      </c>
    </row>
    <row r="18208" spans="1:17" x14ac:dyDescent="0.3">
      <c r="A18208" t="s">
        <v>55358</v>
      </c>
      <c r="B18208" t="s">
        <v>49</v>
      </c>
      <c r="C18208" t="s">
        <v>19</v>
      </c>
      <c r="D18208" t="s">
        <v>55359</v>
      </c>
      <c r="E18208" t="s">
        <v>685</v>
      </c>
      <c r="F18208" t="s">
        <v>676</v>
      </c>
      <c r="G18208" t="s">
        <v>16604</v>
      </c>
      <c r="H18208">
        <v>0</v>
      </c>
      <c r="I18208">
        <v>16292</v>
      </c>
      <c r="J18208" t="s">
        <v>16591</v>
      </c>
      <c r="K18208" t="s">
        <v>2406</v>
      </c>
      <c r="L18208">
        <v>0</v>
      </c>
      <c r="M18208">
        <v>8524</v>
      </c>
      <c r="N18208">
        <v>2</v>
      </c>
      <c r="O18208" t="s">
        <v>5690</v>
      </c>
      <c r="P18208" t="s">
        <v>55360</v>
      </c>
      <c r="Q18208" t="s">
        <v>18</v>
      </c>
    </row>
    <row r="18209" spans="1:17" x14ac:dyDescent="0.3">
      <c r="A18209" t="s">
        <v>55361</v>
      </c>
      <c r="B18209" t="s">
        <v>40</v>
      </c>
      <c r="C18209" t="s">
        <v>19</v>
      </c>
      <c r="D18209" t="s">
        <v>55362</v>
      </c>
      <c r="E18209" t="s">
        <v>562</v>
      </c>
      <c r="F18209" t="s">
        <v>1406</v>
      </c>
      <c r="G18209" t="s">
        <v>16578</v>
      </c>
      <c r="H18209">
        <v>0</v>
      </c>
      <c r="I18209">
        <v>22876</v>
      </c>
      <c r="J18209" t="s">
        <v>16591</v>
      </c>
      <c r="K18209" t="s">
        <v>929</v>
      </c>
      <c r="L18209">
        <v>0</v>
      </c>
      <c r="M18209">
        <v>3201</v>
      </c>
      <c r="N18209">
        <v>2</v>
      </c>
      <c r="O18209" t="s">
        <v>3904</v>
      </c>
      <c r="P18209" t="s">
        <v>55363</v>
      </c>
      <c r="Q18209" t="s">
        <v>18</v>
      </c>
    </row>
    <row r="18210" spans="1:17" x14ac:dyDescent="0.3">
      <c r="A18210" t="s">
        <v>55364</v>
      </c>
      <c r="B18210" t="s">
        <v>49</v>
      </c>
      <c r="C18210" t="s">
        <v>19</v>
      </c>
      <c r="D18210" t="s">
        <v>55365</v>
      </c>
      <c r="E18210" t="s">
        <v>324</v>
      </c>
      <c r="F18210" t="s">
        <v>388</v>
      </c>
      <c r="G18210" t="s">
        <v>16628</v>
      </c>
      <c r="H18210">
        <v>0</v>
      </c>
      <c r="I18210">
        <v>26690</v>
      </c>
      <c r="J18210" t="s">
        <v>16591</v>
      </c>
      <c r="K18210" t="s">
        <v>1554</v>
      </c>
      <c r="L18210">
        <v>0</v>
      </c>
      <c r="M18210">
        <v>9244</v>
      </c>
      <c r="N18210">
        <v>2</v>
      </c>
      <c r="O18210" t="s">
        <v>16389</v>
      </c>
      <c r="P18210" t="s">
        <v>55366</v>
      </c>
      <c r="Q18210" t="s">
        <v>18</v>
      </c>
    </row>
    <row r="18211" spans="1:17" x14ac:dyDescent="0.3">
      <c r="A18211" t="s">
        <v>55367</v>
      </c>
      <c r="B18211" t="s">
        <v>49</v>
      </c>
      <c r="C18211" t="s">
        <v>19</v>
      </c>
      <c r="D18211" t="s">
        <v>55368</v>
      </c>
      <c r="E18211" t="s">
        <v>213</v>
      </c>
      <c r="F18211" t="s">
        <v>179</v>
      </c>
      <c r="G18211" t="s">
        <v>16641</v>
      </c>
      <c r="H18211">
        <v>0</v>
      </c>
      <c r="I18211">
        <v>20413</v>
      </c>
      <c r="J18211" t="s">
        <v>16591</v>
      </c>
      <c r="K18211" t="s">
        <v>4205</v>
      </c>
      <c r="L18211">
        <v>0</v>
      </c>
      <c r="M18211">
        <v>500</v>
      </c>
      <c r="N18211">
        <v>2</v>
      </c>
      <c r="O18211" t="s">
        <v>6357</v>
      </c>
      <c r="P18211" t="s">
        <v>55369</v>
      </c>
      <c r="Q18211" t="s">
        <v>18</v>
      </c>
    </row>
    <row r="18212" spans="1:17" x14ac:dyDescent="0.3">
      <c r="A18212" t="s">
        <v>55370</v>
      </c>
      <c r="B18212" t="s">
        <v>40</v>
      </c>
      <c r="C18212" t="s">
        <v>19</v>
      </c>
      <c r="D18212" t="s">
        <v>55371</v>
      </c>
      <c r="E18212" t="s">
        <v>167</v>
      </c>
      <c r="F18212" t="s">
        <v>168</v>
      </c>
      <c r="G18212" t="s">
        <v>16641</v>
      </c>
      <c r="H18212">
        <v>0</v>
      </c>
      <c r="I18212">
        <v>23448</v>
      </c>
      <c r="J18212" t="s">
        <v>16591</v>
      </c>
      <c r="K18212" t="s">
        <v>2081</v>
      </c>
      <c r="L18212">
        <v>0</v>
      </c>
      <c r="M18212">
        <v>5747</v>
      </c>
      <c r="N18212">
        <v>2</v>
      </c>
      <c r="O18212" t="s">
        <v>7566</v>
      </c>
      <c r="P18212" t="s">
        <v>55372</v>
      </c>
      <c r="Q18212" t="s">
        <v>18</v>
      </c>
    </row>
    <row r="18213" spans="1:17" x14ac:dyDescent="0.3">
      <c r="A18213" t="s">
        <v>55373</v>
      </c>
      <c r="B18213" t="s">
        <v>47</v>
      </c>
      <c r="C18213" t="s">
        <v>19</v>
      </c>
      <c r="D18213" t="s">
        <v>55374</v>
      </c>
      <c r="E18213" t="s">
        <v>98</v>
      </c>
      <c r="F18213" t="s">
        <v>274</v>
      </c>
      <c r="G18213" t="s">
        <v>16578</v>
      </c>
      <c r="H18213">
        <v>0</v>
      </c>
      <c r="I18213">
        <v>7707</v>
      </c>
      <c r="J18213" t="s">
        <v>16591</v>
      </c>
      <c r="K18213" t="s">
        <v>1316</v>
      </c>
      <c r="L18213">
        <v>0</v>
      </c>
      <c r="M18213">
        <v>5293</v>
      </c>
      <c r="N18213">
        <v>2</v>
      </c>
      <c r="O18213" t="s">
        <v>5540</v>
      </c>
      <c r="P18213" t="s">
        <v>55375</v>
      </c>
      <c r="Q18213" t="s">
        <v>18</v>
      </c>
    </row>
    <row r="18214" spans="1:17" x14ac:dyDescent="0.3">
      <c r="A18214" t="s">
        <v>55376</v>
      </c>
      <c r="B18214" t="s">
        <v>42</v>
      </c>
      <c r="C18214" t="s">
        <v>19</v>
      </c>
      <c r="D18214" t="s">
        <v>55377</v>
      </c>
      <c r="E18214" t="s">
        <v>195</v>
      </c>
      <c r="F18214" t="s">
        <v>231</v>
      </c>
      <c r="G18214" t="s">
        <v>16641</v>
      </c>
      <c r="H18214">
        <v>0</v>
      </c>
      <c r="I18214">
        <v>22190</v>
      </c>
      <c r="J18214" t="s">
        <v>16591</v>
      </c>
      <c r="K18214" t="s">
        <v>11610</v>
      </c>
      <c r="L18214">
        <v>0</v>
      </c>
      <c r="M18214">
        <v>500</v>
      </c>
      <c r="N18214">
        <v>2</v>
      </c>
      <c r="O18214" t="s">
        <v>4039</v>
      </c>
      <c r="P18214" t="s">
        <v>55378</v>
      </c>
      <c r="Q18214" t="s">
        <v>18</v>
      </c>
    </row>
    <row r="18215" spans="1:17" x14ac:dyDescent="0.3">
      <c r="A18215" t="s">
        <v>55379</v>
      </c>
      <c r="B18215" t="s">
        <v>144</v>
      </c>
      <c r="C18215" t="s">
        <v>19</v>
      </c>
      <c r="D18215" t="s">
        <v>55380</v>
      </c>
      <c r="E18215" t="s">
        <v>57</v>
      </c>
      <c r="F18215" t="s">
        <v>200</v>
      </c>
      <c r="G18215" t="s">
        <v>16641</v>
      </c>
      <c r="H18215">
        <v>0</v>
      </c>
      <c r="I18215">
        <v>5125</v>
      </c>
      <c r="J18215" t="s">
        <v>16591</v>
      </c>
      <c r="K18215" t="s">
        <v>4658</v>
      </c>
      <c r="L18215">
        <v>0</v>
      </c>
      <c r="M18215">
        <v>1941</v>
      </c>
      <c r="N18215">
        <v>2</v>
      </c>
      <c r="O18215" t="s">
        <v>4017</v>
      </c>
      <c r="P18215" t="s">
        <v>55381</v>
      </c>
      <c r="Q18215" t="s">
        <v>18</v>
      </c>
    </row>
    <row r="18216" spans="1:17" x14ac:dyDescent="0.3">
      <c r="A18216" t="s">
        <v>4036</v>
      </c>
      <c r="B18216" t="s">
        <v>144</v>
      </c>
      <c r="C18216" t="s">
        <v>19</v>
      </c>
      <c r="D18216" t="s">
        <v>55382</v>
      </c>
      <c r="E18216" t="s">
        <v>178</v>
      </c>
      <c r="F18216" t="s">
        <v>305</v>
      </c>
      <c r="G18216" t="s">
        <v>16573</v>
      </c>
      <c r="H18216">
        <v>0</v>
      </c>
      <c r="I18216">
        <v>15181</v>
      </c>
      <c r="J18216" t="s">
        <v>16591</v>
      </c>
      <c r="K18216" t="s">
        <v>4611</v>
      </c>
      <c r="L18216">
        <v>0</v>
      </c>
      <c r="M18216">
        <v>346</v>
      </c>
      <c r="N18216">
        <v>2</v>
      </c>
      <c r="O18216" t="s">
        <v>6980</v>
      </c>
      <c r="P18216" t="s">
        <v>55383</v>
      </c>
      <c r="Q18216" t="s">
        <v>18</v>
      </c>
    </row>
    <row r="18217" spans="1:17" x14ac:dyDescent="0.3">
      <c r="A18217" t="s">
        <v>55384</v>
      </c>
      <c r="B18217" t="s">
        <v>49</v>
      </c>
      <c r="C18217" t="s">
        <v>19</v>
      </c>
      <c r="D18217" t="s">
        <v>55385</v>
      </c>
      <c r="E18217" t="s">
        <v>524</v>
      </c>
      <c r="F18217" t="s">
        <v>898</v>
      </c>
      <c r="G18217" t="s">
        <v>16599</v>
      </c>
      <c r="H18217">
        <v>0</v>
      </c>
      <c r="I18217">
        <v>27050</v>
      </c>
      <c r="J18217" t="s">
        <v>16591</v>
      </c>
      <c r="K18217" t="s">
        <v>616</v>
      </c>
      <c r="L18217">
        <v>0</v>
      </c>
      <c r="M18217">
        <v>5708</v>
      </c>
      <c r="N18217">
        <v>2</v>
      </c>
      <c r="O18217" t="s">
        <v>4867</v>
      </c>
      <c r="P18217" t="s">
        <v>55386</v>
      </c>
      <c r="Q18217" t="s">
        <v>18</v>
      </c>
    </row>
    <row r="18218" spans="1:17" x14ac:dyDescent="0.3">
      <c r="A18218" t="s">
        <v>55387</v>
      </c>
      <c r="B18218" t="s">
        <v>33</v>
      </c>
      <c r="C18218" t="s">
        <v>19</v>
      </c>
      <c r="D18218" t="s">
        <v>55388</v>
      </c>
      <c r="E18218" t="s">
        <v>299</v>
      </c>
      <c r="F18218" t="s">
        <v>266</v>
      </c>
      <c r="G18218" t="s">
        <v>16628</v>
      </c>
      <c r="H18218">
        <v>0</v>
      </c>
      <c r="I18218">
        <v>6800</v>
      </c>
      <c r="J18218" t="s">
        <v>16591</v>
      </c>
      <c r="K18218" t="s">
        <v>1927</v>
      </c>
      <c r="L18218">
        <v>0</v>
      </c>
      <c r="M18218">
        <v>739</v>
      </c>
      <c r="N18218">
        <v>2</v>
      </c>
      <c r="O18218" t="s">
        <v>6501</v>
      </c>
      <c r="P18218" t="s">
        <v>55389</v>
      </c>
      <c r="Q18218" t="s">
        <v>18</v>
      </c>
    </row>
    <row r="18219" spans="1:17" x14ac:dyDescent="0.3">
      <c r="A18219" t="s">
        <v>55390</v>
      </c>
      <c r="B18219" t="s">
        <v>33</v>
      </c>
      <c r="C18219" t="s">
        <v>19</v>
      </c>
      <c r="D18219" t="s">
        <v>55391</v>
      </c>
      <c r="E18219" t="s">
        <v>685</v>
      </c>
      <c r="F18219" t="s">
        <v>415</v>
      </c>
      <c r="G18219" t="s">
        <v>16573</v>
      </c>
      <c r="H18219">
        <v>0</v>
      </c>
      <c r="I18219">
        <v>3148</v>
      </c>
      <c r="J18219" t="s">
        <v>16591</v>
      </c>
      <c r="K18219" t="s">
        <v>590</v>
      </c>
      <c r="L18219">
        <v>0</v>
      </c>
      <c r="M18219">
        <v>4019</v>
      </c>
      <c r="N18219">
        <v>2</v>
      </c>
      <c r="O18219" t="s">
        <v>4991</v>
      </c>
      <c r="P18219" t="s">
        <v>55392</v>
      </c>
      <c r="Q18219" t="s">
        <v>18</v>
      </c>
    </row>
    <row r="18220" spans="1:17" x14ac:dyDescent="0.3">
      <c r="A18220" t="s">
        <v>55393</v>
      </c>
      <c r="B18220" t="s">
        <v>33</v>
      </c>
      <c r="C18220" t="s">
        <v>19</v>
      </c>
      <c r="D18220" t="s">
        <v>55394</v>
      </c>
      <c r="E18220" t="s">
        <v>685</v>
      </c>
      <c r="F18220" t="s">
        <v>411</v>
      </c>
      <c r="G18220" t="s">
        <v>16578</v>
      </c>
      <c r="H18220">
        <v>0</v>
      </c>
      <c r="I18220">
        <v>16074</v>
      </c>
      <c r="J18220" t="s">
        <v>16591</v>
      </c>
      <c r="K18220" t="s">
        <v>3656</v>
      </c>
      <c r="L18220">
        <v>0</v>
      </c>
      <c r="M18220">
        <v>9405</v>
      </c>
      <c r="N18220">
        <v>2</v>
      </c>
      <c r="O18220" t="s">
        <v>6247</v>
      </c>
      <c r="P18220" t="s">
        <v>55395</v>
      </c>
      <c r="Q18220" t="s">
        <v>18</v>
      </c>
    </row>
    <row r="18221" spans="1:17" x14ac:dyDescent="0.3">
      <c r="A18221" t="s">
        <v>55396</v>
      </c>
      <c r="B18221" t="s">
        <v>27</v>
      </c>
      <c r="C18221" t="s">
        <v>19</v>
      </c>
      <c r="D18221" t="s">
        <v>55397</v>
      </c>
      <c r="E18221" t="s">
        <v>324</v>
      </c>
      <c r="F18221" t="s">
        <v>378</v>
      </c>
      <c r="G18221" t="s">
        <v>16595</v>
      </c>
      <c r="H18221">
        <v>0</v>
      </c>
      <c r="I18221">
        <v>24890</v>
      </c>
      <c r="J18221" t="s">
        <v>16591</v>
      </c>
      <c r="K18221" t="s">
        <v>2255</v>
      </c>
      <c r="L18221">
        <v>0</v>
      </c>
      <c r="M18221">
        <v>6103</v>
      </c>
      <c r="N18221">
        <v>2</v>
      </c>
      <c r="O18221" t="s">
        <v>11606</v>
      </c>
      <c r="P18221" t="s">
        <v>55398</v>
      </c>
      <c r="Q18221" t="s">
        <v>18</v>
      </c>
    </row>
    <row r="18222" spans="1:17" x14ac:dyDescent="0.3">
      <c r="A18222" t="s">
        <v>55399</v>
      </c>
      <c r="B18222" t="s">
        <v>42</v>
      </c>
      <c r="C18222" t="s">
        <v>19</v>
      </c>
      <c r="D18222" t="s">
        <v>55400</v>
      </c>
      <c r="E18222" t="s">
        <v>857</v>
      </c>
      <c r="F18222" t="s">
        <v>388</v>
      </c>
      <c r="G18222" t="s">
        <v>16578</v>
      </c>
      <c r="H18222">
        <v>0</v>
      </c>
      <c r="I18222">
        <v>21728</v>
      </c>
      <c r="J18222" t="s">
        <v>16591</v>
      </c>
      <c r="K18222" t="s">
        <v>1179</v>
      </c>
      <c r="L18222">
        <v>0</v>
      </c>
      <c r="M18222">
        <v>6814</v>
      </c>
      <c r="N18222">
        <v>2</v>
      </c>
      <c r="O18222" t="s">
        <v>6122</v>
      </c>
      <c r="P18222" t="s">
        <v>55401</v>
      </c>
      <c r="Q18222" t="s">
        <v>18</v>
      </c>
    </row>
    <row r="18223" spans="1:17" x14ac:dyDescent="0.3">
      <c r="A18223" t="s">
        <v>55402</v>
      </c>
      <c r="B18223" t="s">
        <v>42</v>
      </c>
      <c r="C18223" t="s">
        <v>19</v>
      </c>
      <c r="D18223" t="s">
        <v>55403</v>
      </c>
      <c r="E18223" t="s">
        <v>685</v>
      </c>
      <c r="F18223" t="s">
        <v>315</v>
      </c>
      <c r="G18223" t="s">
        <v>16621</v>
      </c>
      <c r="H18223">
        <v>0</v>
      </c>
      <c r="I18223">
        <v>22790</v>
      </c>
      <c r="J18223" t="s">
        <v>16591</v>
      </c>
      <c r="K18223" t="s">
        <v>4401</v>
      </c>
      <c r="L18223">
        <v>0</v>
      </c>
      <c r="M18223">
        <v>9811</v>
      </c>
      <c r="N18223">
        <v>2</v>
      </c>
      <c r="O18223" t="s">
        <v>6367</v>
      </c>
      <c r="P18223" t="s">
        <v>55404</v>
      </c>
      <c r="Q18223" t="s">
        <v>18</v>
      </c>
    </row>
    <row r="18224" spans="1:17" x14ac:dyDescent="0.3">
      <c r="A18224" t="s">
        <v>55405</v>
      </c>
      <c r="B18224" t="s">
        <v>47</v>
      </c>
      <c r="C18224" t="s">
        <v>19</v>
      </c>
      <c r="D18224" t="s">
        <v>55406</v>
      </c>
      <c r="E18224" t="s">
        <v>167</v>
      </c>
      <c r="F18224" t="s">
        <v>151</v>
      </c>
      <c r="G18224" t="s">
        <v>16568</v>
      </c>
      <c r="H18224">
        <v>0</v>
      </c>
      <c r="I18224">
        <v>23689</v>
      </c>
      <c r="J18224" t="s">
        <v>16591</v>
      </c>
      <c r="K18224" t="s">
        <v>4141</v>
      </c>
      <c r="L18224">
        <v>0</v>
      </c>
      <c r="M18224">
        <v>2969</v>
      </c>
      <c r="N18224">
        <v>2</v>
      </c>
      <c r="O18224" t="s">
        <v>4677</v>
      </c>
      <c r="P18224" t="s">
        <v>55407</v>
      </c>
      <c r="Q18224" t="s">
        <v>18</v>
      </c>
    </row>
    <row r="18225" spans="1:17" x14ac:dyDescent="0.3">
      <c r="A18225" t="s">
        <v>54142</v>
      </c>
      <c r="B18225" t="s">
        <v>18</v>
      </c>
      <c r="C18225" t="s">
        <v>19</v>
      </c>
      <c r="D18225" t="s">
        <v>55408</v>
      </c>
      <c r="E18225" t="s">
        <v>51</v>
      </c>
      <c r="F18225" t="s">
        <v>938</v>
      </c>
      <c r="G18225" t="s">
        <v>16599</v>
      </c>
      <c r="H18225">
        <v>0</v>
      </c>
      <c r="I18225">
        <v>23796</v>
      </c>
      <c r="J18225" t="s">
        <v>16591</v>
      </c>
      <c r="K18225" t="s">
        <v>774</v>
      </c>
      <c r="L18225">
        <v>0</v>
      </c>
      <c r="M18225">
        <v>8556</v>
      </c>
      <c r="N18225">
        <v>2</v>
      </c>
      <c r="O18225" t="s">
        <v>11749</v>
      </c>
      <c r="P18225" t="s">
        <v>55409</v>
      </c>
      <c r="Q18225" t="s">
        <v>18</v>
      </c>
    </row>
    <row r="18226" spans="1:17" x14ac:dyDescent="0.3">
      <c r="A18226" t="s">
        <v>55410</v>
      </c>
      <c r="B18226" t="s">
        <v>33</v>
      </c>
      <c r="C18226" t="s">
        <v>19</v>
      </c>
      <c r="D18226" t="s">
        <v>55411</v>
      </c>
      <c r="E18226" t="s">
        <v>21</v>
      </c>
      <c r="F18226" t="s">
        <v>190</v>
      </c>
      <c r="G18226" t="s">
        <v>16621</v>
      </c>
      <c r="H18226">
        <v>0</v>
      </c>
      <c r="I18226">
        <v>8422</v>
      </c>
      <c r="J18226" t="s">
        <v>16591</v>
      </c>
      <c r="K18226" t="s">
        <v>1320</v>
      </c>
      <c r="L18226">
        <v>0</v>
      </c>
      <c r="M18226">
        <v>3396</v>
      </c>
      <c r="N18226">
        <v>2</v>
      </c>
      <c r="O18226" t="s">
        <v>11225</v>
      </c>
      <c r="P18226" t="s">
        <v>55412</v>
      </c>
      <c r="Q18226" t="s">
        <v>18</v>
      </c>
    </row>
    <row r="18227" spans="1:17" x14ac:dyDescent="0.3">
      <c r="A18227" t="s">
        <v>55413</v>
      </c>
      <c r="B18227" t="s">
        <v>144</v>
      </c>
      <c r="C18227" t="s">
        <v>19</v>
      </c>
      <c r="D18227" t="s">
        <v>55414</v>
      </c>
      <c r="E18227" t="s">
        <v>184</v>
      </c>
      <c r="F18227" t="s">
        <v>938</v>
      </c>
      <c r="G18227" t="s">
        <v>16568</v>
      </c>
      <c r="H18227">
        <v>0</v>
      </c>
      <c r="I18227">
        <v>6611</v>
      </c>
      <c r="J18227" t="s">
        <v>16591</v>
      </c>
      <c r="K18227" t="s">
        <v>746</v>
      </c>
      <c r="L18227">
        <v>0</v>
      </c>
      <c r="M18227">
        <v>5528</v>
      </c>
      <c r="N18227">
        <v>2</v>
      </c>
      <c r="O18227" t="s">
        <v>4482</v>
      </c>
      <c r="P18227" t="s">
        <v>55415</v>
      </c>
      <c r="Q18227" t="s">
        <v>18</v>
      </c>
    </row>
    <row r="18228" spans="1:17" x14ac:dyDescent="0.3">
      <c r="A18228" t="s">
        <v>55416</v>
      </c>
      <c r="B18228" t="s">
        <v>40</v>
      </c>
      <c r="C18228" t="s">
        <v>19</v>
      </c>
      <c r="D18228" t="s">
        <v>55417</v>
      </c>
      <c r="E18228" t="s">
        <v>265</v>
      </c>
      <c r="F18228" t="s">
        <v>76</v>
      </c>
      <c r="G18228" t="s">
        <v>16604</v>
      </c>
      <c r="H18228">
        <v>0</v>
      </c>
      <c r="I18228">
        <v>28737</v>
      </c>
      <c r="J18228" t="s">
        <v>16591</v>
      </c>
      <c r="K18228" t="s">
        <v>2277</v>
      </c>
      <c r="L18228">
        <v>0</v>
      </c>
      <c r="M18228">
        <v>5060</v>
      </c>
      <c r="N18228">
        <v>2</v>
      </c>
      <c r="O18228" t="s">
        <v>9328</v>
      </c>
      <c r="P18228" t="s">
        <v>55418</v>
      </c>
      <c r="Q18228" t="s">
        <v>18</v>
      </c>
    </row>
    <row r="18229" spans="1:17" x14ac:dyDescent="0.3">
      <c r="A18229" t="s">
        <v>55419</v>
      </c>
      <c r="B18229" t="s">
        <v>25</v>
      </c>
      <c r="C18229" t="s">
        <v>19</v>
      </c>
      <c r="D18229" t="s">
        <v>55420</v>
      </c>
      <c r="E18229" t="s">
        <v>476</v>
      </c>
      <c r="F18229" t="s">
        <v>99</v>
      </c>
      <c r="G18229" t="s">
        <v>16578</v>
      </c>
      <c r="H18229">
        <v>0</v>
      </c>
      <c r="I18229">
        <v>26160</v>
      </c>
      <c r="J18229" t="s">
        <v>16709</v>
      </c>
      <c r="K18229" t="s">
        <v>7876</v>
      </c>
      <c r="L18229">
        <v>0</v>
      </c>
      <c r="M18229">
        <v>5261</v>
      </c>
      <c r="N18229">
        <v>2</v>
      </c>
      <c r="O18229" t="s">
        <v>6609</v>
      </c>
      <c r="P18229" t="s">
        <v>55421</v>
      </c>
      <c r="Q18229" t="s">
        <v>18</v>
      </c>
    </row>
    <row r="18230" spans="1:17" x14ac:dyDescent="0.3">
      <c r="A18230" t="s">
        <v>55422</v>
      </c>
      <c r="B18230" t="s">
        <v>42</v>
      </c>
      <c r="C18230" t="s">
        <v>19</v>
      </c>
      <c r="D18230" t="s">
        <v>55423</v>
      </c>
      <c r="E18230" t="s">
        <v>29</v>
      </c>
      <c r="F18230" t="s">
        <v>553</v>
      </c>
      <c r="G18230" t="s">
        <v>16568</v>
      </c>
      <c r="H18230">
        <v>0</v>
      </c>
      <c r="I18230">
        <v>8392</v>
      </c>
      <c r="J18230" t="s">
        <v>16709</v>
      </c>
      <c r="K18230" t="s">
        <v>633</v>
      </c>
      <c r="L18230">
        <v>0</v>
      </c>
      <c r="M18230">
        <v>2280</v>
      </c>
      <c r="N18230">
        <v>2</v>
      </c>
      <c r="O18230" t="s">
        <v>7075</v>
      </c>
      <c r="P18230" t="s">
        <v>55424</v>
      </c>
      <c r="Q18230" t="s">
        <v>18</v>
      </c>
    </row>
    <row r="18231" spans="1:17" x14ac:dyDescent="0.3">
      <c r="A18231" t="s">
        <v>55425</v>
      </c>
      <c r="B18231" t="s">
        <v>42</v>
      </c>
      <c r="C18231" t="s">
        <v>19</v>
      </c>
      <c r="D18231" t="s">
        <v>55426</v>
      </c>
      <c r="E18231" t="s">
        <v>219</v>
      </c>
      <c r="F18231" t="s">
        <v>1623</v>
      </c>
      <c r="G18231" t="s">
        <v>16641</v>
      </c>
      <c r="H18231">
        <v>0</v>
      </c>
      <c r="I18231">
        <v>4707</v>
      </c>
      <c r="J18231" t="s">
        <v>16709</v>
      </c>
      <c r="K18231" t="s">
        <v>4892</v>
      </c>
      <c r="L18231">
        <v>0</v>
      </c>
      <c r="M18231">
        <v>4171</v>
      </c>
      <c r="N18231">
        <v>2</v>
      </c>
      <c r="O18231" t="s">
        <v>5882</v>
      </c>
      <c r="P18231" t="s">
        <v>55427</v>
      </c>
      <c r="Q18231" t="s">
        <v>18</v>
      </c>
    </row>
    <row r="18232" spans="1:17" x14ac:dyDescent="0.3">
      <c r="A18232" t="s">
        <v>55428</v>
      </c>
      <c r="B18232" t="s">
        <v>49</v>
      </c>
      <c r="C18232" t="s">
        <v>19</v>
      </c>
      <c r="D18232" t="s">
        <v>55429</v>
      </c>
      <c r="E18232" t="s">
        <v>36</v>
      </c>
      <c r="F18232" t="s">
        <v>898</v>
      </c>
      <c r="G18232" t="s">
        <v>16568</v>
      </c>
      <c r="H18232">
        <v>0</v>
      </c>
      <c r="I18232">
        <v>24202</v>
      </c>
      <c r="J18232" t="s">
        <v>16709</v>
      </c>
      <c r="K18232" t="s">
        <v>3721</v>
      </c>
      <c r="L18232">
        <v>0</v>
      </c>
      <c r="M18232">
        <v>7348</v>
      </c>
      <c r="N18232">
        <v>2</v>
      </c>
      <c r="O18232" t="s">
        <v>6129</v>
      </c>
      <c r="P18232" t="s">
        <v>55430</v>
      </c>
      <c r="Q18232" t="s">
        <v>18</v>
      </c>
    </row>
    <row r="18233" spans="1:17" x14ac:dyDescent="0.3">
      <c r="A18233" t="s">
        <v>55431</v>
      </c>
      <c r="B18233" t="s">
        <v>144</v>
      </c>
      <c r="C18233" t="s">
        <v>19</v>
      </c>
      <c r="D18233" t="s">
        <v>55432</v>
      </c>
      <c r="E18233" t="s">
        <v>382</v>
      </c>
      <c r="F18233" t="s">
        <v>553</v>
      </c>
      <c r="G18233" t="s">
        <v>16568</v>
      </c>
      <c r="H18233">
        <v>0</v>
      </c>
      <c r="I18233">
        <v>23281</v>
      </c>
      <c r="J18233" t="s">
        <v>16709</v>
      </c>
      <c r="K18233" t="s">
        <v>2695</v>
      </c>
      <c r="L18233">
        <v>0</v>
      </c>
      <c r="M18233">
        <v>9908</v>
      </c>
      <c r="N18233">
        <v>2</v>
      </c>
      <c r="O18233" t="s">
        <v>5568</v>
      </c>
      <c r="P18233" t="s">
        <v>55433</v>
      </c>
      <c r="Q18233" t="s">
        <v>18</v>
      </c>
    </row>
    <row r="18234" spans="1:17" x14ac:dyDescent="0.3">
      <c r="A18234" t="s">
        <v>55434</v>
      </c>
      <c r="B18234" t="s">
        <v>144</v>
      </c>
      <c r="C18234" t="s">
        <v>19</v>
      </c>
      <c r="D18234" t="s">
        <v>55435</v>
      </c>
      <c r="E18234" t="s">
        <v>562</v>
      </c>
      <c r="F18234" t="s">
        <v>363</v>
      </c>
      <c r="G18234" t="s">
        <v>16599</v>
      </c>
      <c r="H18234">
        <v>0</v>
      </c>
      <c r="I18234">
        <v>563</v>
      </c>
      <c r="J18234" t="s">
        <v>16709</v>
      </c>
      <c r="K18234" t="s">
        <v>483</v>
      </c>
      <c r="L18234">
        <v>0</v>
      </c>
      <c r="M18234">
        <v>3749</v>
      </c>
      <c r="N18234">
        <v>2</v>
      </c>
      <c r="O18234" t="s">
        <v>5474</v>
      </c>
      <c r="P18234" t="s">
        <v>55436</v>
      </c>
      <c r="Q18234" t="s">
        <v>18</v>
      </c>
    </row>
    <row r="18235" spans="1:17" x14ac:dyDescent="0.3">
      <c r="A18235" t="s">
        <v>55437</v>
      </c>
      <c r="B18235" t="s">
        <v>49</v>
      </c>
      <c r="C18235" t="s">
        <v>19</v>
      </c>
      <c r="D18235" t="s">
        <v>55438</v>
      </c>
      <c r="E18235" t="s">
        <v>330</v>
      </c>
      <c r="F18235" t="s">
        <v>93</v>
      </c>
      <c r="G18235" t="s">
        <v>16586</v>
      </c>
      <c r="H18235">
        <v>0</v>
      </c>
      <c r="I18235">
        <v>16267</v>
      </c>
      <c r="J18235" t="s">
        <v>16709</v>
      </c>
      <c r="K18235" t="s">
        <v>13944</v>
      </c>
      <c r="L18235">
        <v>0</v>
      </c>
      <c r="M18235">
        <v>7738</v>
      </c>
      <c r="N18235">
        <v>2</v>
      </c>
      <c r="O18235" t="s">
        <v>5592</v>
      </c>
      <c r="P18235" t="s">
        <v>55439</v>
      </c>
      <c r="Q18235" t="s">
        <v>18</v>
      </c>
    </row>
    <row r="18236" spans="1:17" x14ac:dyDescent="0.3">
      <c r="A18236" t="s">
        <v>55440</v>
      </c>
      <c r="B18236" t="s">
        <v>223</v>
      </c>
      <c r="C18236" t="s">
        <v>19</v>
      </c>
      <c r="D18236" t="s">
        <v>55441</v>
      </c>
      <c r="E18236" t="s">
        <v>21</v>
      </c>
      <c r="F18236" t="s">
        <v>123</v>
      </c>
      <c r="G18236" t="s">
        <v>16621</v>
      </c>
      <c r="H18236">
        <v>0</v>
      </c>
      <c r="I18236">
        <v>26168</v>
      </c>
      <c r="J18236" t="s">
        <v>16709</v>
      </c>
      <c r="K18236" t="s">
        <v>2370</v>
      </c>
      <c r="L18236">
        <v>0</v>
      </c>
      <c r="M18236">
        <v>6095</v>
      </c>
      <c r="N18236">
        <v>2</v>
      </c>
      <c r="O18236" t="s">
        <v>6071</v>
      </c>
      <c r="P18236" t="s">
        <v>55442</v>
      </c>
      <c r="Q18236" t="s">
        <v>18</v>
      </c>
    </row>
    <row r="18237" spans="1:17" x14ac:dyDescent="0.3">
      <c r="A18237" t="s">
        <v>55443</v>
      </c>
      <c r="B18237" t="s">
        <v>47</v>
      </c>
      <c r="C18237" t="s">
        <v>19</v>
      </c>
      <c r="D18237" t="s">
        <v>55444</v>
      </c>
      <c r="E18237" t="s">
        <v>598</v>
      </c>
      <c r="F18237" t="s">
        <v>325</v>
      </c>
      <c r="G18237" t="s">
        <v>16641</v>
      </c>
      <c r="H18237">
        <v>0</v>
      </c>
      <c r="I18237">
        <v>26030</v>
      </c>
      <c r="J18237" t="s">
        <v>16709</v>
      </c>
      <c r="K18237" t="s">
        <v>713</v>
      </c>
      <c r="L18237">
        <v>0</v>
      </c>
      <c r="M18237">
        <v>5046</v>
      </c>
      <c r="N18237">
        <v>2</v>
      </c>
      <c r="O18237" t="s">
        <v>4437</v>
      </c>
      <c r="P18237" t="s">
        <v>55445</v>
      </c>
      <c r="Q18237" t="s">
        <v>18</v>
      </c>
    </row>
    <row r="18238" spans="1:17" x14ac:dyDescent="0.3">
      <c r="A18238" t="s">
        <v>55446</v>
      </c>
      <c r="B18238" t="s">
        <v>18</v>
      </c>
      <c r="C18238" t="s">
        <v>19</v>
      </c>
      <c r="D18238" t="s">
        <v>55447</v>
      </c>
      <c r="E18238" t="s">
        <v>195</v>
      </c>
      <c r="F18238" t="s">
        <v>388</v>
      </c>
      <c r="G18238" t="s">
        <v>16578</v>
      </c>
      <c r="H18238">
        <v>0</v>
      </c>
      <c r="I18238">
        <v>5466</v>
      </c>
      <c r="J18238" t="s">
        <v>16709</v>
      </c>
      <c r="K18238" t="s">
        <v>2217</v>
      </c>
      <c r="L18238">
        <v>0</v>
      </c>
      <c r="M18238">
        <v>667</v>
      </c>
      <c r="N18238">
        <v>2</v>
      </c>
      <c r="O18238" t="s">
        <v>6075</v>
      </c>
      <c r="P18238" t="s">
        <v>55448</v>
      </c>
      <c r="Q18238" t="s">
        <v>18</v>
      </c>
    </row>
    <row r="18239" spans="1:17" x14ac:dyDescent="0.3">
      <c r="A18239" t="s">
        <v>55449</v>
      </c>
      <c r="B18239" t="s">
        <v>144</v>
      </c>
      <c r="C18239" t="s">
        <v>19</v>
      </c>
      <c r="D18239" t="s">
        <v>55450</v>
      </c>
      <c r="E18239" t="s">
        <v>51</v>
      </c>
      <c r="F18239" t="s">
        <v>378</v>
      </c>
      <c r="G18239" t="s">
        <v>16568</v>
      </c>
      <c r="H18239">
        <v>0</v>
      </c>
      <c r="I18239">
        <v>17503</v>
      </c>
      <c r="J18239" t="s">
        <v>16709</v>
      </c>
      <c r="K18239" t="s">
        <v>3109</v>
      </c>
      <c r="L18239">
        <v>0</v>
      </c>
      <c r="M18239">
        <v>6584</v>
      </c>
      <c r="N18239">
        <v>2</v>
      </c>
      <c r="O18239" t="s">
        <v>5079</v>
      </c>
      <c r="P18239" t="s">
        <v>55451</v>
      </c>
      <c r="Q18239" t="s">
        <v>18</v>
      </c>
    </row>
    <row r="18240" spans="1:17" x14ac:dyDescent="0.3">
      <c r="A18240" t="s">
        <v>55452</v>
      </c>
      <c r="B18240" t="s">
        <v>223</v>
      </c>
      <c r="C18240" t="s">
        <v>19</v>
      </c>
      <c r="D18240" t="s">
        <v>55453</v>
      </c>
      <c r="E18240" t="s">
        <v>690</v>
      </c>
      <c r="F18240" t="s">
        <v>424</v>
      </c>
      <c r="G18240" t="s">
        <v>16568</v>
      </c>
      <c r="H18240">
        <v>0</v>
      </c>
      <c r="I18240">
        <v>2164</v>
      </c>
      <c r="J18240" t="s">
        <v>16709</v>
      </c>
      <c r="K18240" t="s">
        <v>3292</v>
      </c>
      <c r="L18240">
        <v>0</v>
      </c>
      <c r="M18240">
        <v>7250</v>
      </c>
      <c r="N18240">
        <v>2</v>
      </c>
      <c r="O18240" t="s">
        <v>5300</v>
      </c>
      <c r="P18240" t="s">
        <v>55454</v>
      </c>
      <c r="Q18240" t="s">
        <v>18</v>
      </c>
    </row>
    <row r="18241" spans="1:17" x14ac:dyDescent="0.3">
      <c r="A18241" t="s">
        <v>11318</v>
      </c>
      <c r="B18241" t="s">
        <v>25</v>
      </c>
      <c r="C18241" t="s">
        <v>19</v>
      </c>
      <c r="D18241" t="s">
        <v>55455</v>
      </c>
      <c r="E18241" t="s">
        <v>29</v>
      </c>
      <c r="F18241" t="s">
        <v>349</v>
      </c>
      <c r="G18241" t="s">
        <v>16595</v>
      </c>
      <c r="H18241">
        <v>0</v>
      </c>
      <c r="I18241">
        <v>17510</v>
      </c>
      <c r="J18241" t="s">
        <v>16709</v>
      </c>
      <c r="K18241" t="s">
        <v>3619</v>
      </c>
      <c r="L18241">
        <v>0</v>
      </c>
      <c r="M18241">
        <v>3095</v>
      </c>
      <c r="N18241">
        <v>2</v>
      </c>
      <c r="O18241" t="s">
        <v>6346</v>
      </c>
      <c r="P18241" t="s">
        <v>55456</v>
      </c>
      <c r="Q18241" t="s">
        <v>18</v>
      </c>
    </row>
    <row r="18242" spans="1:17" x14ac:dyDescent="0.3">
      <c r="A18242" t="s">
        <v>55457</v>
      </c>
      <c r="B18242" t="s">
        <v>40</v>
      </c>
      <c r="C18242" t="s">
        <v>19</v>
      </c>
      <c r="D18242" t="s">
        <v>55458</v>
      </c>
      <c r="E18242" t="s">
        <v>86</v>
      </c>
      <c r="F18242" t="s">
        <v>168</v>
      </c>
      <c r="G18242" t="s">
        <v>16599</v>
      </c>
      <c r="H18242">
        <v>0</v>
      </c>
      <c r="I18242">
        <v>11431</v>
      </c>
      <c r="J18242" t="s">
        <v>16709</v>
      </c>
      <c r="K18242" t="s">
        <v>270</v>
      </c>
      <c r="L18242">
        <v>0</v>
      </c>
      <c r="M18242">
        <v>1142</v>
      </c>
      <c r="N18242">
        <v>2</v>
      </c>
      <c r="O18242" t="s">
        <v>4176</v>
      </c>
      <c r="P18242" t="s">
        <v>55459</v>
      </c>
      <c r="Q18242" t="s">
        <v>18</v>
      </c>
    </row>
    <row r="18243" spans="1:17" x14ac:dyDescent="0.3">
      <c r="A18243" t="s">
        <v>55460</v>
      </c>
      <c r="B18243" t="s">
        <v>25</v>
      </c>
      <c r="C18243" t="s">
        <v>19</v>
      </c>
      <c r="D18243" t="s">
        <v>55461</v>
      </c>
      <c r="E18243" t="s">
        <v>178</v>
      </c>
      <c r="F18243" t="s">
        <v>305</v>
      </c>
      <c r="G18243" t="s">
        <v>16621</v>
      </c>
      <c r="H18243">
        <v>0</v>
      </c>
      <c r="I18243">
        <v>6358</v>
      </c>
      <c r="J18243" t="s">
        <v>16709</v>
      </c>
      <c r="K18243" t="s">
        <v>2043</v>
      </c>
      <c r="L18243">
        <v>0</v>
      </c>
      <c r="M18243">
        <v>4299</v>
      </c>
      <c r="N18243">
        <v>2</v>
      </c>
      <c r="O18243" t="s">
        <v>15403</v>
      </c>
      <c r="P18243" t="s">
        <v>55462</v>
      </c>
      <c r="Q18243" t="s">
        <v>18</v>
      </c>
    </row>
    <row r="18244" spans="1:17" x14ac:dyDescent="0.3">
      <c r="A18244" t="s">
        <v>3551</v>
      </c>
      <c r="B18244" t="s">
        <v>18</v>
      </c>
      <c r="C18244" t="s">
        <v>19</v>
      </c>
      <c r="D18244" t="s">
        <v>55463</v>
      </c>
      <c r="E18244" t="s">
        <v>324</v>
      </c>
      <c r="F18244" t="s">
        <v>406</v>
      </c>
      <c r="G18244" t="s">
        <v>16568</v>
      </c>
      <c r="H18244">
        <v>0</v>
      </c>
      <c r="I18244">
        <v>6293</v>
      </c>
      <c r="J18244" t="s">
        <v>16709</v>
      </c>
      <c r="K18244" t="s">
        <v>3508</v>
      </c>
      <c r="L18244">
        <v>0</v>
      </c>
      <c r="M18244">
        <v>9672</v>
      </c>
      <c r="N18244">
        <v>2</v>
      </c>
      <c r="O18244" t="s">
        <v>5430</v>
      </c>
      <c r="P18244" t="s">
        <v>55464</v>
      </c>
      <c r="Q18244" t="s">
        <v>18</v>
      </c>
    </row>
    <row r="18245" spans="1:17" x14ac:dyDescent="0.3">
      <c r="A18245" t="s">
        <v>55465</v>
      </c>
      <c r="B18245" t="s">
        <v>40</v>
      </c>
      <c r="C18245" t="s">
        <v>19</v>
      </c>
      <c r="D18245" t="s">
        <v>55466</v>
      </c>
      <c r="E18245" t="s">
        <v>230</v>
      </c>
      <c r="F18245" t="s">
        <v>151</v>
      </c>
      <c r="G18245" t="s">
        <v>16578</v>
      </c>
      <c r="H18245">
        <v>0</v>
      </c>
      <c r="I18245">
        <v>19265</v>
      </c>
      <c r="J18245" t="s">
        <v>16709</v>
      </c>
      <c r="K18245" t="s">
        <v>88</v>
      </c>
      <c r="L18245">
        <v>0</v>
      </c>
      <c r="M18245">
        <v>7155</v>
      </c>
      <c r="N18245">
        <v>2</v>
      </c>
      <c r="O18245" t="s">
        <v>4334</v>
      </c>
      <c r="P18245" t="s">
        <v>55467</v>
      </c>
      <c r="Q18245" t="s">
        <v>18</v>
      </c>
    </row>
    <row r="18246" spans="1:17" x14ac:dyDescent="0.3">
      <c r="A18246" t="s">
        <v>17024</v>
      </c>
      <c r="B18246" t="s">
        <v>33</v>
      </c>
      <c r="C18246" t="s">
        <v>19</v>
      </c>
      <c r="D18246" t="s">
        <v>55468</v>
      </c>
      <c r="E18246" t="s">
        <v>29</v>
      </c>
      <c r="F18246" t="s">
        <v>471</v>
      </c>
      <c r="G18246" t="s">
        <v>16641</v>
      </c>
      <c r="H18246">
        <v>0</v>
      </c>
      <c r="I18246">
        <v>23775</v>
      </c>
      <c r="J18246" t="s">
        <v>16709</v>
      </c>
      <c r="K18246" t="s">
        <v>1058</v>
      </c>
      <c r="L18246">
        <v>0</v>
      </c>
      <c r="M18246">
        <v>7877</v>
      </c>
      <c r="N18246">
        <v>2</v>
      </c>
      <c r="O18246" t="s">
        <v>9768</v>
      </c>
      <c r="P18246" t="s">
        <v>55469</v>
      </c>
      <c r="Q18246" t="s">
        <v>18</v>
      </c>
    </row>
    <row r="18247" spans="1:17" x14ac:dyDescent="0.3">
      <c r="A18247" t="s">
        <v>55470</v>
      </c>
      <c r="B18247" t="s">
        <v>27</v>
      </c>
      <c r="C18247" t="s">
        <v>19</v>
      </c>
      <c r="D18247" t="s">
        <v>55471</v>
      </c>
      <c r="E18247" t="s">
        <v>128</v>
      </c>
      <c r="F18247" t="s">
        <v>185</v>
      </c>
      <c r="G18247" t="s">
        <v>16586</v>
      </c>
      <c r="H18247">
        <v>0</v>
      </c>
      <c r="I18247">
        <v>10362</v>
      </c>
      <c r="J18247" t="s">
        <v>16709</v>
      </c>
      <c r="K18247" t="s">
        <v>1376</v>
      </c>
      <c r="L18247">
        <v>0</v>
      </c>
      <c r="M18247">
        <v>6355</v>
      </c>
      <c r="N18247">
        <v>2</v>
      </c>
      <c r="O18247" t="s">
        <v>4807</v>
      </c>
      <c r="P18247" t="s">
        <v>55472</v>
      </c>
      <c r="Q18247" t="s">
        <v>18</v>
      </c>
    </row>
    <row r="18248" spans="1:17" x14ac:dyDescent="0.3">
      <c r="A18248" t="s">
        <v>55473</v>
      </c>
      <c r="B18248" t="s">
        <v>223</v>
      </c>
      <c r="C18248" t="s">
        <v>19</v>
      </c>
      <c r="D18248" t="s">
        <v>55474</v>
      </c>
      <c r="E18248" t="s">
        <v>195</v>
      </c>
      <c r="F18248" t="s">
        <v>349</v>
      </c>
      <c r="G18248" t="s">
        <v>16621</v>
      </c>
      <c r="H18248">
        <v>0</v>
      </c>
      <c r="I18248">
        <v>29573</v>
      </c>
      <c r="J18248" t="s">
        <v>16709</v>
      </c>
      <c r="K18248" t="s">
        <v>2402</v>
      </c>
      <c r="L18248">
        <v>0</v>
      </c>
      <c r="M18248">
        <v>227</v>
      </c>
      <c r="N18248">
        <v>2</v>
      </c>
      <c r="O18248" t="s">
        <v>6753</v>
      </c>
      <c r="P18248" t="s">
        <v>55475</v>
      </c>
      <c r="Q18248" t="s">
        <v>18</v>
      </c>
    </row>
    <row r="18249" spans="1:17" x14ac:dyDescent="0.3">
      <c r="A18249" t="s">
        <v>55476</v>
      </c>
      <c r="B18249" t="s">
        <v>18</v>
      </c>
      <c r="C18249" t="s">
        <v>19</v>
      </c>
      <c r="D18249" t="s">
        <v>55477</v>
      </c>
      <c r="E18249" t="s">
        <v>607</v>
      </c>
      <c r="F18249" t="s">
        <v>123</v>
      </c>
      <c r="G18249" t="s">
        <v>16621</v>
      </c>
      <c r="H18249">
        <v>0</v>
      </c>
      <c r="I18249">
        <v>5107</v>
      </c>
      <c r="J18249" t="s">
        <v>16709</v>
      </c>
      <c r="K18249" t="s">
        <v>3209</v>
      </c>
      <c r="L18249">
        <v>0</v>
      </c>
      <c r="M18249">
        <v>135</v>
      </c>
      <c r="N18249">
        <v>2</v>
      </c>
      <c r="O18249" t="s">
        <v>5849</v>
      </c>
      <c r="P18249" t="s">
        <v>55478</v>
      </c>
      <c r="Q18249" t="s">
        <v>18</v>
      </c>
    </row>
    <row r="18250" spans="1:17" x14ac:dyDescent="0.3">
      <c r="A18250" t="s">
        <v>55479</v>
      </c>
      <c r="B18250" t="s">
        <v>25</v>
      </c>
      <c r="C18250" t="s">
        <v>19</v>
      </c>
      <c r="D18250" t="s">
        <v>55480</v>
      </c>
      <c r="E18250" t="s">
        <v>44</v>
      </c>
      <c r="F18250" t="s">
        <v>274</v>
      </c>
      <c r="G18250" t="s">
        <v>16568</v>
      </c>
      <c r="H18250">
        <v>0</v>
      </c>
      <c r="I18250">
        <v>28977</v>
      </c>
      <c r="J18250" t="s">
        <v>16709</v>
      </c>
      <c r="K18250" t="s">
        <v>1554</v>
      </c>
      <c r="L18250">
        <v>0</v>
      </c>
      <c r="M18250">
        <v>8175</v>
      </c>
      <c r="N18250">
        <v>2</v>
      </c>
      <c r="O18250" t="s">
        <v>5974</v>
      </c>
      <c r="P18250" t="s">
        <v>55481</v>
      </c>
      <c r="Q18250" t="s">
        <v>18</v>
      </c>
    </row>
    <row r="18251" spans="1:17" x14ac:dyDescent="0.3">
      <c r="A18251" t="s">
        <v>2557</v>
      </c>
      <c r="B18251" t="s">
        <v>18</v>
      </c>
      <c r="C18251" t="s">
        <v>19</v>
      </c>
      <c r="D18251" t="s">
        <v>55482</v>
      </c>
      <c r="E18251" t="s">
        <v>208</v>
      </c>
      <c r="F18251" t="s">
        <v>146</v>
      </c>
      <c r="G18251" t="s">
        <v>16573</v>
      </c>
      <c r="H18251">
        <v>0</v>
      </c>
      <c r="I18251">
        <v>28676</v>
      </c>
      <c r="J18251" t="s">
        <v>16709</v>
      </c>
      <c r="K18251" t="s">
        <v>5685</v>
      </c>
      <c r="L18251">
        <v>0</v>
      </c>
      <c r="M18251">
        <v>2445</v>
      </c>
      <c r="N18251">
        <v>2</v>
      </c>
      <c r="O18251" t="s">
        <v>10389</v>
      </c>
      <c r="P18251" t="s">
        <v>55483</v>
      </c>
      <c r="Q18251" t="s">
        <v>18</v>
      </c>
    </row>
    <row r="18252" spans="1:17" x14ac:dyDescent="0.3">
      <c r="A18252" t="s">
        <v>55484</v>
      </c>
      <c r="B18252" t="s">
        <v>33</v>
      </c>
      <c r="C18252" t="s">
        <v>19</v>
      </c>
      <c r="D18252" t="s">
        <v>55485</v>
      </c>
      <c r="E18252" t="s">
        <v>98</v>
      </c>
      <c r="F18252" t="s">
        <v>45</v>
      </c>
      <c r="G18252" t="s">
        <v>16578</v>
      </c>
      <c r="H18252">
        <v>0</v>
      </c>
      <c r="I18252">
        <v>2639</v>
      </c>
      <c r="J18252" t="s">
        <v>16709</v>
      </c>
      <c r="K18252" t="s">
        <v>708</v>
      </c>
      <c r="L18252">
        <v>0</v>
      </c>
      <c r="M18252">
        <v>2042</v>
      </c>
      <c r="N18252">
        <v>2</v>
      </c>
      <c r="O18252" t="s">
        <v>5173</v>
      </c>
      <c r="P18252" t="s">
        <v>55486</v>
      </c>
      <c r="Q18252" t="s">
        <v>18</v>
      </c>
    </row>
    <row r="18253" spans="1:17" x14ac:dyDescent="0.3">
      <c r="A18253" t="s">
        <v>55487</v>
      </c>
      <c r="B18253" t="s">
        <v>40</v>
      </c>
      <c r="C18253" t="s">
        <v>19</v>
      </c>
      <c r="D18253" t="s">
        <v>55488</v>
      </c>
      <c r="E18253" t="s">
        <v>476</v>
      </c>
      <c r="F18253" t="s">
        <v>758</v>
      </c>
      <c r="G18253" t="s">
        <v>16641</v>
      </c>
      <c r="H18253">
        <v>0</v>
      </c>
      <c r="I18253">
        <v>22939</v>
      </c>
      <c r="J18253" t="s">
        <v>16709</v>
      </c>
      <c r="K18253" t="s">
        <v>1190</v>
      </c>
      <c r="L18253">
        <v>0</v>
      </c>
      <c r="M18253">
        <v>9338</v>
      </c>
      <c r="N18253">
        <v>2</v>
      </c>
      <c r="O18253" t="s">
        <v>7633</v>
      </c>
      <c r="P18253" t="s">
        <v>55489</v>
      </c>
      <c r="Q18253" t="s">
        <v>18</v>
      </c>
    </row>
    <row r="18254" spans="1:17" x14ac:dyDescent="0.3">
      <c r="A18254" t="s">
        <v>55490</v>
      </c>
      <c r="B18254" t="s">
        <v>42</v>
      </c>
      <c r="C18254" t="s">
        <v>19</v>
      </c>
      <c r="D18254" t="s">
        <v>55491</v>
      </c>
      <c r="E18254" t="s">
        <v>524</v>
      </c>
      <c r="F18254" t="s">
        <v>536</v>
      </c>
      <c r="G18254" t="s">
        <v>16595</v>
      </c>
      <c r="H18254">
        <v>0</v>
      </c>
      <c r="I18254">
        <v>25399</v>
      </c>
      <c r="J18254" t="s">
        <v>16709</v>
      </c>
      <c r="K18254" t="s">
        <v>1130</v>
      </c>
      <c r="L18254">
        <v>0</v>
      </c>
      <c r="M18254">
        <v>2039</v>
      </c>
      <c r="N18254">
        <v>2</v>
      </c>
      <c r="O18254" t="s">
        <v>5439</v>
      </c>
      <c r="P18254" t="s">
        <v>55492</v>
      </c>
      <c r="Q18254" t="s">
        <v>18</v>
      </c>
    </row>
    <row r="18255" spans="1:17" x14ac:dyDescent="0.3">
      <c r="A18255" t="s">
        <v>55493</v>
      </c>
      <c r="B18255" t="s">
        <v>47</v>
      </c>
      <c r="C18255" t="s">
        <v>19</v>
      </c>
      <c r="D18255" t="s">
        <v>55494</v>
      </c>
      <c r="E18255" t="s">
        <v>162</v>
      </c>
      <c r="F18255" t="s">
        <v>712</v>
      </c>
      <c r="G18255" t="s">
        <v>16573</v>
      </c>
      <c r="H18255">
        <v>0</v>
      </c>
      <c r="I18255">
        <v>20355</v>
      </c>
      <c r="J18255" t="s">
        <v>16709</v>
      </c>
      <c r="K18255" t="s">
        <v>3721</v>
      </c>
      <c r="L18255">
        <v>0</v>
      </c>
      <c r="M18255">
        <v>5040</v>
      </c>
      <c r="N18255">
        <v>2</v>
      </c>
      <c r="O18255" t="s">
        <v>11712</v>
      </c>
      <c r="P18255" t="s">
        <v>55495</v>
      </c>
      <c r="Q18255" t="s">
        <v>18</v>
      </c>
    </row>
    <row r="18256" spans="1:17" x14ac:dyDescent="0.3">
      <c r="A18256" t="s">
        <v>52074</v>
      </c>
      <c r="B18256" t="s">
        <v>49</v>
      </c>
      <c r="C18256" t="s">
        <v>19</v>
      </c>
      <c r="D18256" t="s">
        <v>55496</v>
      </c>
      <c r="E18256" t="s">
        <v>162</v>
      </c>
      <c r="F18256" t="s">
        <v>733</v>
      </c>
      <c r="G18256" t="s">
        <v>16586</v>
      </c>
      <c r="H18256">
        <v>0</v>
      </c>
      <c r="I18256">
        <v>25139</v>
      </c>
      <c r="J18256" t="s">
        <v>16709</v>
      </c>
      <c r="K18256" t="s">
        <v>7958</v>
      </c>
      <c r="L18256">
        <v>0</v>
      </c>
      <c r="M18256">
        <v>8620</v>
      </c>
      <c r="N18256">
        <v>2</v>
      </c>
      <c r="O18256" t="s">
        <v>5837</v>
      </c>
      <c r="P18256" t="s">
        <v>55497</v>
      </c>
      <c r="Q18256" t="s">
        <v>18</v>
      </c>
    </row>
    <row r="18257" spans="1:17" x14ac:dyDescent="0.3">
      <c r="A18257" t="s">
        <v>55498</v>
      </c>
      <c r="B18257" t="s">
        <v>144</v>
      </c>
      <c r="C18257" t="s">
        <v>19</v>
      </c>
      <c r="D18257" t="s">
        <v>55499</v>
      </c>
      <c r="E18257" t="s">
        <v>213</v>
      </c>
      <c r="F18257" t="s">
        <v>880</v>
      </c>
      <c r="G18257" t="s">
        <v>16586</v>
      </c>
      <c r="H18257">
        <v>0</v>
      </c>
      <c r="I18257">
        <v>1050</v>
      </c>
      <c r="J18257" t="s">
        <v>16709</v>
      </c>
      <c r="K18257" t="s">
        <v>1091</v>
      </c>
      <c r="L18257">
        <v>0</v>
      </c>
      <c r="M18257">
        <v>698</v>
      </c>
      <c r="N18257">
        <v>2</v>
      </c>
      <c r="O18257" t="s">
        <v>8253</v>
      </c>
      <c r="P18257" t="s">
        <v>55500</v>
      </c>
      <c r="Q18257" t="s">
        <v>18</v>
      </c>
    </row>
    <row r="18258" spans="1:17" x14ac:dyDescent="0.3">
      <c r="A18258" t="s">
        <v>55501</v>
      </c>
      <c r="B18258" t="s">
        <v>18</v>
      </c>
      <c r="C18258" t="s">
        <v>19</v>
      </c>
      <c r="D18258" t="s">
        <v>55502</v>
      </c>
      <c r="E18258" t="s">
        <v>284</v>
      </c>
      <c r="F18258" t="s">
        <v>536</v>
      </c>
      <c r="G18258" t="s">
        <v>16578</v>
      </c>
      <c r="H18258">
        <v>0</v>
      </c>
      <c r="I18258">
        <v>3088</v>
      </c>
      <c r="J18258" t="s">
        <v>16709</v>
      </c>
      <c r="K18258" t="s">
        <v>301</v>
      </c>
      <c r="L18258">
        <v>0</v>
      </c>
      <c r="M18258">
        <v>2132</v>
      </c>
      <c r="N18258">
        <v>2</v>
      </c>
      <c r="O18258" t="s">
        <v>5637</v>
      </c>
      <c r="P18258" t="s">
        <v>55503</v>
      </c>
      <c r="Q18258" t="s">
        <v>18</v>
      </c>
    </row>
    <row r="18259" spans="1:17" x14ac:dyDescent="0.3">
      <c r="A18259" t="s">
        <v>55504</v>
      </c>
      <c r="B18259" t="s">
        <v>49</v>
      </c>
      <c r="C18259" t="s">
        <v>19</v>
      </c>
      <c r="D18259" t="s">
        <v>55505</v>
      </c>
      <c r="E18259" t="s">
        <v>75</v>
      </c>
      <c r="F18259" t="s">
        <v>45</v>
      </c>
      <c r="G18259" t="s">
        <v>16599</v>
      </c>
      <c r="H18259">
        <v>0</v>
      </c>
      <c r="I18259">
        <v>13418</v>
      </c>
      <c r="J18259" t="s">
        <v>16709</v>
      </c>
      <c r="K18259" t="s">
        <v>1249</v>
      </c>
      <c r="L18259">
        <v>0</v>
      </c>
      <c r="M18259">
        <v>4993</v>
      </c>
      <c r="N18259">
        <v>2</v>
      </c>
      <c r="O18259" t="s">
        <v>7908</v>
      </c>
      <c r="P18259" t="s">
        <v>55506</v>
      </c>
      <c r="Q18259" t="s">
        <v>18</v>
      </c>
    </row>
    <row r="18260" spans="1:17" x14ac:dyDescent="0.3">
      <c r="A18260" t="s">
        <v>42696</v>
      </c>
      <c r="B18260" t="s">
        <v>47</v>
      </c>
      <c r="C18260" t="s">
        <v>19</v>
      </c>
      <c r="D18260" t="s">
        <v>55507</v>
      </c>
      <c r="E18260" t="s">
        <v>405</v>
      </c>
      <c r="F18260" t="s">
        <v>134</v>
      </c>
      <c r="G18260" t="s">
        <v>16568</v>
      </c>
      <c r="H18260">
        <v>0</v>
      </c>
      <c r="I18260">
        <v>2408</v>
      </c>
      <c r="J18260" t="s">
        <v>16709</v>
      </c>
      <c r="K18260" t="s">
        <v>2765</v>
      </c>
      <c r="L18260">
        <v>0</v>
      </c>
      <c r="M18260">
        <v>5765</v>
      </c>
      <c r="N18260">
        <v>2</v>
      </c>
      <c r="O18260" t="s">
        <v>4450</v>
      </c>
      <c r="P18260" t="s">
        <v>55508</v>
      </c>
      <c r="Q18260" t="s">
        <v>18</v>
      </c>
    </row>
    <row r="18261" spans="1:17" x14ac:dyDescent="0.3">
      <c r="A18261" t="s">
        <v>55509</v>
      </c>
      <c r="B18261" t="s">
        <v>27</v>
      </c>
      <c r="C18261" t="s">
        <v>19</v>
      </c>
      <c r="D18261" t="s">
        <v>55510</v>
      </c>
      <c r="E18261" t="s">
        <v>213</v>
      </c>
      <c r="F18261" t="s">
        <v>1002</v>
      </c>
      <c r="G18261" t="s">
        <v>16573</v>
      </c>
      <c r="H18261">
        <v>0</v>
      </c>
      <c r="I18261">
        <v>21085</v>
      </c>
      <c r="J18261" t="s">
        <v>16709</v>
      </c>
      <c r="K18261" t="s">
        <v>2502</v>
      </c>
      <c r="L18261">
        <v>0</v>
      </c>
      <c r="M18261">
        <v>8615</v>
      </c>
      <c r="N18261">
        <v>2</v>
      </c>
      <c r="O18261" t="s">
        <v>6909</v>
      </c>
      <c r="P18261" t="s">
        <v>55511</v>
      </c>
      <c r="Q18261" t="s">
        <v>18</v>
      </c>
    </row>
    <row r="18262" spans="1:17" x14ac:dyDescent="0.3">
      <c r="A18262" t="s">
        <v>55512</v>
      </c>
      <c r="B18262" t="s">
        <v>49</v>
      </c>
      <c r="C18262" t="s">
        <v>19</v>
      </c>
      <c r="D18262" t="s">
        <v>55513</v>
      </c>
      <c r="E18262" t="s">
        <v>51</v>
      </c>
      <c r="F18262" t="s">
        <v>893</v>
      </c>
      <c r="G18262" t="s">
        <v>16628</v>
      </c>
      <c r="H18262">
        <v>0</v>
      </c>
      <c r="I18262">
        <v>15257</v>
      </c>
      <c r="J18262" t="s">
        <v>16709</v>
      </c>
      <c r="K18262" t="s">
        <v>2095</v>
      </c>
      <c r="L18262">
        <v>0</v>
      </c>
      <c r="M18262">
        <v>4043</v>
      </c>
      <c r="N18262">
        <v>2</v>
      </c>
      <c r="O18262" t="s">
        <v>4807</v>
      </c>
      <c r="P18262" t="s">
        <v>55514</v>
      </c>
      <c r="Q18262" t="s">
        <v>18</v>
      </c>
    </row>
    <row r="18263" spans="1:17" x14ac:dyDescent="0.3">
      <c r="A18263" t="s">
        <v>55515</v>
      </c>
      <c r="B18263" t="s">
        <v>49</v>
      </c>
      <c r="C18263" t="s">
        <v>19</v>
      </c>
      <c r="D18263" t="s">
        <v>55516</v>
      </c>
      <c r="E18263" t="s">
        <v>57</v>
      </c>
      <c r="F18263" t="s">
        <v>30</v>
      </c>
      <c r="G18263" t="s">
        <v>16573</v>
      </c>
      <c r="H18263">
        <v>0</v>
      </c>
      <c r="I18263">
        <v>5735</v>
      </c>
      <c r="J18263" t="s">
        <v>16709</v>
      </c>
      <c r="K18263" t="s">
        <v>2538</v>
      </c>
      <c r="L18263">
        <v>0</v>
      </c>
      <c r="M18263">
        <v>5844</v>
      </c>
      <c r="N18263">
        <v>2</v>
      </c>
      <c r="O18263" t="s">
        <v>5592</v>
      </c>
      <c r="P18263" t="s">
        <v>55517</v>
      </c>
      <c r="Q18263" t="s">
        <v>18</v>
      </c>
    </row>
    <row r="18264" spans="1:17" x14ac:dyDescent="0.3">
      <c r="A18264" t="s">
        <v>42475</v>
      </c>
      <c r="B18264" t="s">
        <v>144</v>
      </c>
      <c r="C18264" t="s">
        <v>19</v>
      </c>
      <c r="D18264" t="s">
        <v>55518</v>
      </c>
      <c r="E18264" t="s">
        <v>1036</v>
      </c>
      <c r="F18264" t="s">
        <v>712</v>
      </c>
      <c r="G18264" t="s">
        <v>16599</v>
      </c>
      <c r="H18264">
        <v>0</v>
      </c>
      <c r="I18264">
        <v>10015</v>
      </c>
      <c r="J18264" t="s">
        <v>16709</v>
      </c>
      <c r="K18264" t="s">
        <v>4267</v>
      </c>
      <c r="L18264">
        <v>0</v>
      </c>
      <c r="M18264">
        <v>9974</v>
      </c>
      <c r="N18264">
        <v>2</v>
      </c>
      <c r="O18264" t="s">
        <v>4080</v>
      </c>
      <c r="P18264" t="s">
        <v>55519</v>
      </c>
      <c r="Q18264" t="s">
        <v>18</v>
      </c>
    </row>
    <row r="18265" spans="1:17" x14ac:dyDescent="0.3">
      <c r="A18265" t="s">
        <v>55520</v>
      </c>
      <c r="B18265" t="s">
        <v>27</v>
      </c>
      <c r="C18265" t="s">
        <v>19</v>
      </c>
      <c r="D18265" t="s">
        <v>55521</v>
      </c>
      <c r="E18265" t="s">
        <v>69</v>
      </c>
      <c r="F18265" t="s">
        <v>64</v>
      </c>
      <c r="G18265" t="s">
        <v>16621</v>
      </c>
      <c r="H18265">
        <v>0</v>
      </c>
      <c r="I18265">
        <v>3007</v>
      </c>
      <c r="J18265" t="s">
        <v>16709</v>
      </c>
      <c r="K18265" t="s">
        <v>4511</v>
      </c>
      <c r="L18265">
        <v>0</v>
      </c>
      <c r="M18265">
        <v>1713</v>
      </c>
      <c r="N18265">
        <v>2</v>
      </c>
      <c r="O18265" t="s">
        <v>5284</v>
      </c>
      <c r="P18265" t="s">
        <v>55522</v>
      </c>
      <c r="Q18265" t="s">
        <v>18</v>
      </c>
    </row>
    <row r="18266" spans="1:17" x14ac:dyDescent="0.3">
      <c r="A18266" t="s">
        <v>55523</v>
      </c>
      <c r="B18266" t="s">
        <v>144</v>
      </c>
      <c r="C18266" t="s">
        <v>19</v>
      </c>
      <c r="D18266" t="s">
        <v>55524</v>
      </c>
      <c r="E18266" t="s">
        <v>110</v>
      </c>
      <c r="F18266" t="s">
        <v>568</v>
      </c>
      <c r="G18266" t="s">
        <v>16604</v>
      </c>
      <c r="H18266">
        <v>0</v>
      </c>
      <c r="I18266">
        <v>25719</v>
      </c>
      <c r="J18266" t="s">
        <v>16709</v>
      </c>
      <c r="K18266" t="s">
        <v>6155</v>
      </c>
      <c r="L18266">
        <v>0</v>
      </c>
      <c r="M18266">
        <v>9897</v>
      </c>
      <c r="N18266">
        <v>2</v>
      </c>
      <c r="O18266" t="s">
        <v>5308</v>
      </c>
      <c r="P18266" t="s">
        <v>55525</v>
      </c>
      <c r="Q18266" t="s">
        <v>18</v>
      </c>
    </row>
    <row r="18267" spans="1:17" x14ac:dyDescent="0.3">
      <c r="A18267" t="s">
        <v>55526</v>
      </c>
      <c r="B18267" t="s">
        <v>223</v>
      </c>
      <c r="C18267" t="s">
        <v>19</v>
      </c>
      <c r="D18267" t="s">
        <v>55527</v>
      </c>
      <c r="E18267" t="s">
        <v>195</v>
      </c>
      <c r="F18267" t="s">
        <v>462</v>
      </c>
      <c r="G18267" t="s">
        <v>16641</v>
      </c>
      <c r="H18267">
        <v>0</v>
      </c>
      <c r="I18267">
        <v>17399</v>
      </c>
      <c r="J18267" t="s">
        <v>16709</v>
      </c>
      <c r="K18267" t="s">
        <v>549</v>
      </c>
      <c r="L18267">
        <v>0</v>
      </c>
      <c r="M18267">
        <v>9737</v>
      </c>
      <c r="N18267">
        <v>2</v>
      </c>
      <c r="O18267" t="s">
        <v>8308</v>
      </c>
      <c r="P18267" t="s">
        <v>55528</v>
      </c>
      <c r="Q18267" t="s">
        <v>18</v>
      </c>
    </row>
    <row r="18268" spans="1:17" x14ac:dyDescent="0.3">
      <c r="A18268" t="s">
        <v>55529</v>
      </c>
      <c r="B18268" t="s">
        <v>27</v>
      </c>
      <c r="C18268" t="s">
        <v>19</v>
      </c>
      <c r="D18268" t="s">
        <v>55530</v>
      </c>
      <c r="E18268" t="s">
        <v>92</v>
      </c>
      <c r="F18268" t="s">
        <v>105</v>
      </c>
      <c r="G18268" t="s">
        <v>16586</v>
      </c>
      <c r="H18268">
        <v>0</v>
      </c>
      <c r="I18268">
        <v>20213</v>
      </c>
      <c r="J18268" t="s">
        <v>16709</v>
      </c>
      <c r="K18268" t="s">
        <v>1348</v>
      </c>
      <c r="L18268">
        <v>0</v>
      </c>
      <c r="M18268">
        <v>2831</v>
      </c>
      <c r="N18268">
        <v>2</v>
      </c>
      <c r="O18268" t="s">
        <v>4017</v>
      </c>
      <c r="P18268" t="s">
        <v>55531</v>
      </c>
      <c r="Q18268" t="s">
        <v>18</v>
      </c>
    </row>
    <row r="18269" spans="1:17" x14ac:dyDescent="0.3">
      <c r="A18269" t="s">
        <v>43353</v>
      </c>
      <c r="B18269" t="s">
        <v>49</v>
      </c>
      <c r="C18269" t="s">
        <v>19</v>
      </c>
      <c r="D18269" t="s">
        <v>55532</v>
      </c>
      <c r="E18269" t="s">
        <v>358</v>
      </c>
      <c r="F18269" t="s">
        <v>151</v>
      </c>
      <c r="G18269" t="s">
        <v>16628</v>
      </c>
      <c r="H18269">
        <v>0</v>
      </c>
      <c r="I18269">
        <v>29000</v>
      </c>
      <c r="J18269" t="s">
        <v>16709</v>
      </c>
      <c r="K18269" t="s">
        <v>4025</v>
      </c>
      <c r="L18269">
        <v>0</v>
      </c>
      <c r="M18269">
        <v>4</v>
      </c>
      <c r="N18269">
        <v>2</v>
      </c>
      <c r="O18269" t="s">
        <v>6548</v>
      </c>
      <c r="P18269" t="s">
        <v>55533</v>
      </c>
      <c r="Q18269" t="s">
        <v>18</v>
      </c>
    </row>
    <row r="18270" spans="1:17" x14ac:dyDescent="0.3">
      <c r="A18270" t="s">
        <v>44179</v>
      </c>
      <c r="B18270" t="s">
        <v>25</v>
      </c>
      <c r="C18270" t="s">
        <v>19</v>
      </c>
      <c r="D18270" t="s">
        <v>55534</v>
      </c>
      <c r="E18270" t="s">
        <v>36</v>
      </c>
      <c r="F18270" t="s">
        <v>349</v>
      </c>
      <c r="G18270" t="s">
        <v>16578</v>
      </c>
      <c r="H18270">
        <v>0</v>
      </c>
      <c r="I18270">
        <v>24442</v>
      </c>
      <c r="J18270" t="s">
        <v>16709</v>
      </c>
      <c r="K18270" t="s">
        <v>2482</v>
      </c>
      <c r="L18270">
        <v>0</v>
      </c>
      <c r="M18270">
        <v>2877</v>
      </c>
      <c r="N18270">
        <v>2</v>
      </c>
      <c r="O18270" t="s">
        <v>3832</v>
      </c>
      <c r="P18270" t="s">
        <v>55535</v>
      </c>
      <c r="Q18270" t="s">
        <v>18</v>
      </c>
    </row>
    <row r="18271" spans="1:17" x14ac:dyDescent="0.3">
      <c r="A18271" t="s">
        <v>55536</v>
      </c>
      <c r="B18271" t="s">
        <v>40</v>
      </c>
      <c r="C18271" t="s">
        <v>19</v>
      </c>
      <c r="D18271" t="s">
        <v>55537</v>
      </c>
      <c r="E18271" t="s">
        <v>116</v>
      </c>
      <c r="F18271" t="s">
        <v>30</v>
      </c>
      <c r="G18271" t="s">
        <v>16578</v>
      </c>
      <c r="H18271">
        <v>0</v>
      </c>
      <c r="I18271">
        <v>13399</v>
      </c>
      <c r="J18271" t="s">
        <v>16709</v>
      </c>
      <c r="K18271" t="s">
        <v>2659</v>
      </c>
      <c r="L18271">
        <v>0</v>
      </c>
      <c r="M18271">
        <v>2996</v>
      </c>
      <c r="N18271">
        <v>2</v>
      </c>
      <c r="O18271" t="s">
        <v>5540</v>
      </c>
      <c r="P18271" t="s">
        <v>55538</v>
      </c>
      <c r="Q18271" t="s">
        <v>18</v>
      </c>
    </row>
    <row r="18272" spans="1:17" x14ac:dyDescent="0.3">
      <c r="A18272" t="s">
        <v>55539</v>
      </c>
      <c r="B18272" t="s">
        <v>49</v>
      </c>
      <c r="C18272" t="s">
        <v>19</v>
      </c>
      <c r="D18272" t="s">
        <v>55540</v>
      </c>
      <c r="E18272" t="s">
        <v>213</v>
      </c>
      <c r="F18272" t="s">
        <v>840</v>
      </c>
      <c r="G18272" t="s">
        <v>16568</v>
      </c>
      <c r="H18272">
        <v>0</v>
      </c>
      <c r="I18272">
        <v>4573</v>
      </c>
      <c r="J18272" t="s">
        <v>16709</v>
      </c>
      <c r="K18272" t="s">
        <v>2355</v>
      </c>
      <c r="L18272">
        <v>0</v>
      </c>
      <c r="M18272">
        <v>4317</v>
      </c>
      <c r="N18272">
        <v>2</v>
      </c>
      <c r="O18272" t="s">
        <v>4833</v>
      </c>
      <c r="P18272" t="s">
        <v>55541</v>
      </c>
      <c r="Q18272" t="s">
        <v>18</v>
      </c>
    </row>
    <row r="18273" spans="1:17" x14ac:dyDescent="0.3">
      <c r="A18273" t="s">
        <v>55542</v>
      </c>
      <c r="B18273" t="s">
        <v>33</v>
      </c>
      <c r="C18273" t="s">
        <v>19</v>
      </c>
      <c r="D18273" t="s">
        <v>55543</v>
      </c>
      <c r="E18273" t="s">
        <v>63</v>
      </c>
      <c r="F18273" t="s">
        <v>76</v>
      </c>
      <c r="G18273" t="s">
        <v>16599</v>
      </c>
      <c r="H18273">
        <v>0</v>
      </c>
      <c r="I18273">
        <v>4775</v>
      </c>
      <c r="J18273" t="s">
        <v>16709</v>
      </c>
      <c r="K18273" t="s">
        <v>1738</v>
      </c>
      <c r="L18273">
        <v>0</v>
      </c>
      <c r="M18273">
        <v>6876</v>
      </c>
      <c r="N18273">
        <v>2</v>
      </c>
      <c r="O18273" t="s">
        <v>5932</v>
      </c>
      <c r="P18273" t="s">
        <v>55544</v>
      </c>
      <c r="Q18273" t="s">
        <v>18</v>
      </c>
    </row>
    <row r="18274" spans="1:17" x14ac:dyDescent="0.3">
      <c r="A18274" t="s">
        <v>55545</v>
      </c>
      <c r="B18274" t="s">
        <v>27</v>
      </c>
      <c r="C18274" t="s">
        <v>19</v>
      </c>
      <c r="D18274" t="s">
        <v>55546</v>
      </c>
      <c r="E18274" t="s">
        <v>63</v>
      </c>
      <c r="F18274" t="s">
        <v>1926</v>
      </c>
      <c r="G18274" t="s">
        <v>16573</v>
      </c>
      <c r="H18274">
        <v>0</v>
      </c>
      <c r="I18274">
        <v>13918</v>
      </c>
      <c r="J18274" t="s">
        <v>16709</v>
      </c>
      <c r="K18274" t="s">
        <v>881</v>
      </c>
      <c r="L18274">
        <v>0</v>
      </c>
      <c r="M18274">
        <v>9791</v>
      </c>
      <c r="N18274">
        <v>2</v>
      </c>
      <c r="O18274" t="s">
        <v>6775</v>
      </c>
      <c r="P18274" t="s">
        <v>55547</v>
      </c>
      <c r="Q18274" t="s">
        <v>18</v>
      </c>
    </row>
    <row r="18275" spans="1:17" x14ac:dyDescent="0.3">
      <c r="A18275" t="s">
        <v>55548</v>
      </c>
      <c r="B18275" t="s">
        <v>144</v>
      </c>
      <c r="C18275" t="s">
        <v>19</v>
      </c>
      <c r="D18275" t="s">
        <v>55549</v>
      </c>
      <c r="E18275" t="s">
        <v>128</v>
      </c>
      <c r="F18275" t="s">
        <v>553</v>
      </c>
      <c r="G18275" t="s">
        <v>16573</v>
      </c>
      <c r="H18275">
        <v>0</v>
      </c>
      <c r="I18275">
        <v>29457</v>
      </c>
      <c r="J18275" t="s">
        <v>16709</v>
      </c>
      <c r="K18275" t="s">
        <v>1260</v>
      </c>
      <c r="L18275">
        <v>0</v>
      </c>
      <c r="M18275">
        <v>1445</v>
      </c>
      <c r="N18275">
        <v>2</v>
      </c>
      <c r="O18275" t="s">
        <v>4516</v>
      </c>
      <c r="P18275" t="s">
        <v>55550</v>
      </c>
      <c r="Q18275" t="s">
        <v>18</v>
      </c>
    </row>
    <row r="18276" spans="1:17" x14ac:dyDescent="0.3">
      <c r="A18276" t="s">
        <v>55551</v>
      </c>
      <c r="B18276" t="s">
        <v>144</v>
      </c>
      <c r="C18276" t="s">
        <v>19</v>
      </c>
      <c r="D18276" t="s">
        <v>55552</v>
      </c>
      <c r="E18276" t="s">
        <v>75</v>
      </c>
      <c r="F18276" t="s">
        <v>70</v>
      </c>
      <c r="G18276" t="s">
        <v>16599</v>
      </c>
      <c r="H18276">
        <v>0</v>
      </c>
      <c r="I18276">
        <v>10537</v>
      </c>
      <c r="J18276" t="s">
        <v>16709</v>
      </c>
      <c r="K18276" t="s">
        <v>1794</v>
      </c>
      <c r="L18276">
        <v>0</v>
      </c>
      <c r="M18276">
        <v>5490</v>
      </c>
      <c r="N18276">
        <v>2</v>
      </c>
      <c r="O18276" t="s">
        <v>6261</v>
      </c>
      <c r="P18276" t="s">
        <v>55553</v>
      </c>
      <c r="Q18276" t="s">
        <v>18</v>
      </c>
    </row>
    <row r="18277" spans="1:17" x14ac:dyDescent="0.3">
      <c r="A18277" t="s">
        <v>55554</v>
      </c>
      <c r="B18277" t="s">
        <v>42</v>
      </c>
      <c r="C18277" t="s">
        <v>19</v>
      </c>
      <c r="D18277" t="s">
        <v>55555</v>
      </c>
      <c r="E18277" t="s">
        <v>208</v>
      </c>
      <c r="F18277" t="s">
        <v>1002</v>
      </c>
      <c r="G18277" t="s">
        <v>16628</v>
      </c>
      <c r="H18277">
        <v>0</v>
      </c>
      <c r="I18277">
        <v>736</v>
      </c>
      <c r="J18277" t="s">
        <v>16709</v>
      </c>
      <c r="K18277" t="s">
        <v>3899</v>
      </c>
      <c r="L18277">
        <v>0</v>
      </c>
      <c r="M18277">
        <v>6886</v>
      </c>
      <c r="N18277">
        <v>2</v>
      </c>
      <c r="O18277" t="s">
        <v>9775</v>
      </c>
      <c r="P18277" t="s">
        <v>55556</v>
      </c>
      <c r="Q18277" t="s">
        <v>18</v>
      </c>
    </row>
    <row r="18278" spans="1:17" x14ac:dyDescent="0.3">
      <c r="A18278" t="s">
        <v>55557</v>
      </c>
      <c r="B18278" t="s">
        <v>27</v>
      </c>
      <c r="C18278" t="s">
        <v>19</v>
      </c>
      <c r="D18278" t="s">
        <v>55558</v>
      </c>
      <c r="E18278" t="s">
        <v>524</v>
      </c>
      <c r="F18278" t="s">
        <v>111</v>
      </c>
      <c r="G18278" t="s">
        <v>16586</v>
      </c>
      <c r="H18278">
        <v>0</v>
      </c>
      <c r="I18278">
        <v>1710</v>
      </c>
      <c r="J18278" t="s">
        <v>16709</v>
      </c>
      <c r="K18278" t="s">
        <v>5978</v>
      </c>
      <c r="L18278">
        <v>0</v>
      </c>
      <c r="M18278">
        <v>4295</v>
      </c>
      <c r="N18278">
        <v>2</v>
      </c>
      <c r="O18278" t="s">
        <v>8554</v>
      </c>
      <c r="P18278" t="s">
        <v>55559</v>
      </c>
      <c r="Q18278" t="s">
        <v>18</v>
      </c>
    </row>
    <row r="18279" spans="1:17" x14ac:dyDescent="0.3">
      <c r="A18279" t="s">
        <v>55560</v>
      </c>
      <c r="B18279" t="s">
        <v>33</v>
      </c>
      <c r="C18279" t="s">
        <v>19</v>
      </c>
      <c r="D18279" t="s">
        <v>55561</v>
      </c>
      <c r="E18279" t="s">
        <v>44</v>
      </c>
      <c r="F18279" t="s">
        <v>340</v>
      </c>
      <c r="G18279" t="s">
        <v>16641</v>
      </c>
      <c r="H18279">
        <v>0</v>
      </c>
      <c r="I18279">
        <v>13504</v>
      </c>
      <c r="J18279" t="s">
        <v>16709</v>
      </c>
      <c r="K18279" t="s">
        <v>2569</v>
      </c>
      <c r="L18279">
        <v>0</v>
      </c>
      <c r="M18279">
        <v>9241</v>
      </c>
      <c r="N18279">
        <v>2</v>
      </c>
      <c r="O18279" t="s">
        <v>5346</v>
      </c>
      <c r="P18279" t="s">
        <v>55562</v>
      </c>
      <c r="Q18279" t="s">
        <v>18</v>
      </c>
    </row>
    <row r="18280" spans="1:17" x14ac:dyDescent="0.3">
      <c r="A18280" t="s">
        <v>55563</v>
      </c>
      <c r="B18280" t="s">
        <v>47</v>
      </c>
      <c r="C18280" t="s">
        <v>19</v>
      </c>
      <c r="D18280" t="s">
        <v>55564</v>
      </c>
      <c r="E18280" t="s">
        <v>284</v>
      </c>
      <c r="F18280" t="s">
        <v>22</v>
      </c>
      <c r="G18280" t="s">
        <v>16641</v>
      </c>
      <c r="H18280">
        <v>0</v>
      </c>
      <c r="I18280">
        <v>19894</v>
      </c>
      <c r="J18280" t="s">
        <v>16709</v>
      </c>
      <c r="K18280" t="s">
        <v>3508</v>
      </c>
      <c r="L18280">
        <v>0</v>
      </c>
      <c r="M18280">
        <v>3292</v>
      </c>
      <c r="N18280">
        <v>2</v>
      </c>
      <c r="O18280" t="s">
        <v>4560</v>
      </c>
      <c r="P18280" t="s">
        <v>55565</v>
      </c>
      <c r="Q18280" t="s">
        <v>18</v>
      </c>
    </row>
    <row r="18281" spans="1:17" x14ac:dyDescent="0.3">
      <c r="A18281" t="s">
        <v>55566</v>
      </c>
      <c r="B18281" t="s">
        <v>27</v>
      </c>
      <c r="C18281" t="s">
        <v>19</v>
      </c>
      <c r="D18281" t="s">
        <v>55567</v>
      </c>
      <c r="E18281" t="s">
        <v>1352</v>
      </c>
      <c r="F18281" t="s">
        <v>37</v>
      </c>
      <c r="G18281" t="s">
        <v>16586</v>
      </c>
      <c r="H18281">
        <v>0</v>
      </c>
      <c r="I18281">
        <v>9499</v>
      </c>
      <c r="J18281" t="s">
        <v>16709</v>
      </c>
      <c r="K18281" t="s">
        <v>1268</v>
      </c>
      <c r="L18281">
        <v>0</v>
      </c>
      <c r="M18281">
        <v>2475</v>
      </c>
      <c r="N18281">
        <v>2</v>
      </c>
      <c r="O18281" t="s">
        <v>6159</v>
      </c>
      <c r="P18281" t="s">
        <v>55568</v>
      </c>
      <c r="Q18281" t="s">
        <v>18</v>
      </c>
    </row>
    <row r="18282" spans="1:17" x14ac:dyDescent="0.3">
      <c r="A18282" t="s">
        <v>55569</v>
      </c>
      <c r="B18282" t="s">
        <v>42</v>
      </c>
      <c r="C18282" t="s">
        <v>19</v>
      </c>
      <c r="D18282" t="s">
        <v>55570</v>
      </c>
      <c r="E18282" t="s">
        <v>195</v>
      </c>
      <c r="F18282" t="s">
        <v>1526</v>
      </c>
      <c r="G18282" t="s">
        <v>16578</v>
      </c>
      <c r="H18282">
        <v>0</v>
      </c>
      <c r="I18282">
        <v>11808</v>
      </c>
      <c r="J18282" t="s">
        <v>16709</v>
      </c>
      <c r="K18282" t="s">
        <v>141</v>
      </c>
      <c r="L18282">
        <v>0</v>
      </c>
      <c r="M18282">
        <v>5196</v>
      </c>
      <c r="N18282">
        <v>2</v>
      </c>
      <c r="O18282" t="s">
        <v>3967</v>
      </c>
      <c r="P18282" t="s">
        <v>55571</v>
      </c>
      <c r="Q18282" t="s">
        <v>18</v>
      </c>
    </row>
    <row r="18283" spans="1:17" x14ac:dyDescent="0.3">
      <c r="A18283" t="s">
        <v>55572</v>
      </c>
      <c r="B18283" t="s">
        <v>144</v>
      </c>
      <c r="C18283" t="s">
        <v>19</v>
      </c>
      <c r="D18283" t="s">
        <v>55573</v>
      </c>
      <c r="E18283" t="s">
        <v>405</v>
      </c>
      <c r="F18283" t="s">
        <v>279</v>
      </c>
      <c r="G18283" t="s">
        <v>16628</v>
      </c>
      <c r="H18283">
        <v>0</v>
      </c>
      <c r="I18283">
        <v>26387</v>
      </c>
      <c r="J18283" t="s">
        <v>16709</v>
      </c>
      <c r="K18283" t="s">
        <v>5673</v>
      </c>
      <c r="L18283">
        <v>0</v>
      </c>
      <c r="M18283">
        <v>3104</v>
      </c>
      <c r="N18283">
        <v>2</v>
      </c>
      <c r="O18283" t="s">
        <v>3882</v>
      </c>
      <c r="P18283" t="s">
        <v>55574</v>
      </c>
      <c r="Q18283" t="s">
        <v>18</v>
      </c>
    </row>
    <row r="18284" spans="1:17" x14ac:dyDescent="0.3">
      <c r="A18284" t="s">
        <v>55575</v>
      </c>
      <c r="B18284" t="s">
        <v>18</v>
      </c>
      <c r="C18284" t="s">
        <v>19</v>
      </c>
      <c r="D18284" t="s">
        <v>55576</v>
      </c>
      <c r="E18284" t="s">
        <v>607</v>
      </c>
      <c r="F18284" t="s">
        <v>246</v>
      </c>
      <c r="G18284" t="s">
        <v>16641</v>
      </c>
      <c r="H18284">
        <v>0</v>
      </c>
      <c r="I18284">
        <v>7658</v>
      </c>
      <c r="J18284" t="s">
        <v>16709</v>
      </c>
      <c r="K18284" t="s">
        <v>1134</v>
      </c>
      <c r="L18284">
        <v>0</v>
      </c>
      <c r="M18284">
        <v>4949</v>
      </c>
      <c r="N18284">
        <v>2</v>
      </c>
      <c r="O18284" t="s">
        <v>10418</v>
      </c>
      <c r="P18284" t="s">
        <v>55577</v>
      </c>
      <c r="Q18284" t="s">
        <v>18</v>
      </c>
    </row>
    <row r="18285" spans="1:17" x14ac:dyDescent="0.3">
      <c r="A18285" t="s">
        <v>55578</v>
      </c>
      <c r="B18285" t="s">
        <v>47</v>
      </c>
      <c r="C18285" t="s">
        <v>19</v>
      </c>
      <c r="D18285" t="s">
        <v>55579</v>
      </c>
      <c r="E18285" t="s">
        <v>265</v>
      </c>
      <c r="F18285" t="s">
        <v>733</v>
      </c>
      <c r="G18285" t="s">
        <v>16604</v>
      </c>
      <c r="H18285">
        <v>0</v>
      </c>
      <c r="I18285">
        <v>19675</v>
      </c>
      <c r="J18285" t="s">
        <v>16709</v>
      </c>
      <c r="K18285" t="s">
        <v>796</v>
      </c>
      <c r="L18285">
        <v>0</v>
      </c>
      <c r="M18285">
        <v>6466</v>
      </c>
      <c r="N18285">
        <v>2</v>
      </c>
      <c r="O18285" t="s">
        <v>3752</v>
      </c>
      <c r="P18285" t="s">
        <v>55580</v>
      </c>
      <c r="Q18285" t="s">
        <v>18</v>
      </c>
    </row>
    <row r="18286" spans="1:17" x14ac:dyDescent="0.3">
      <c r="A18286" t="s">
        <v>55581</v>
      </c>
      <c r="B18286" t="s">
        <v>47</v>
      </c>
      <c r="C18286" t="s">
        <v>19</v>
      </c>
      <c r="D18286" t="s">
        <v>55582</v>
      </c>
      <c r="E18286" t="s">
        <v>377</v>
      </c>
      <c r="F18286" t="s">
        <v>733</v>
      </c>
      <c r="G18286" t="s">
        <v>16628</v>
      </c>
      <c r="H18286">
        <v>0</v>
      </c>
      <c r="I18286">
        <v>20114</v>
      </c>
      <c r="J18286" t="s">
        <v>16709</v>
      </c>
      <c r="K18286" t="s">
        <v>1007</v>
      </c>
      <c r="L18286">
        <v>0</v>
      </c>
      <c r="M18286">
        <v>3107</v>
      </c>
      <c r="N18286">
        <v>2</v>
      </c>
      <c r="O18286" t="s">
        <v>3971</v>
      </c>
      <c r="P18286" t="s">
        <v>55583</v>
      </c>
      <c r="Q18286" t="s">
        <v>18</v>
      </c>
    </row>
    <row r="18287" spans="1:17" x14ac:dyDescent="0.3">
      <c r="A18287" t="s">
        <v>55584</v>
      </c>
      <c r="B18287" t="s">
        <v>27</v>
      </c>
      <c r="C18287" t="s">
        <v>19</v>
      </c>
      <c r="D18287" t="s">
        <v>55585</v>
      </c>
      <c r="E18287" t="s">
        <v>128</v>
      </c>
      <c r="F18287" t="s">
        <v>495</v>
      </c>
      <c r="G18287" t="s">
        <v>16595</v>
      </c>
      <c r="H18287">
        <v>0</v>
      </c>
      <c r="I18287">
        <v>11018</v>
      </c>
      <c r="J18287" t="s">
        <v>16709</v>
      </c>
      <c r="K18287" t="s">
        <v>2406</v>
      </c>
      <c r="L18287">
        <v>0</v>
      </c>
      <c r="M18287">
        <v>4644</v>
      </c>
      <c r="N18287">
        <v>2</v>
      </c>
      <c r="O18287" t="s">
        <v>5510</v>
      </c>
      <c r="P18287" t="s">
        <v>55586</v>
      </c>
      <c r="Q18287" t="s">
        <v>18</v>
      </c>
    </row>
    <row r="18288" spans="1:17" x14ac:dyDescent="0.3">
      <c r="A18288" t="s">
        <v>55587</v>
      </c>
      <c r="B18288" t="s">
        <v>144</v>
      </c>
      <c r="C18288" t="s">
        <v>19</v>
      </c>
      <c r="D18288" t="s">
        <v>55588</v>
      </c>
      <c r="E18288" t="s">
        <v>241</v>
      </c>
      <c r="F18288" t="s">
        <v>335</v>
      </c>
      <c r="G18288" t="s">
        <v>16628</v>
      </c>
      <c r="H18288">
        <v>0</v>
      </c>
      <c r="I18288">
        <v>12632</v>
      </c>
      <c r="J18288" t="s">
        <v>16709</v>
      </c>
      <c r="K18288" t="s">
        <v>2065</v>
      </c>
      <c r="L18288">
        <v>0</v>
      </c>
      <c r="M18288">
        <v>7045</v>
      </c>
      <c r="N18288">
        <v>2</v>
      </c>
      <c r="O18288" t="s">
        <v>5292</v>
      </c>
      <c r="P18288" t="s">
        <v>55589</v>
      </c>
      <c r="Q18288" t="s">
        <v>18</v>
      </c>
    </row>
    <row r="18289" spans="1:17" x14ac:dyDescent="0.3">
      <c r="A18289" t="s">
        <v>55590</v>
      </c>
      <c r="B18289" t="s">
        <v>25</v>
      </c>
      <c r="C18289" t="s">
        <v>19</v>
      </c>
      <c r="D18289" t="s">
        <v>55591</v>
      </c>
      <c r="E18289" t="s">
        <v>382</v>
      </c>
      <c r="F18289" t="s">
        <v>1072</v>
      </c>
      <c r="G18289" t="s">
        <v>16568</v>
      </c>
      <c r="H18289">
        <v>0</v>
      </c>
      <c r="I18289">
        <v>7122</v>
      </c>
      <c r="J18289" t="s">
        <v>16709</v>
      </c>
      <c r="K18289" t="s">
        <v>1518</v>
      </c>
      <c r="L18289">
        <v>0</v>
      </c>
      <c r="M18289">
        <v>960</v>
      </c>
      <c r="N18289">
        <v>2</v>
      </c>
      <c r="O18289" t="s">
        <v>7123</v>
      </c>
      <c r="P18289" t="s">
        <v>55592</v>
      </c>
      <c r="Q18289" t="s">
        <v>18</v>
      </c>
    </row>
    <row r="18290" spans="1:17" x14ac:dyDescent="0.3">
      <c r="A18290" t="s">
        <v>55593</v>
      </c>
      <c r="B18290" t="s">
        <v>42</v>
      </c>
      <c r="C18290" t="s">
        <v>19</v>
      </c>
      <c r="D18290" t="s">
        <v>55594</v>
      </c>
      <c r="E18290" t="s">
        <v>51</v>
      </c>
      <c r="F18290" t="s">
        <v>378</v>
      </c>
      <c r="G18290" t="s">
        <v>16578</v>
      </c>
      <c r="H18290">
        <v>0</v>
      </c>
      <c r="I18290">
        <v>16028</v>
      </c>
      <c r="J18290" t="s">
        <v>16709</v>
      </c>
      <c r="K18290" t="s">
        <v>7237</v>
      </c>
      <c r="L18290">
        <v>0</v>
      </c>
      <c r="M18290">
        <v>2027</v>
      </c>
      <c r="N18290">
        <v>2</v>
      </c>
      <c r="O18290" t="s">
        <v>10867</v>
      </c>
      <c r="P18290" t="s">
        <v>55595</v>
      </c>
      <c r="Q18290" t="s">
        <v>18</v>
      </c>
    </row>
    <row r="18291" spans="1:17" x14ac:dyDescent="0.3">
      <c r="A18291" t="s">
        <v>55596</v>
      </c>
      <c r="B18291" t="s">
        <v>49</v>
      </c>
      <c r="C18291" t="s">
        <v>19</v>
      </c>
      <c r="D18291" t="s">
        <v>55597</v>
      </c>
      <c r="E18291" t="s">
        <v>1352</v>
      </c>
      <c r="F18291" t="s">
        <v>45</v>
      </c>
      <c r="G18291" t="s">
        <v>16573</v>
      </c>
      <c r="H18291">
        <v>0</v>
      </c>
      <c r="I18291">
        <v>3626</v>
      </c>
      <c r="J18291" t="s">
        <v>16709</v>
      </c>
      <c r="K18291" t="s">
        <v>3497</v>
      </c>
      <c r="L18291">
        <v>0</v>
      </c>
      <c r="M18291">
        <v>4327</v>
      </c>
      <c r="N18291">
        <v>2</v>
      </c>
      <c r="O18291" t="s">
        <v>11606</v>
      </c>
      <c r="P18291" t="s">
        <v>55598</v>
      </c>
      <c r="Q18291" t="s">
        <v>18</v>
      </c>
    </row>
    <row r="18292" spans="1:17" x14ac:dyDescent="0.3">
      <c r="A18292" t="s">
        <v>55599</v>
      </c>
      <c r="B18292" t="s">
        <v>47</v>
      </c>
      <c r="C18292" t="s">
        <v>19</v>
      </c>
      <c r="D18292" t="s">
        <v>55600</v>
      </c>
      <c r="E18292" t="s">
        <v>63</v>
      </c>
      <c r="F18292" t="s">
        <v>691</v>
      </c>
      <c r="G18292" t="s">
        <v>16628</v>
      </c>
      <c r="H18292">
        <v>0</v>
      </c>
      <c r="I18292">
        <v>19310</v>
      </c>
      <c r="J18292" t="s">
        <v>16709</v>
      </c>
      <c r="K18292" t="s">
        <v>2206</v>
      </c>
      <c r="L18292">
        <v>0</v>
      </c>
      <c r="M18292">
        <v>7109</v>
      </c>
      <c r="N18292">
        <v>2</v>
      </c>
      <c r="O18292" t="s">
        <v>4368</v>
      </c>
      <c r="P18292" t="s">
        <v>55601</v>
      </c>
      <c r="Q18292" t="s">
        <v>18</v>
      </c>
    </row>
    <row r="18293" spans="1:17" x14ac:dyDescent="0.3">
      <c r="A18293" t="s">
        <v>41428</v>
      </c>
      <c r="B18293" t="s">
        <v>47</v>
      </c>
      <c r="C18293" t="s">
        <v>19</v>
      </c>
      <c r="D18293" t="s">
        <v>55602</v>
      </c>
      <c r="E18293" t="s">
        <v>598</v>
      </c>
      <c r="F18293" t="s">
        <v>140</v>
      </c>
      <c r="G18293" t="s">
        <v>16628</v>
      </c>
      <c r="H18293">
        <v>0</v>
      </c>
      <c r="I18293">
        <v>3920</v>
      </c>
      <c r="J18293" t="s">
        <v>16709</v>
      </c>
      <c r="K18293" t="s">
        <v>251</v>
      </c>
      <c r="L18293">
        <v>0</v>
      </c>
      <c r="M18293">
        <v>8002</v>
      </c>
      <c r="N18293">
        <v>2</v>
      </c>
      <c r="O18293" t="s">
        <v>20461</v>
      </c>
      <c r="P18293" t="s">
        <v>55603</v>
      </c>
      <c r="Q18293" t="s">
        <v>18</v>
      </c>
    </row>
    <row r="18294" spans="1:17" x14ac:dyDescent="0.3">
      <c r="A18294" t="s">
        <v>55604</v>
      </c>
      <c r="B18294" t="s">
        <v>18</v>
      </c>
      <c r="C18294" t="s">
        <v>19</v>
      </c>
      <c r="D18294" t="s">
        <v>55605</v>
      </c>
      <c r="E18294" t="s">
        <v>36</v>
      </c>
      <c r="F18294" t="s">
        <v>349</v>
      </c>
      <c r="G18294" t="s">
        <v>16641</v>
      </c>
      <c r="H18294">
        <v>0</v>
      </c>
      <c r="I18294">
        <v>14161</v>
      </c>
      <c r="J18294" t="s">
        <v>16709</v>
      </c>
      <c r="K18294" t="s">
        <v>2381</v>
      </c>
      <c r="L18294">
        <v>0</v>
      </c>
      <c r="M18294">
        <v>9040</v>
      </c>
      <c r="N18294">
        <v>2</v>
      </c>
      <c r="O18294" t="s">
        <v>5089</v>
      </c>
      <c r="P18294" t="s">
        <v>55606</v>
      </c>
      <c r="Q18294" t="s">
        <v>18</v>
      </c>
    </row>
    <row r="18295" spans="1:17" x14ac:dyDescent="0.3">
      <c r="A18295" t="s">
        <v>22332</v>
      </c>
      <c r="B18295" t="s">
        <v>49</v>
      </c>
      <c r="C18295" t="s">
        <v>19</v>
      </c>
      <c r="D18295" t="s">
        <v>55607</v>
      </c>
      <c r="E18295" t="s">
        <v>524</v>
      </c>
      <c r="F18295" t="s">
        <v>840</v>
      </c>
      <c r="G18295" t="s">
        <v>16621</v>
      </c>
      <c r="H18295">
        <v>0</v>
      </c>
      <c r="I18295">
        <v>20163</v>
      </c>
      <c r="J18295" t="s">
        <v>16709</v>
      </c>
      <c r="K18295" t="s">
        <v>3192</v>
      </c>
      <c r="L18295">
        <v>0</v>
      </c>
      <c r="M18295">
        <v>5607</v>
      </c>
      <c r="N18295">
        <v>2</v>
      </c>
      <c r="O18295" t="s">
        <v>3994</v>
      </c>
      <c r="P18295" t="s">
        <v>55608</v>
      </c>
      <c r="Q18295" t="s">
        <v>18</v>
      </c>
    </row>
    <row r="18296" spans="1:17" x14ac:dyDescent="0.3">
      <c r="A18296" t="s">
        <v>55609</v>
      </c>
      <c r="B18296" t="s">
        <v>25</v>
      </c>
      <c r="C18296" t="s">
        <v>19</v>
      </c>
      <c r="D18296" t="s">
        <v>55610</v>
      </c>
      <c r="E18296" t="s">
        <v>162</v>
      </c>
      <c r="F18296" t="s">
        <v>315</v>
      </c>
      <c r="G18296" t="s">
        <v>16604</v>
      </c>
      <c r="H18296">
        <v>0</v>
      </c>
      <c r="I18296">
        <v>5826</v>
      </c>
      <c r="J18296" t="s">
        <v>16709</v>
      </c>
      <c r="K18296" t="s">
        <v>2858</v>
      </c>
      <c r="L18296">
        <v>0</v>
      </c>
      <c r="M18296">
        <v>8170</v>
      </c>
      <c r="N18296">
        <v>2</v>
      </c>
      <c r="O18296" t="s">
        <v>11659</v>
      </c>
      <c r="P18296" t="s">
        <v>55611</v>
      </c>
      <c r="Q18296" t="s">
        <v>18</v>
      </c>
    </row>
    <row r="18297" spans="1:17" x14ac:dyDescent="0.3">
      <c r="A18297" t="s">
        <v>55612</v>
      </c>
      <c r="B18297" t="s">
        <v>42</v>
      </c>
      <c r="C18297" t="s">
        <v>19</v>
      </c>
      <c r="D18297" t="s">
        <v>55613</v>
      </c>
      <c r="E18297" t="s">
        <v>330</v>
      </c>
      <c r="F18297" t="s">
        <v>173</v>
      </c>
      <c r="G18297" t="s">
        <v>16586</v>
      </c>
      <c r="H18297">
        <v>0</v>
      </c>
      <c r="I18297">
        <v>21716</v>
      </c>
      <c r="J18297" t="s">
        <v>16709</v>
      </c>
      <c r="K18297" t="s">
        <v>889</v>
      </c>
      <c r="L18297">
        <v>0</v>
      </c>
      <c r="M18297">
        <v>5602</v>
      </c>
      <c r="N18297">
        <v>2</v>
      </c>
      <c r="O18297" t="s">
        <v>8075</v>
      </c>
      <c r="P18297" t="s">
        <v>55614</v>
      </c>
      <c r="Q18297" t="s">
        <v>18</v>
      </c>
    </row>
    <row r="18298" spans="1:17" x14ac:dyDescent="0.3">
      <c r="A18298" t="s">
        <v>55615</v>
      </c>
      <c r="B18298" t="s">
        <v>47</v>
      </c>
      <c r="C18298" t="s">
        <v>19</v>
      </c>
      <c r="D18298" t="s">
        <v>55616</v>
      </c>
      <c r="E18298" t="s">
        <v>178</v>
      </c>
      <c r="F18298" t="s">
        <v>1526</v>
      </c>
      <c r="G18298" t="s">
        <v>16641</v>
      </c>
      <c r="H18298">
        <v>0</v>
      </c>
      <c r="I18298">
        <v>10242</v>
      </c>
      <c r="J18298" t="s">
        <v>16709</v>
      </c>
      <c r="K18298" t="s">
        <v>894</v>
      </c>
      <c r="L18298">
        <v>0</v>
      </c>
      <c r="M18298">
        <v>1097</v>
      </c>
      <c r="N18298">
        <v>2</v>
      </c>
      <c r="O18298" t="s">
        <v>5928</v>
      </c>
      <c r="P18298" t="s">
        <v>55617</v>
      </c>
      <c r="Q18298" t="s">
        <v>18</v>
      </c>
    </row>
    <row r="18299" spans="1:17" x14ac:dyDescent="0.3">
      <c r="A18299" t="s">
        <v>55618</v>
      </c>
      <c r="B18299" t="s">
        <v>49</v>
      </c>
      <c r="C18299" t="s">
        <v>19</v>
      </c>
      <c r="D18299" t="s">
        <v>55619</v>
      </c>
      <c r="E18299" t="s">
        <v>195</v>
      </c>
      <c r="F18299" t="s">
        <v>1406</v>
      </c>
      <c r="G18299" t="s">
        <v>16628</v>
      </c>
      <c r="H18299">
        <v>0</v>
      </c>
      <c r="I18299">
        <v>17734</v>
      </c>
      <c r="J18299" t="s">
        <v>16569</v>
      </c>
      <c r="K18299" t="s">
        <v>1611</v>
      </c>
      <c r="L18299">
        <v>0</v>
      </c>
      <c r="M18299">
        <v>8388</v>
      </c>
      <c r="N18299">
        <v>2</v>
      </c>
      <c r="O18299" t="s">
        <v>12075</v>
      </c>
      <c r="P18299" t="s">
        <v>55620</v>
      </c>
      <c r="Q18299" t="s">
        <v>18</v>
      </c>
    </row>
    <row r="18300" spans="1:17" x14ac:dyDescent="0.3">
      <c r="A18300" t="s">
        <v>55621</v>
      </c>
      <c r="B18300" t="s">
        <v>42</v>
      </c>
      <c r="C18300" t="s">
        <v>19</v>
      </c>
      <c r="D18300" t="s">
        <v>55622</v>
      </c>
      <c r="E18300" t="s">
        <v>69</v>
      </c>
      <c r="F18300" t="s">
        <v>553</v>
      </c>
      <c r="G18300" t="s">
        <v>16595</v>
      </c>
      <c r="H18300">
        <v>0</v>
      </c>
      <c r="I18300">
        <v>11477</v>
      </c>
      <c r="J18300" t="s">
        <v>16569</v>
      </c>
      <c r="K18300" t="s">
        <v>2897</v>
      </c>
      <c r="L18300">
        <v>0</v>
      </c>
      <c r="M18300">
        <v>5084</v>
      </c>
      <c r="N18300">
        <v>2</v>
      </c>
      <c r="O18300" t="s">
        <v>14065</v>
      </c>
      <c r="P18300" t="s">
        <v>55623</v>
      </c>
      <c r="Q18300" t="s">
        <v>18</v>
      </c>
    </row>
    <row r="18301" spans="1:17" x14ac:dyDescent="0.3">
      <c r="A18301" t="s">
        <v>55624</v>
      </c>
      <c r="B18301" t="s">
        <v>27</v>
      </c>
      <c r="C18301" t="s">
        <v>19</v>
      </c>
      <c r="D18301" t="s">
        <v>55625</v>
      </c>
      <c r="E18301" t="s">
        <v>685</v>
      </c>
      <c r="F18301" t="s">
        <v>315</v>
      </c>
      <c r="G18301" t="s">
        <v>16641</v>
      </c>
      <c r="H18301">
        <v>0</v>
      </c>
      <c r="I18301">
        <v>18195</v>
      </c>
      <c r="J18301" t="s">
        <v>16569</v>
      </c>
      <c r="K18301" t="s">
        <v>2359</v>
      </c>
      <c r="L18301">
        <v>0</v>
      </c>
      <c r="M18301">
        <v>6387</v>
      </c>
      <c r="N18301">
        <v>2</v>
      </c>
      <c r="O18301" t="s">
        <v>4256</v>
      </c>
      <c r="P18301" t="s">
        <v>55626</v>
      </c>
      <c r="Q18301" t="s">
        <v>18</v>
      </c>
    </row>
    <row r="18302" spans="1:17" x14ac:dyDescent="0.3">
      <c r="A18302" t="s">
        <v>55627</v>
      </c>
      <c r="B18302" t="s">
        <v>49</v>
      </c>
      <c r="C18302" t="s">
        <v>19</v>
      </c>
      <c r="D18302" t="s">
        <v>55628</v>
      </c>
      <c r="E18302" t="s">
        <v>86</v>
      </c>
      <c r="F18302" t="s">
        <v>471</v>
      </c>
      <c r="G18302" t="s">
        <v>16641</v>
      </c>
      <c r="H18302">
        <v>0</v>
      </c>
      <c r="I18302">
        <v>18935</v>
      </c>
      <c r="J18302" t="s">
        <v>16569</v>
      </c>
      <c r="K18302" t="s">
        <v>1123</v>
      </c>
      <c r="L18302">
        <v>0</v>
      </c>
      <c r="M18302">
        <v>7760</v>
      </c>
      <c r="N18302">
        <v>2</v>
      </c>
      <c r="O18302" t="s">
        <v>4836</v>
      </c>
      <c r="P18302" t="s">
        <v>55629</v>
      </c>
      <c r="Q18302" t="s">
        <v>18</v>
      </c>
    </row>
    <row r="18303" spans="1:17" x14ac:dyDescent="0.3">
      <c r="A18303" t="s">
        <v>55630</v>
      </c>
      <c r="B18303" t="s">
        <v>18</v>
      </c>
      <c r="C18303" t="s">
        <v>19</v>
      </c>
      <c r="D18303" t="s">
        <v>55631</v>
      </c>
      <c r="E18303" t="s">
        <v>167</v>
      </c>
      <c r="F18303" t="s">
        <v>1072</v>
      </c>
      <c r="G18303" t="s">
        <v>16568</v>
      </c>
      <c r="H18303">
        <v>0</v>
      </c>
      <c r="I18303">
        <v>2092</v>
      </c>
      <c r="J18303" t="s">
        <v>16569</v>
      </c>
      <c r="K18303" t="s">
        <v>770</v>
      </c>
      <c r="L18303">
        <v>0</v>
      </c>
      <c r="M18303">
        <v>8223</v>
      </c>
      <c r="N18303">
        <v>2</v>
      </c>
      <c r="O18303" t="s">
        <v>5763</v>
      </c>
      <c r="P18303" t="s">
        <v>55632</v>
      </c>
      <c r="Q18303" t="s">
        <v>18</v>
      </c>
    </row>
    <row r="18304" spans="1:17" x14ac:dyDescent="0.3">
      <c r="A18304" t="s">
        <v>55633</v>
      </c>
      <c r="B18304" t="s">
        <v>47</v>
      </c>
      <c r="C18304" t="s">
        <v>19</v>
      </c>
      <c r="D18304" t="s">
        <v>55634</v>
      </c>
      <c r="E18304" t="s">
        <v>69</v>
      </c>
      <c r="F18304" t="s">
        <v>733</v>
      </c>
      <c r="G18304" t="s">
        <v>16573</v>
      </c>
      <c r="H18304">
        <v>0</v>
      </c>
      <c r="I18304">
        <v>26506</v>
      </c>
      <c r="J18304" t="s">
        <v>16569</v>
      </c>
      <c r="K18304" t="s">
        <v>708</v>
      </c>
      <c r="L18304">
        <v>0</v>
      </c>
      <c r="M18304">
        <v>9390</v>
      </c>
      <c r="N18304">
        <v>2</v>
      </c>
      <c r="O18304" t="s">
        <v>11659</v>
      </c>
      <c r="P18304" t="s">
        <v>55635</v>
      </c>
      <c r="Q18304" t="s">
        <v>18</v>
      </c>
    </row>
    <row r="18305" spans="1:17" x14ac:dyDescent="0.3">
      <c r="A18305" t="s">
        <v>55636</v>
      </c>
      <c r="B18305" t="s">
        <v>27</v>
      </c>
      <c r="C18305" t="s">
        <v>19</v>
      </c>
      <c r="D18305" t="s">
        <v>55637</v>
      </c>
      <c r="E18305" t="s">
        <v>184</v>
      </c>
      <c r="F18305" t="s">
        <v>1072</v>
      </c>
      <c r="G18305" t="s">
        <v>16604</v>
      </c>
      <c r="H18305">
        <v>0</v>
      </c>
      <c r="I18305">
        <v>3601</v>
      </c>
      <c r="J18305" t="s">
        <v>16569</v>
      </c>
      <c r="K18305" t="s">
        <v>82</v>
      </c>
      <c r="L18305">
        <v>0</v>
      </c>
      <c r="M18305">
        <v>6131</v>
      </c>
      <c r="N18305">
        <v>2</v>
      </c>
      <c r="O18305" t="s">
        <v>7304</v>
      </c>
      <c r="P18305" t="s">
        <v>55638</v>
      </c>
      <c r="Q18305" t="s">
        <v>18</v>
      </c>
    </row>
    <row r="18306" spans="1:17" x14ac:dyDescent="0.3">
      <c r="A18306" t="s">
        <v>38659</v>
      </c>
      <c r="B18306" t="s">
        <v>49</v>
      </c>
      <c r="C18306" t="s">
        <v>19</v>
      </c>
      <c r="D18306" t="s">
        <v>55639</v>
      </c>
      <c r="E18306" t="s">
        <v>685</v>
      </c>
      <c r="F18306" t="s">
        <v>411</v>
      </c>
      <c r="G18306" t="s">
        <v>16628</v>
      </c>
      <c r="H18306">
        <v>0</v>
      </c>
      <c r="I18306">
        <v>2414</v>
      </c>
      <c r="J18306" t="s">
        <v>16569</v>
      </c>
      <c r="K18306" t="s">
        <v>389</v>
      </c>
      <c r="L18306">
        <v>0</v>
      </c>
      <c r="M18306">
        <v>2626</v>
      </c>
      <c r="N18306">
        <v>2</v>
      </c>
      <c r="O18306" t="s">
        <v>7048</v>
      </c>
      <c r="P18306" t="s">
        <v>55640</v>
      </c>
      <c r="Q18306" t="s">
        <v>18</v>
      </c>
    </row>
    <row r="18307" spans="1:17" x14ac:dyDescent="0.3">
      <c r="A18307" t="s">
        <v>55641</v>
      </c>
      <c r="B18307" t="s">
        <v>40</v>
      </c>
      <c r="C18307" t="s">
        <v>19</v>
      </c>
      <c r="D18307" t="s">
        <v>55642</v>
      </c>
      <c r="E18307" t="s">
        <v>128</v>
      </c>
      <c r="F18307" t="s">
        <v>933</v>
      </c>
      <c r="G18307" t="s">
        <v>16641</v>
      </c>
      <c r="H18307">
        <v>0</v>
      </c>
      <c r="I18307">
        <v>24302</v>
      </c>
      <c r="J18307" t="s">
        <v>16569</v>
      </c>
      <c r="K18307" t="s">
        <v>654</v>
      </c>
      <c r="L18307">
        <v>0</v>
      </c>
      <c r="M18307">
        <v>7373</v>
      </c>
      <c r="N18307">
        <v>2</v>
      </c>
      <c r="O18307" t="s">
        <v>5254</v>
      </c>
      <c r="P18307" t="s">
        <v>55643</v>
      </c>
      <c r="Q18307" t="s">
        <v>18</v>
      </c>
    </row>
    <row r="18308" spans="1:17" x14ac:dyDescent="0.3">
      <c r="A18308" t="s">
        <v>30208</v>
      </c>
      <c r="B18308" t="s">
        <v>33</v>
      </c>
      <c r="C18308" t="s">
        <v>19</v>
      </c>
      <c r="D18308" t="s">
        <v>55644</v>
      </c>
      <c r="E18308" t="s">
        <v>116</v>
      </c>
      <c r="F18308" t="s">
        <v>30</v>
      </c>
      <c r="G18308" t="s">
        <v>16568</v>
      </c>
      <c r="H18308">
        <v>0</v>
      </c>
      <c r="I18308">
        <v>3902</v>
      </c>
      <c r="J18308" t="s">
        <v>16569</v>
      </c>
      <c r="K18308" t="s">
        <v>1600</v>
      </c>
      <c r="L18308">
        <v>0</v>
      </c>
      <c r="M18308">
        <v>6697</v>
      </c>
      <c r="N18308">
        <v>2</v>
      </c>
      <c r="O18308" t="s">
        <v>4833</v>
      </c>
      <c r="P18308" t="s">
        <v>55645</v>
      </c>
      <c r="Q18308" t="s">
        <v>18</v>
      </c>
    </row>
    <row r="18309" spans="1:17" x14ac:dyDescent="0.3">
      <c r="A18309" t="s">
        <v>55646</v>
      </c>
      <c r="B18309" t="s">
        <v>33</v>
      </c>
      <c r="C18309" t="s">
        <v>19</v>
      </c>
      <c r="D18309" t="s">
        <v>55647</v>
      </c>
      <c r="E18309" t="s">
        <v>598</v>
      </c>
      <c r="F18309" t="s">
        <v>340</v>
      </c>
      <c r="G18309" t="s">
        <v>16573</v>
      </c>
      <c r="H18309">
        <v>0</v>
      </c>
      <c r="I18309">
        <v>20987</v>
      </c>
      <c r="J18309" t="s">
        <v>16569</v>
      </c>
      <c r="K18309" t="s">
        <v>1708</v>
      </c>
      <c r="L18309">
        <v>0</v>
      </c>
      <c r="M18309">
        <v>8093</v>
      </c>
      <c r="N18309">
        <v>2</v>
      </c>
      <c r="O18309" t="s">
        <v>4773</v>
      </c>
      <c r="P18309" t="s">
        <v>55648</v>
      </c>
      <c r="Q18309" t="s">
        <v>18</v>
      </c>
    </row>
    <row r="18310" spans="1:17" x14ac:dyDescent="0.3">
      <c r="A18310" t="s">
        <v>50760</v>
      </c>
      <c r="B18310" t="s">
        <v>49</v>
      </c>
      <c r="C18310" t="s">
        <v>19</v>
      </c>
      <c r="D18310" t="s">
        <v>55649</v>
      </c>
      <c r="E18310" t="s">
        <v>86</v>
      </c>
      <c r="F18310" t="s">
        <v>45</v>
      </c>
      <c r="G18310" t="s">
        <v>16628</v>
      </c>
      <c r="H18310">
        <v>0</v>
      </c>
      <c r="I18310">
        <v>5315</v>
      </c>
      <c r="J18310" t="s">
        <v>16569</v>
      </c>
      <c r="K18310" t="s">
        <v>5145</v>
      </c>
      <c r="L18310">
        <v>0</v>
      </c>
      <c r="M18310">
        <v>9552</v>
      </c>
      <c r="N18310">
        <v>2</v>
      </c>
      <c r="O18310" t="s">
        <v>5315</v>
      </c>
      <c r="P18310" t="s">
        <v>55650</v>
      </c>
      <c r="Q18310" t="s">
        <v>18</v>
      </c>
    </row>
    <row r="18311" spans="1:17" x14ac:dyDescent="0.3">
      <c r="A18311" t="s">
        <v>55651</v>
      </c>
      <c r="B18311" t="s">
        <v>144</v>
      </c>
      <c r="C18311" t="s">
        <v>19</v>
      </c>
      <c r="D18311" t="s">
        <v>55652</v>
      </c>
      <c r="E18311" t="s">
        <v>265</v>
      </c>
      <c r="F18311" t="s">
        <v>2470</v>
      </c>
      <c r="G18311" t="s">
        <v>16573</v>
      </c>
      <c r="H18311">
        <v>0</v>
      </c>
      <c r="I18311">
        <v>15210</v>
      </c>
      <c r="J18311" t="s">
        <v>16569</v>
      </c>
      <c r="K18311" t="s">
        <v>3684</v>
      </c>
      <c r="L18311">
        <v>0</v>
      </c>
      <c r="M18311">
        <v>4314</v>
      </c>
      <c r="N18311">
        <v>2</v>
      </c>
      <c r="O18311" t="s">
        <v>8481</v>
      </c>
      <c r="P18311" t="s">
        <v>55653</v>
      </c>
      <c r="Q18311" t="s">
        <v>18</v>
      </c>
    </row>
    <row r="18312" spans="1:17" x14ac:dyDescent="0.3">
      <c r="A18312" t="s">
        <v>55654</v>
      </c>
      <c r="B18312" t="s">
        <v>27</v>
      </c>
      <c r="C18312" t="s">
        <v>19</v>
      </c>
      <c r="D18312" t="s">
        <v>55655</v>
      </c>
      <c r="E18312" t="s">
        <v>1352</v>
      </c>
      <c r="F18312" t="s">
        <v>214</v>
      </c>
      <c r="G18312" t="s">
        <v>16621</v>
      </c>
      <c r="H18312">
        <v>0</v>
      </c>
      <c r="I18312">
        <v>20987</v>
      </c>
      <c r="J18312" t="s">
        <v>16569</v>
      </c>
      <c r="K18312" t="s">
        <v>432</v>
      </c>
      <c r="L18312">
        <v>0</v>
      </c>
      <c r="M18312">
        <v>7794</v>
      </c>
      <c r="N18312">
        <v>2</v>
      </c>
      <c r="O18312" t="s">
        <v>4120</v>
      </c>
      <c r="P18312" t="s">
        <v>55656</v>
      </c>
      <c r="Q18312" t="s">
        <v>18</v>
      </c>
    </row>
    <row r="18313" spans="1:17" x14ac:dyDescent="0.3">
      <c r="A18313" t="s">
        <v>55657</v>
      </c>
      <c r="B18313" t="s">
        <v>18</v>
      </c>
      <c r="C18313" t="s">
        <v>19</v>
      </c>
      <c r="D18313" t="s">
        <v>55658</v>
      </c>
      <c r="E18313" t="s">
        <v>184</v>
      </c>
      <c r="F18313" t="s">
        <v>676</v>
      </c>
      <c r="G18313" t="s">
        <v>16641</v>
      </c>
      <c r="H18313">
        <v>0</v>
      </c>
      <c r="I18313">
        <v>19004</v>
      </c>
      <c r="J18313" t="s">
        <v>16569</v>
      </c>
      <c r="K18313" t="s">
        <v>1779</v>
      </c>
      <c r="L18313">
        <v>0</v>
      </c>
      <c r="M18313">
        <v>7236</v>
      </c>
      <c r="N18313">
        <v>2</v>
      </c>
      <c r="O18313" t="s">
        <v>5022</v>
      </c>
      <c r="P18313" t="s">
        <v>55659</v>
      </c>
      <c r="Q18313" t="s">
        <v>18</v>
      </c>
    </row>
    <row r="18314" spans="1:17" x14ac:dyDescent="0.3">
      <c r="A18314" t="s">
        <v>55660</v>
      </c>
      <c r="B18314" t="s">
        <v>42</v>
      </c>
      <c r="C18314" t="s">
        <v>19</v>
      </c>
      <c r="D18314" t="s">
        <v>55661</v>
      </c>
      <c r="E18314" t="s">
        <v>167</v>
      </c>
      <c r="F18314" t="s">
        <v>111</v>
      </c>
      <c r="G18314" t="s">
        <v>16621</v>
      </c>
      <c r="H18314">
        <v>0</v>
      </c>
      <c r="I18314">
        <v>13556</v>
      </c>
      <c r="J18314" t="s">
        <v>16569</v>
      </c>
      <c r="K18314" t="s">
        <v>1480</v>
      </c>
      <c r="L18314">
        <v>0</v>
      </c>
      <c r="M18314">
        <v>4582</v>
      </c>
      <c r="N18314">
        <v>2</v>
      </c>
      <c r="O18314" t="s">
        <v>4742</v>
      </c>
      <c r="P18314" t="s">
        <v>55662</v>
      </c>
      <c r="Q18314" t="s">
        <v>18</v>
      </c>
    </row>
    <row r="18315" spans="1:17" x14ac:dyDescent="0.3">
      <c r="A18315" t="s">
        <v>5298</v>
      </c>
      <c r="B18315" t="s">
        <v>25</v>
      </c>
      <c r="C18315" t="s">
        <v>19</v>
      </c>
      <c r="D18315" t="s">
        <v>55663</v>
      </c>
      <c r="E18315" t="s">
        <v>1036</v>
      </c>
      <c r="F18315" t="s">
        <v>185</v>
      </c>
      <c r="G18315" t="s">
        <v>16595</v>
      </c>
      <c r="H18315">
        <v>0</v>
      </c>
      <c r="I18315">
        <v>11293</v>
      </c>
      <c r="J18315" t="s">
        <v>16569</v>
      </c>
      <c r="K18315" t="s">
        <v>106</v>
      </c>
      <c r="L18315">
        <v>0</v>
      </c>
      <c r="M18315">
        <v>6502</v>
      </c>
      <c r="N18315">
        <v>2</v>
      </c>
      <c r="O18315" t="s">
        <v>8554</v>
      </c>
      <c r="P18315" t="s">
        <v>55664</v>
      </c>
      <c r="Q18315" t="s">
        <v>18</v>
      </c>
    </row>
    <row r="18316" spans="1:17" x14ac:dyDescent="0.3">
      <c r="A18316" t="s">
        <v>55665</v>
      </c>
      <c r="B18316" t="s">
        <v>40</v>
      </c>
      <c r="C18316" t="s">
        <v>19</v>
      </c>
      <c r="D18316" t="s">
        <v>55666</v>
      </c>
      <c r="E18316" t="s">
        <v>476</v>
      </c>
      <c r="F18316" t="s">
        <v>691</v>
      </c>
      <c r="G18316" t="s">
        <v>16604</v>
      </c>
      <c r="H18316">
        <v>0</v>
      </c>
      <c r="I18316">
        <v>28747</v>
      </c>
      <c r="J18316" t="s">
        <v>16569</v>
      </c>
      <c r="K18316" t="s">
        <v>4520</v>
      </c>
      <c r="L18316">
        <v>0</v>
      </c>
      <c r="M18316">
        <v>7693</v>
      </c>
      <c r="N18316">
        <v>2</v>
      </c>
      <c r="O18316" t="s">
        <v>9435</v>
      </c>
      <c r="P18316" t="s">
        <v>55667</v>
      </c>
      <c r="Q18316" t="s">
        <v>18</v>
      </c>
    </row>
    <row r="18317" spans="1:17" x14ac:dyDescent="0.3">
      <c r="A18317" t="s">
        <v>55668</v>
      </c>
      <c r="B18317" t="s">
        <v>42</v>
      </c>
      <c r="C18317" t="s">
        <v>19</v>
      </c>
      <c r="D18317" t="s">
        <v>55669</v>
      </c>
      <c r="E18317" t="s">
        <v>299</v>
      </c>
      <c r="F18317" t="s">
        <v>236</v>
      </c>
      <c r="G18317" t="s">
        <v>16573</v>
      </c>
      <c r="H18317">
        <v>0</v>
      </c>
      <c r="I18317">
        <v>3707</v>
      </c>
      <c r="J18317" t="s">
        <v>16569</v>
      </c>
      <c r="K18317" t="s">
        <v>2897</v>
      </c>
      <c r="L18317">
        <v>0</v>
      </c>
      <c r="M18317">
        <v>4329</v>
      </c>
      <c r="N18317">
        <v>2</v>
      </c>
      <c r="O18317" t="s">
        <v>4749</v>
      </c>
      <c r="P18317" t="s">
        <v>55670</v>
      </c>
      <c r="Q18317" t="s">
        <v>18</v>
      </c>
    </row>
    <row r="18318" spans="1:17" x14ac:dyDescent="0.3">
      <c r="A18318" t="s">
        <v>55671</v>
      </c>
      <c r="B18318" t="s">
        <v>25</v>
      </c>
      <c r="C18318" t="s">
        <v>19</v>
      </c>
      <c r="D18318" t="s">
        <v>55672</v>
      </c>
      <c r="E18318" t="s">
        <v>29</v>
      </c>
      <c r="F18318" t="s">
        <v>563</v>
      </c>
      <c r="G18318" t="s">
        <v>16628</v>
      </c>
      <c r="H18318">
        <v>0</v>
      </c>
      <c r="I18318">
        <v>14337</v>
      </c>
      <c r="J18318" t="s">
        <v>16569</v>
      </c>
      <c r="K18318" t="s">
        <v>82</v>
      </c>
      <c r="L18318">
        <v>0</v>
      </c>
      <c r="M18318">
        <v>6398</v>
      </c>
      <c r="N18318">
        <v>2</v>
      </c>
      <c r="O18318" t="s">
        <v>3752</v>
      </c>
      <c r="P18318" t="s">
        <v>55673</v>
      </c>
      <c r="Q18318" t="s">
        <v>18</v>
      </c>
    </row>
    <row r="18319" spans="1:17" x14ac:dyDescent="0.3">
      <c r="A18319" t="s">
        <v>55674</v>
      </c>
      <c r="B18319" t="s">
        <v>42</v>
      </c>
      <c r="C18319" t="s">
        <v>19</v>
      </c>
      <c r="D18319" t="s">
        <v>55675</v>
      </c>
      <c r="E18319" t="s">
        <v>110</v>
      </c>
      <c r="F18319" t="s">
        <v>893</v>
      </c>
      <c r="G18319" t="s">
        <v>16586</v>
      </c>
      <c r="H18319">
        <v>0</v>
      </c>
      <c r="I18319">
        <v>10737</v>
      </c>
      <c r="J18319" t="s">
        <v>16569</v>
      </c>
      <c r="K18319" t="s">
        <v>849</v>
      </c>
      <c r="L18319">
        <v>0</v>
      </c>
      <c r="M18319">
        <v>405</v>
      </c>
      <c r="N18319">
        <v>2</v>
      </c>
      <c r="O18319" t="s">
        <v>4714</v>
      </c>
      <c r="P18319" t="s">
        <v>55676</v>
      </c>
      <c r="Q18319" t="s">
        <v>18</v>
      </c>
    </row>
    <row r="18320" spans="1:17" x14ac:dyDescent="0.3">
      <c r="A18320" t="s">
        <v>55677</v>
      </c>
      <c r="B18320" t="s">
        <v>25</v>
      </c>
      <c r="C18320" t="s">
        <v>19</v>
      </c>
      <c r="D18320" t="s">
        <v>55678</v>
      </c>
      <c r="E18320" t="s">
        <v>524</v>
      </c>
      <c r="F18320" t="s">
        <v>1024</v>
      </c>
      <c r="G18320" t="s">
        <v>16641</v>
      </c>
      <c r="H18320">
        <v>0</v>
      </c>
      <c r="I18320">
        <v>8296</v>
      </c>
      <c r="J18320" t="s">
        <v>16569</v>
      </c>
      <c r="K18320" t="s">
        <v>9566</v>
      </c>
      <c r="L18320">
        <v>0</v>
      </c>
      <c r="M18320">
        <v>4582</v>
      </c>
      <c r="N18320">
        <v>2</v>
      </c>
      <c r="O18320" t="s">
        <v>4491</v>
      </c>
      <c r="P18320" t="s">
        <v>55679</v>
      </c>
      <c r="Q18320" t="s">
        <v>18</v>
      </c>
    </row>
    <row r="18321" spans="1:17" x14ac:dyDescent="0.3">
      <c r="A18321" t="s">
        <v>55680</v>
      </c>
      <c r="B18321" t="s">
        <v>40</v>
      </c>
      <c r="C18321" t="s">
        <v>19</v>
      </c>
      <c r="D18321" t="s">
        <v>55681</v>
      </c>
      <c r="E18321" t="s">
        <v>213</v>
      </c>
      <c r="F18321" t="s">
        <v>938</v>
      </c>
      <c r="G18321" t="s">
        <v>16641</v>
      </c>
      <c r="H18321">
        <v>0</v>
      </c>
      <c r="I18321">
        <v>20852</v>
      </c>
      <c r="J18321" t="s">
        <v>16569</v>
      </c>
      <c r="K18321" t="s">
        <v>14660</v>
      </c>
      <c r="L18321">
        <v>0</v>
      </c>
      <c r="M18321">
        <v>5198</v>
      </c>
      <c r="N18321">
        <v>2</v>
      </c>
      <c r="O18321" t="s">
        <v>7224</v>
      </c>
      <c r="P18321" t="s">
        <v>55682</v>
      </c>
      <c r="Q18321" t="s">
        <v>18</v>
      </c>
    </row>
    <row r="18322" spans="1:17" x14ac:dyDescent="0.3">
      <c r="A18322" t="s">
        <v>55683</v>
      </c>
      <c r="B18322" t="s">
        <v>49</v>
      </c>
      <c r="C18322" t="s">
        <v>19</v>
      </c>
      <c r="D18322" t="s">
        <v>55684</v>
      </c>
      <c r="E18322" t="s">
        <v>377</v>
      </c>
      <c r="F18322" t="s">
        <v>471</v>
      </c>
      <c r="G18322" t="s">
        <v>16573</v>
      </c>
      <c r="H18322">
        <v>0</v>
      </c>
      <c r="I18322">
        <v>12718</v>
      </c>
      <c r="J18322" t="s">
        <v>16569</v>
      </c>
      <c r="K18322" t="s">
        <v>717</v>
      </c>
      <c r="L18322">
        <v>0</v>
      </c>
      <c r="M18322">
        <v>5317</v>
      </c>
      <c r="N18322">
        <v>2</v>
      </c>
      <c r="O18322" t="s">
        <v>7474</v>
      </c>
      <c r="P18322" t="s">
        <v>55685</v>
      </c>
      <c r="Q18322" t="s">
        <v>18</v>
      </c>
    </row>
    <row r="18323" spans="1:17" x14ac:dyDescent="0.3">
      <c r="A18323" t="s">
        <v>55686</v>
      </c>
      <c r="B18323" t="s">
        <v>18</v>
      </c>
      <c r="C18323" t="s">
        <v>19</v>
      </c>
      <c r="D18323" t="s">
        <v>55687</v>
      </c>
      <c r="E18323" t="s">
        <v>690</v>
      </c>
      <c r="F18323" t="s">
        <v>231</v>
      </c>
      <c r="G18323" t="s">
        <v>16568</v>
      </c>
      <c r="H18323">
        <v>0</v>
      </c>
      <c r="I18323">
        <v>22340</v>
      </c>
      <c r="J18323" t="s">
        <v>16569</v>
      </c>
      <c r="K18323" t="s">
        <v>397</v>
      </c>
      <c r="L18323">
        <v>0</v>
      </c>
      <c r="M18323">
        <v>1825</v>
      </c>
      <c r="N18323">
        <v>2</v>
      </c>
      <c r="O18323" t="s">
        <v>9001</v>
      </c>
      <c r="P18323" t="s">
        <v>55688</v>
      </c>
      <c r="Q18323" t="s">
        <v>18</v>
      </c>
    </row>
    <row r="18324" spans="1:17" x14ac:dyDescent="0.3">
      <c r="A18324" t="s">
        <v>55689</v>
      </c>
      <c r="B18324" t="s">
        <v>25</v>
      </c>
      <c r="C18324" t="s">
        <v>19</v>
      </c>
      <c r="D18324" t="s">
        <v>55690</v>
      </c>
      <c r="E18324" t="s">
        <v>857</v>
      </c>
      <c r="F18324" t="s">
        <v>568</v>
      </c>
      <c r="G18324" t="s">
        <v>16595</v>
      </c>
      <c r="H18324">
        <v>0</v>
      </c>
      <c r="I18324">
        <v>9175</v>
      </c>
      <c r="J18324" t="s">
        <v>16569</v>
      </c>
      <c r="K18324" t="s">
        <v>3152</v>
      </c>
      <c r="L18324">
        <v>0</v>
      </c>
      <c r="M18324">
        <v>2274</v>
      </c>
      <c r="N18324">
        <v>2</v>
      </c>
      <c r="O18324" t="s">
        <v>5496</v>
      </c>
      <c r="P18324" t="s">
        <v>55691</v>
      </c>
      <c r="Q18324" t="s">
        <v>18</v>
      </c>
    </row>
    <row r="18325" spans="1:17" x14ac:dyDescent="0.3">
      <c r="A18325" t="s">
        <v>55692</v>
      </c>
      <c r="B18325" t="s">
        <v>144</v>
      </c>
      <c r="C18325" t="s">
        <v>19</v>
      </c>
      <c r="D18325" t="s">
        <v>55693</v>
      </c>
      <c r="E18325" t="s">
        <v>607</v>
      </c>
      <c r="F18325" t="s">
        <v>840</v>
      </c>
      <c r="G18325" t="s">
        <v>16641</v>
      </c>
      <c r="H18325">
        <v>0</v>
      </c>
      <c r="I18325">
        <v>9163</v>
      </c>
      <c r="J18325" t="s">
        <v>16569</v>
      </c>
      <c r="K18325" t="s">
        <v>4062</v>
      </c>
      <c r="L18325">
        <v>0</v>
      </c>
      <c r="M18325">
        <v>8701</v>
      </c>
      <c r="N18325">
        <v>2</v>
      </c>
      <c r="O18325" t="s">
        <v>4996</v>
      </c>
      <c r="P18325" t="s">
        <v>55694</v>
      </c>
      <c r="Q18325" t="s">
        <v>18</v>
      </c>
    </row>
    <row r="18326" spans="1:17" x14ac:dyDescent="0.3">
      <c r="A18326" t="s">
        <v>55695</v>
      </c>
      <c r="B18326" t="s">
        <v>25</v>
      </c>
      <c r="C18326" t="s">
        <v>19</v>
      </c>
      <c r="D18326" t="s">
        <v>55696</v>
      </c>
      <c r="E18326" t="s">
        <v>476</v>
      </c>
      <c r="F18326" t="s">
        <v>1526</v>
      </c>
      <c r="G18326" t="s">
        <v>16578</v>
      </c>
      <c r="H18326">
        <v>0</v>
      </c>
      <c r="I18326">
        <v>13557</v>
      </c>
      <c r="J18326" t="s">
        <v>16569</v>
      </c>
      <c r="K18326" t="s">
        <v>7177</v>
      </c>
      <c r="L18326">
        <v>0</v>
      </c>
      <c r="M18326">
        <v>250</v>
      </c>
      <c r="N18326">
        <v>2</v>
      </c>
      <c r="O18326" t="s">
        <v>6101</v>
      </c>
      <c r="P18326" t="s">
        <v>55697</v>
      </c>
      <c r="Q18326" t="s">
        <v>18</v>
      </c>
    </row>
    <row r="18327" spans="1:17" x14ac:dyDescent="0.3">
      <c r="A18327" t="s">
        <v>55698</v>
      </c>
      <c r="B18327" t="s">
        <v>33</v>
      </c>
      <c r="C18327" t="s">
        <v>19</v>
      </c>
      <c r="D18327" t="s">
        <v>55699</v>
      </c>
      <c r="E18327" t="s">
        <v>167</v>
      </c>
      <c r="F18327" t="s">
        <v>758</v>
      </c>
      <c r="G18327" t="s">
        <v>16628</v>
      </c>
      <c r="H18327">
        <v>0</v>
      </c>
      <c r="I18327">
        <v>27722</v>
      </c>
      <c r="J18327" t="s">
        <v>16569</v>
      </c>
      <c r="K18327" t="s">
        <v>881</v>
      </c>
      <c r="L18327">
        <v>0</v>
      </c>
      <c r="M18327">
        <v>6010</v>
      </c>
      <c r="N18327">
        <v>2</v>
      </c>
      <c r="O18327" t="s">
        <v>4432</v>
      </c>
      <c r="P18327" t="s">
        <v>55700</v>
      </c>
      <c r="Q18327" t="s">
        <v>18</v>
      </c>
    </row>
    <row r="18328" spans="1:17" x14ac:dyDescent="0.3">
      <c r="A18328" t="s">
        <v>55701</v>
      </c>
      <c r="B18328" t="s">
        <v>18</v>
      </c>
      <c r="C18328" t="s">
        <v>19</v>
      </c>
      <c r="D18328" t="s">
        <v>55702</v>
      </c>
      <c r="E18328" t="s">
        <v>116</v>
      </c>
      <c r="F18328" t="s">
        <v>415</v>
      </c>
      <c r="G18328" t="s">
        <v>16641</v>
      </c>
      <c r="H18328">
        <v>0</v>
      </c>
      <c r="I18328">
        <v>22706</v>
      </c>
      <c r="J18328" t="s">
        <v>16569</v>
      </c>
      <c r="K18328" t="s">
        <v>1915</v>
      </c>
      <c r="L18328">
        <v>0</v>
      </c>
      <c r="M18328">
        <v>6843</v>
      </c>
      <c r="N18328">
        <v>2</v>
      </c>
      <c r="O18328" t="s">
        <v>8711</v>
      </c>
      <c r="P18328" t="s">
        <v>55703</v>
      </c>
      <c r="Q18328" t="s">
        <v>18</v>
      </c>
    </row>
    <row r="18329" spans="1:17" x14ac:dyDescent="0.3">
      <c r="A18329" t="s">
        <v>55704</v>
      </c>
      <c r="B18329" t="s">
        <v>33</v>
      </c>
      <c r="C18329" t="s">
        <v>19</v>
      </c>
      <c r="D18329" t="s">
        <v>55705</v>
      </c>
      <c r="E18329" t="s">
        <v>139</v>
      </c>
      <c r="F18329" t="s">
        <v>383</v>
      </c>
      <c r="G18329" t="s">
        <v>16628</v>
      </c>
      <c r="H18329">
        <v>0</v>
      </c>
      <c r="I18329">
        <v>2731</v>
      </c>
      <c r="J18329" t="s">
        <v>16569</v>
      </c>
      <c r="K18329" t="s">
        <v>4350</v>
      </c>
      <c r="L18329">
        <v>0</v>
      </c>
      <c r="M18329">
        <v>6226</v>
      </c>
      <c r="N18329">
        <v>2</v>
      </c>
      <c r="O18329" t="s">
        <v>4851</v>
      </c>
      <c r="P18329" t="s">
        <v>55706</v>
      </c>
      <c r="Q18329" t="s">
        <v>18</v>
      </c>
    </row>
    <row r="18330" spans="1:17" x14ac:dyDescent="0.3">
      <c r="A18330" t="s">
        <v>55707</v>
      </c>
      <c r="B18330" t="s">
        <v>33</v>
      </c>
      <c r="C18330" t="s">
        <v>19</v>
      </c>
      <c r="D18330" t="s">
        <v>55708</v>
      </c>
      <c r="E18330" t="s">
        <v>75</v>
      </c>
      <c r="F18330" t="s">
        <v>246</v>
      </c>
      <c r="G18330" t="s">
        <v>16595</v>
      </c>
      <c r="H18330">
        <v>0</v>
      </c>
      <c r="I18330">
        <v>12809</v>
      </c>
      <c r="J18330" t="s">
        <v>16569</v>
      </c>
      <c r="K18330" t="s">
        <v>725</v>
      </c>
      <c r="L18330">
        <v>0</v>
      </c>
      <c r="M18330">
        <v>5400</v>
      </c>
      <c r="N18330">
        <v>2</v>
      </c>
      <c r="O18330" t="s">
        <v>4454</v>
      </c>
      <c r="P18330" t="s">
        <v>55709</v>
      </c>
      <c r="Q18330" t="s">
        <v>18</v>
      </c>
    </row>
    <row r="18331" spans="1:17" x14ac:dyDescent="0.3">
      <c r="A18331" t="s">
        <v>55710</v>
      </c>
      <c r="B18331" t="s">
        <v>49</v>
      </c>
      <c r="C18331" t="s">
        <v>19</v>
      </c>
      <c r="D18331" t="s">
        <v>55711</v>
      </c>
      <c r="E18331" t="s">
        <v>241</v>
      </c>
      <c r="F18331" t="s">
        <v>691</v>
      </c>
      <c r="G18331" t="s">
        <v>16568</v>
      </c>
      <c r="H18331">
        <v>0</v>
      </c>
      <c r="I18331">
        <v>12012</v>
      </c>
      <c r="J18331" t="s">
        <v>16569</v>
      </c>
      <c r="K18331" t="s">
        <v>658</v>
      </c>
      <c r="L18331">
        <v>0</v>
      </c>
      <c r="M18331">
        <v>5957</v>
      </c>
      <c r="N18331">
        <v>2</v>
      </c>
      <c r="O18331" t="s">
        <v>5177</v>
      </c>
      <c r="P18331" t="s">
        <v>55712</v>
      </c>
      <c r="Q18331" t="s">
        <v>18</v>
      </c>
    </row>
    <row r="18332" spans="1:17" x14ac:dyDescent="0.3">
      <c r="A18332" t="s">
        <v>39573</v>
      </c>
      <c r="B18332" t="s">
        <v>47</v>
      </c>
      <c r="C18332" t="s">
        <v>19</v>
      </c>
      <c r="D18332" t="s">
        <v>55713</v>
      </c>
      <c r="E18332" t="s">
        <v>156</v>
      </c>
      <c r="F18332" t="s">
        <v>840</v>
      </c>
      <c r="G18332" t="s">
        <v>16573</v>
      </c>
      <c r="H18332">
        <v>0</v>
      </c>
      <c r="I18332">
        <v>15844</v>
      </c>
      <c r="J18332" t="s">
        <v>16569</v>
      </c>
      <c r="K18332" t="s">
        <v>3782</v>
      </c>
      <c r="L18332">
        <v>0</v>
      </c>
      <c r="M18332">
        <v>8059</v>
      </c>
      <c r="N18332">
        <v>2</v>
      </c>
      <c r="O18332" t="s">
        <v>6071</v>
      </c>
      <c r="P18332" t="s">
        <v>55714</v>
      </c>
      <c r="Q18332" t="s">
        <v>18</v>
      </c>
    </row>
    <row r="18333" spans="1:17" x14ac:dyDescent="0.3">
      <c r="A18333" t="s">
        <v>55715</v>
      </c>
      <c r="B18333" t="s">
        <v>144</v>
      </c>
      <c r="C18333" t="s">
        <v>19</v>
      </c>
      <c r="D18333" t="s">
        <v>55716</v>
      </c>
      <c r="E18333" t="s">
        <v>36</v>
      </c>
      <c r="F18333" t="s">
        <v>274</v>
      </c>
      <c r="G18333" t="s">
        <v>16628</v>
      </c>
      <c r="H18333">
        <v>0</v>
      </c>
      <c r="I18333">
        <v>22870</v>
      </c>
      <c r="J18333" t="s">
        <v>16569</v>
      </c>
      <c r="K18333" t="s">
        <v>1868</v>
      </c>
      <c r="L18333">
        <v>0</v>
      </c>
      <c r="M18333">
        <v>1994</v>
      </c>
      <c r="N18333">
        <v>2</v>
      </c>
      <c r="O18333" t="s">
        <v>4272</v>
      </c>
      <c r="P18333" t="s">
        <v>55717</v>
      </c>
      <c r="Q18333" t="s">
        <v>18</v>
      </c>
    </row>
    <row r="18334" spans="1:17" x14ac:dyDescent="0.3">
      <c r="A18334" t="s">
        <v>55718</v>
      </c>
      <c r="B18334" t="s">
        <v>18</v>
      </c>
      <c r="C18334" t="s">
        <v>19</v>
      </c>
      <c r="D18334" t="s">
        <v>55719</v>
      </c>
      <c r="E18334" t="s">
        <v>178</v>
      </c>
      <c r="F18334" t="s">
        <v>157</v>
      </c>
      <c r="G18334" t="s">
        <v>16573</v>
      </c>
      <c r="H18334">
        <v>0</v>
      </c>
      <c r="I18334">
        <v>26591</v>
      </c>
      <c r="J18334" t="s">
        <v>16569</v>
      </c>
      <c r="K18334" t="s">
        <v>1003</v>
      </c>
      <c r="L18334">
        <v>0</v>
      </c>
      <c r="M18334">
        <v>707</v>
      </c>
      <c r="N18334">
        <v>2</v>
      </c>
      <c r="O18334" t="s">
        <v>4219</v>
      </c>
      <c r="P18334" t="s">
        <v>55720</v>
      </c>
      <c r="Q18334" t="s">
        <v>18</v>
      </c>
    </row>
    <row r="18335" spans="1:17" x14ac:dyDescent="0.3">
      <c r="A18335" t="s">
        <v>55721</v>
      </c>
      <c r="B18335" t="s">
        <v>40</v>
      </c>
      <c r="C18335" t="s">
        <v>19</v>
      </c>
      <c r="D18335" t="s">
        <v>55722</v>
      </c>
      <c r="E18335" t="s">
        <v>21</v>
      </c>
      <c r="F18335" t="s">
        <v>808</v>
      </c>
      <c r="G18335" t="s">
        <v>16641</v>
      </c>
      <c r="H18335">
        <v>0</v>
      </c>
      <c r="I18335">
        <v>22739</v>
      </c>
      <c r="J18335" t="s">
        <v>16569</v>
      </c>
      <c r="K18335" t="s">
        <v>813</v>
      </c>
      <c r="L18335">
        <v>0</v>
      </c>
      <c r="M18335">
        <v>2916</v>
      </c>
      <c r="N18335">
        <v>2</v>
      </c>
      <c r="O18335" t="s">
        <v>4499</v>
      </c>
      <c r="P18335" t="s">
        <v>55723</v>
      </c>
      <c r="Q18335" t="s">
        <v>18</v>
      </c>
    </row>
    <row r="18336" spans="1:17" x14ac:dyDescent="0.3">
      <c r="A18336" t="s">
        <v>55724</v>
      </c>
      <c r="B18336" t="s">
        <v>42</v>
      </c>
      <c r="C18336" t="s">
        <v>19</v>
      </c>
      <c r="D18336" t="s">
        <v>55725</v>
      </c>
      <c r="E18336" t="s">
        <v>110</v>
      </c>
      <c r="F18336" t="s">
        <v>662</v>
      </c>
      <c r="G18336" t="s">
        <v>16621</v>
      </c>
      <c r="H18336">
        <v>0</v>
      </c>
      <c r="I18336">
        <v>20931</v>
      </c>
      <c r="J18336" t="s">
        <v>16569</v>
      </c>
      <c r="K18336" t="s">
        <v>7954</v>
      </c>
      <c r="L18336">
        <v>0</v>
      </c>
      <c r="M18336">
        <v>5094</v>
      </c>
      <c r="N18336">
        <v>2</v>
      </c>
      <c r="O18336" t="s">
        <v>8106</v>
      </c>
      <c r="P18336" t="s">
        <v>55726</v>
      </c>
      <c r="Q18336" t="s">
        <v>18</v>
      </c>
    </row>
    <row r="18337" spans="1:17" x14ac:dyDescent="0.3">
      <c r="A18337" t="s">
        <v>55727</v>
      </c>
      <c r="B18337" t="s">
        <v>49</v>
      </c>
      <c r="C18337" t="s">
        <v>19</v>
      </c>
      <c r="D18337" t="s">
        <v>55728</v>
      </c>
      <c r="E18337" t="s">
        <v>51</v>
      </c>
      <c r="F18337" t="s">
        <v>989</v>
      </c>
      <c r="G18337" t="s">
        <v>16595</v>
      </c>
      <c r="H18337">
        <v>0</v>
      </c>
      <c r="I18337">
        <v>28176</v>
      </c>
      <c r="J18337" t="s">
        <v>16569</v>
      </c>
      <c r="K18337" t="s">
        <v>6449</v>
      </c>
      <c r="L18337">
        <v>0</v>
      </c>
      <c r="M18337">
        <v>4379</v>
      </c>
      <c r="N18337">
        <v>2</v>
      </c>
      <c r="O18337" t="s">
        <v>15403</v>
      </c>
      <c r="P18337" t="s">
        <v>55729</v>
      </c>
      <c r="Q18337" t="s">
        <v>18</v>
      </c>
    </row>
    <row r="18338" spans="1:17" x14ac:dyDescent="0.3">
      <c r="A18338" t="s">
        <v>55730</v>
      </c>
      <c r="B18338" t="s">
        <v>18</v>
      </c>
      <c r="C18338" t="s">
        <v>19</v>
      </c>
      <c r="D18338" t="s">
        <v>55731</v>
      </c>
      <c r="E18338" t="s">
        <v>86</v>
      </c>
      <c r="F18338" t="s">
        <v>803</v>
      </c>
      <c r="G18338" t="s">
        <v>16595</v>
      </c>
      <c r="H18338">
        <v>0</v>
      </c>
      <c r="I18338">
        <v>6192</v>
      </c>
      <c r="J18338" t="s">
        <v>16569</v>
      </c>
      <c r="K18338" t="s">
        <v>3441</v>
      </c>
      <c r="L18338">
        <v>0</v>
      </c>
      <c r="M18338">
        <v>7840</v>
      </c>
      <c r="N18338">
        <v>2</v>
      </c>
      <c r="O18338" t="s">
        <v>4586</v>
      </c>
      <c r="P18338" t="s">
        <v>55732</v>
      </c>
      <c r="Q18338" t="s">
        <v>18</v>
      </c>
    </row>
    <row r="18339" spans="1:17" x14ac:dyDescent="0.3">
      <c r="A18339" t="s">
        <v>55733</v>
      </c>
      <c r="B18339" t="s">
        <v>25</v>
      </c>
      <c r="C18339" t="s">
        <v>19</v>
      </c>
      <c r="D18339" t="s">
        <v>55734</v>
      </c>
      <c r="E18339" t="s">
        <v>857</v>
      </c>
      <c r="F18339" t="s">
        <v>22</v>
      </c>
      <c r="G18339" t="s">
        <v>16573</v>
      </c>
      <c r="H18339">
        <v>0</v>
      </c>
      <c r="I18339">
        <v>21610</v>
      </c>
      <c r="J18339" t="s">
        <v>16569</v>
      </c>
      <c r="K18339" t="s">
        <v>6083</v>
      </c>
      <c r="L18339">
        <v>0</v>
      </c>
      <c r="M18339">
        <v>3575</v>
      </c>
      <c r="N18339">
        <v>2</v>
      </c>
      <c r="O18339" t="s">
        <v>7861</v>
      </c>
      <c r="P18339" t="s">
        <v>55735</v>
      </c>
      <c r="Q18339" t="s">
        <v>18</v>
      </c>
    </row>
    <row r="18340" spans="1:17" x14ac:dyDescent="0.3">
      <c r="A18340" t="s">
        <v>55736</v>
      </c>
      <c r="B18340" t="s">
        <v>42</v>
      </c>
      <c r="C18340" t="s">
        <v>19</v>
      </c>
      <c r="D18340" t="s">
        <v>55737</v>
      </c>
      <c r="E18340" t="s">
        <v>178</v>
      </c>
      <c r="F18340" t="s">
        <v>105</v>
      </c>
      <c r="G18340" t="s">
        <v>16628</v>
      </c>
      <c r="H18340">
        <v>0</v>
      </c>
      <c r="I18340">
        <v>29844</v>
      </c>
      <c r="J18340" t="s">
        <v>16569</v>
      </c>
      <c r="K18340" t="s">
        <v>717</v>
      </c>
      <c r="L18340">
        <v>0</v>
      </c>
      <c r="M18340">
        <v>9556</v>
      </c>
      <c r="N18340">
        <v>2</v>
      </c>
      <c r="O18340" t="s">
        <v>5292</v>
      </c>
      <c r="P18340" t="s">
        <v>55738</v>
      </c>
      <c r="Q18340" t="s">
        <v>18</v>
      </c>
    </row>
    <row r="18341" spans="1:17" x14ac:dyDescent="0.3">
      <c r="A18341" t="s">
        <v>55739</v>
      </c>
      <c r="B18341" t="s">
        <v>25</v>
      </c>
      <c r="C18341" t="s">
        <v>19</v>
      </c>
      <c r="D18341" t="s">
        <v>55740</v>
      </c>
      <c r="E18341" t="s">
        <v>690</v>
      </c>
      <c r="F18341" t="s">
        <v>1406</v>
      </c>
      <c r="G18341" t="s">
        <v>16621</v>
      </c>
      <c r="H18341">
        <v>0</v>
      </c>
      <c r="I18341">
        <v>21607</v>
      </c>
      <c r="J18341" t="s">
        <v>16569</v>
      </c>
      <c r="K18341" t="s">
        <v>232</v>
      </c>
      <c r="L18341">
        <v>0</v>
      </c>
      <c r="M18341">
        <v>8997</v>
      </c>
      <c r="N18341">
        <v>2</v>
      </c>
      <c r="O18341" t="s">
        <v>5484</v>
      </c>
      <c r="P18341" t="s">
        <v>55741</v>
      </c>
      <c r="Q18341" t="s">
        <v>18</v>
      </c>
    </row>
    <row r="18342" spans="1:17" x14ac:dyDescent="0.3">
      <c r="A18342" t="s">
        <v>41669</v>
      </c>
      <c r="B18342" t="s">
        <v>27</v>
      </c>
      <c r="C18342" t="s">
        <v>19</v>
      </c>
      <c r="D18342" t="s">
        <v>55742</v>
      </c>
      <c r="E18342" t="s">
        <v>21</v>
      </c>
      <c r="F18342" t="s">
        <v>712</v>
      </c>
      <c r="G18342" t="s">
        <v>16604</v>
      </c>
      <c r="H18342">
        <v>0</v>
      </c>
      <c r="I18342">
        <v>24993</v>
      </c>
      <c r="J18342" t="s">
        <v>16569</v>
      </c>
      <c r="K18342" t="s">
        <v>5754</v>
      </c>
      <c r="L18342">
        <v>0</v>
      </c>
      <c r="M18342">
        <v>8101</v>
      </c>
      <c r="N18342">
        <v>2</v>
      </c>
      <c r="O18342" t="s">
        <v>8122</v>
      </c>
      <c r="P18342" t="s">
        <v>55743</v>
      </c>
      <c r="Q18342" t="s">
        <v>18</v>
      </c>
    </row>
    <row r="18343" spans="1:17" x14ac:dyDescent="0.3">
      <c r="A18343" t="s">
        <v>55744</v>
      </c>
      <c r="B18343" t="s">
        <v>18</v>
      </c>
      <c r="C18343" t="s">
        <v>19</v>
      </c>
      <c r="D18343" t="s">
        <v>55745</v>
      </c>
      <c r="E18343" t="s">
        <v>1036</v>
      </c>
      <c r="F18343" t="s">
        <v>691</v>
      </c>
      <c r="G18343" t="s">
        <v>16641</v>
      </c>
      <c r="H18343">
        <v>0</v>
      </c>
      <c r="I18343">
        <v>11213</v>
      </c>
      <c r="J18343" t="s">
        <v>16569</v>
      </c>
      <c r="K18343" t="s">
        <v>6901</v>
      </c>
      <c r="L18343">
        <v>0</v>
      </c>
      <c r="M18343">
        <v>3591</v>
      </c>
      <c r="N18343">
        <v>2</v>
      </c>
      <c r="O18343" t="s">
        <v>5698</v>
      </c>
      <c r="P18343" t="s">
        <v>55746</v>
      </c>
      <c r="Q18343" t="s">
        <v>18</v>
      </c>
    </row>
    <row r="18344" spans="1:17" x14ac:dyDescent="0.3">
      <c r="A18344" t="s">
        <v>55747</v>
      </c>
      <c r="B18344" t="s">
        <v>223</v>
      </c>
      <c r="C18344" t="s">
        <v>19</v>
      </c>
      <c r="D18344" t="s">
        <v>55748</v>
      </c>
      <c r="E18344" t="s">
        <v>358</v>
      </c>
      <c r="F18344" t="s">
        <v>285</v>
      </c>
      <c r="G18344" t="s">
        <v>16573</v>
      </c>
      <c r="H18344">
        <v>0</v>
      </c>
      <c r="I18344">
        <v>20391</v>
      </c>
      <c r="J18344" t="s">
        <v>16569</v>
      </c>
      <c r="K18344" t="s">
        <v>1790</v>
      </c>
      <c r="L18344">
        <v>0</v>
      </c>
      <c r="M18344">
        <v>959</v>
      </c>
      <c r="N18344">
        <v>2</v>
      </c>
      <c r="O18344" t="s">
        <v>4368</v>
      </c>
      <c r="P18344" t="s">
        <v>55749</v>
      </c>
      <c r="Q18344" t="s">
        <v>18</v>
      </c>
    </row>
    <row r="18345" spans="1:17" x14ac:dyDescent="0.3">
      <c r="A18345" t="s">
        <v>34777</v>
      </c>
      <c r="B18345" t="s">
        <v>33</v>
      </c>
      <c r="C18345" t="s">
        <v>19</v>
      </c>
      <c r="D18345" t="s">
        <v>55750</v>
      </c>
      <c r="E18345" t="s">
        <v>284</v>
      </c>
      <c r="F18345" t="s">
        <v>363</v>
      </c>
      <c r="G18345" t="s">
        <v>16604</v>
      </c>
      <c r="H18345">
        <v>0</v>
      </c>
      <c r="I18345">
        <v>9479</v>
      </c>
      <c r="J18345" t="s">
        <v>16569</v>
      </c>
      <c r="K18345" t="s">
        <v>569</v>
      </c>
      <c r="L18345">
        <v>0</v>
      </c>
      <c r="M18345">
        <v>7832</v>
      </c>
      <c r="N18345">
        <v>2</v>
      </c>
      <c r="O18345" t="s">
        <v>6151</v>
      </c>
      <c r="P18345" t="s">
        <v>55751</v>
      </c>
      <c r="Q18345" t="s">
        <v>18</v>
      </c>
    </row>
    <row r="18346" spans="1:17" x14ac:dyDescent="0.3">
      <c r="A18346" t="s">
        <v>55752</v>
      </c>
      <c r="B18346" t="s">
        <v>40</v>
      </c>
      <c r="C18346" t="s">
        <v>19</v>
      </c>
      <c r="D18346" t="s">
        <v>55753</v>
      </c>
      <c r="E18346" t="s">
        <v>92</v>
      </c>
      <c r="F18346" t="s">
        <v>225</v>
      </c>
      <c r="G18346" t="s">
        <v>16586</v>
      </c>
      <c r="H18346">
        <v>0</v>
      </c>
      <c r="I18346">
        <v>28998</v>
      </c>
      <c r="J18346" t="s">
        <v>16569</v>
      </c>
      <c r="K18346" t="s">
        <v>389</v>
      </c>
      <c r="L18346">
        <v>0</v>
      </c>
      <c r="M18346">
        <v>1181</v>
      </c>
      <c r="N18346">
        <v>2</v>
      </c>
      <c r="O18346" t="s">
        <v>5466</v>
      </c>
      <c r="P18346" t="s">
        <v>55754</v>
      </c>
      <c r="Q18346" t="s">
        <v>18</v>
      </c>
    </row>
    <row r="18347" spans="1:17" x14ac:dyDescent="0.3">
      <c r="A18347" t="s">
        <v>41653</v>
      </c>
      <c r="B18347" t="s">
        <v>47</v>
      </c>
      <c r="C18347" t="s">
        <v>19</v>
      </c>
      <c r="D18347" t="s">
        <v>55755</v>
      </c>
      <c r="E18347" t="s">
        <v>259</v>
      </c>
      <c r="F18347" t="s">
        <v>310</v>
      </c>
      <c r="G18347" t="s">
        <v>16621</v>
      </c>
      <c r="H18347">
        <v>0</v>
      </c>
      <c r="I18347">
        <v>2943</v>
      </c>
      <c r="J18347" t="s">
        <v>16569</v>
      </c>
      <c r="K18347" t="s">
        <v>220</v>
      </c>
      <c r="L18347">
        <v>0</v>
      </c>
      <c r="M18347">
        <v>6702</v>
      </c>
      <c r="N18347">
        <v>2</v>
      </c>
      <c r="O18347" t="s">
        <v>5644</v>
      </c>
      <c r="P18347" t="s">
        <v>55756</v>
      </c>
      <c r="Q18347" t="s">
        <v>18</v>
      </c>
    </row>
    <row r="18348" spans="1:17" x14ac:dyDescent="0.3">
      <c r="A18348" t="s">
        <v>45123</v>
      </c>
      <c r="B18348" t="s">
        <v>27</v>
      </c>
      <c r="C18348" t="s">
        <v>19</v>
      </c>
      <c r="D18348" t="s">
        <v>55757</v>
      </c>
      <c r="E18348" t="s">
        <v>1352</v>
      </c>
      <c r="F18348" t="s">
        <v>880</v>
      </c>
      <c r="G18348" t="s">
        <v>16568</v>
      </c>
      <c r="H18348">
        <v>0</v>
      </c>
      <c r="I18348">
        <v>5967</v>
      </c>
      <c r="J18348" t="s">
        <v>16569</v>
      </c>
      <c r="K18348" t="s">
        <v>2600</v>
      </c>
      <c r="L18348">
        <v>0</v>
      </c>
      <c r="M18348">
        <v>1085</v>
      </c>
      <c r="N18348">
        <v>2</v>
      </c>
      <c r="O18348" t="s">
        <v>4193</v>
      </c>
      <c r="P18348" t="s">
        <v>55758</v>
      </c>
      <c r="Q18348" t="s">
        <v>18</v>
      </c>
    </row>
    <row r="18349" spans="1:17" x14ac:dyDescent="0.3">
      <c r="A18349" t="s">
        <v>55759</v>
      </c>
      <c r="B18349" t="s">
        <v>42</v>
      </c>
      <c r="C18349" t="s">
        <v>19</v>
      </c>
      <c r="D18349" t="s">
        <v>55760</v>
      </c>
      <c r="E18349" t="s">
        <v>184</v>
      </c>
      <c r="F18349" t="s">
        <v>22</v>
      </c>
      <c r="G18349" t="s">
        <v>16604</v>
      </c>
      <c r="H18349">
        <v>0</v>
      </c>
      <c r="I18349">
        <v>18635</v>
      </c>
      <c r="J18349" t="s">
        <v>16569</v>
      </c>
      <c r="K18349" t="s">
        <v>1237</v>
      </c>
      <c r="L18349">
        <v>0</v>
      </c>
      <c r="M18349">
        <v>5683</v>
      </c>
      <c r="N18349">
        <v>2</v>
      </c>
      <c r="O18349" t="s">
        <v>9848</v>
      </c>
      <c r="P18349" t="s">
        <v>55761</v>
      </c>
      <c r="Q18349" t="s">
        <v>18</v>
      </c>
    </row>
    <row r="18350" spans="1:17" x14ac:dyDescent="0.3">
      <c r="A18350" t="s">
        <v>55762</v>
      </c>
      <c r="B18350" t="s">
        <v>18</v>
      </c>
      <c r="C18350" t="s">
        <v>19</v>
      </c>
      <c r="D18350" t="s">
        <v>55763</v>
      </c>
      <c r="E18350" t="s">
        <v>284</v>
      </c>
      <c r="F18350" t="s">
        <v>157</v>
      </c>
      <c r="G18350" t="s">
        <v>16621</v>
      </c>
      <c r="H18350">
        <v>0</v>
      </c>
      <c r="I18350">
        <v>1977</v>
      </c>
      <c r="J18350" t="s">
        <v>16569</v>
      </c>
      <c r="K18350" t="s">
        <v>1846</v>
      </c>
      <c r="L18350">
        <v>0</v>
      </c>
      <c r="M18350">
        <v>2223</v>
      </c>
      <c r="N18350">
        <v>2</v>
      </c>
      <c r="O18350" t="s">
        <v>8776</v>
      </c>
      <c r="P18350" t="s">
        <v>55764</v>
      </c>
      <c r="Q18350" t="s">
        <v>18</v>
      </c>
    </row>
    <row r="18351" spans="1:17" x14ac:dyDescent="0.3">
      <c r="A18351" t="s">
        <v>55765</v>
      </c>
      <c r="B18351" t="s">
        <v>40</v>
      </c>
      <c r="C18351" t="s">
        <v>19</v>
      </c>
      <c r="D18351" t="s">
        <v>55766</v>
      </c>
      <c r="E18351" t="s">
        <v>116</v>
      </c>
      <c r="F18351" t="s">
        <v>64</v>
      </c>
      <c r="G18351" t="s">
        <v>16641</v>
      </c>
      <c r="H18351">
        <v>0</v>
      </c>
      <c r="I18351">
        <v>5484</v>
      </c>
      <c r="J18351" t="s">
        <v>16569</v>
      </c>
      <c r="K18351" t="s">
        <v>9085</v>
      </c>
      <c r="L18351">
        <v>0</v>
      </c>
      <c r="M18351">
        <v>9152</v>
      </c>
      <c r="N18351">
        <v>2</v>
      </c>
      <c r="O18351" t="s">
        <v>12479</v>
      </c>
      <c r="P18351" t="s">
        <v>55767</v>
      </c>
      <c r="Q18351" t="s">
        <v>18</v>
      </c>
    </row>
    <row r="18352" spans="1:17" x14ac:dyDescent="0.3">
      <c r="A18352" t="s">
        <v>55768</v>
      </c>
      <c r="B18352" t="s">
        <v>49</v>
      </c>
      <c r="C18352" t="s">
        <v>19</v>
      </c>
      <c r="D18352" t="s">
        <v>55769</v>
      </c>
      <c r="E18352" t="s">
        <v>104</v>
      </c>
      <c r="F18352" t="s">
        <v>415</v>
      </c>
      <c r="G18352" t="s">
        <v>16599</v>
      </c>
      <c r="H18352">
        <v>0</v>
      </c>
      <c r="I18352">
        <v>4813</v>
      </c>
      <c r="J18352" t="s">
        <v>16569</v>
      </c>
      <c r="K18352" t="s">
        <v>4038</v>
      </c>
      <c r="L18352">
        <v>0</v>
      </c>
      <c r="M18352">
        <v>8877</v>
      </c>
      <c r="N18352">
        <v>2</v>
      </c>
      <c r="O18352" t="s">
        <v>10011</v>
      </c>
      <c r="P18352" t="s">
        <v>55770</v>
      </c>
      <c r="Q18352" t="s">
        <v>18</v>
      </c>
    </row>
    <row r="18353" spans="1:17" x14ac:dyDescent="0.3">
      <c r="A18353" t="s">
        <v>52442</v>
      </c>
      <c r="B18353" t="s">
        <v>40</v>
      </c>
      <c r="C18353" t="s">
        <v>19</v>
      </c>
      <c r="D18353" t="s">
        <v>55771</v>
      </c>
      <c r="E18353" t="s">
        <v>44</v>
      </c>
      <c r="F18353" t="s">
        <v>81</v>
      </c>
      <c r="G18353" t="s">
        <v>16586</v>
      </c>
      <c r="H18353">
        <v>0</v>
      </c>
      <c r="I18353">
        <v>9557</v>
      </c>
      <c r="J18353" t="s">
        <v>16569</v>
      </c>
      <c r="K18353" t="s">
        <v>3695</v>
      </c>
      <c r="L18353">
        <v>0</v>
      </c>
      <c r="M18353">
        <v>5318</v>
      </c>
      <c r="N18353">
        <v>2</v>
      </c>
      <c r="O18353" t="s">
        <v>4360</v>
      </c>
      <c r="P18353" t="s">
        <v>55772</v>
      </c>
      <c r="Q18353" t="s">
        <v>18</v>
      </c>
    </row>
    <row r="18354" spans="1:17" x14ac:dyDescent="0.3">
      <c r="A18354" t="s">
        <v>55773</v>
      </c>
      <c r="B18354" t="s">
        <v>40</v>
      </c>
      <c r="C18354" t="s">
        <v>19</v>
      </c>
      <c r="D18354" t="s">
        <v>55774</v>
      </c>
      <c r="E18354" t="s">
        <v>128</v>
      </c>
      <c r="F18354" t="s">
        <v>1367</v>
      </c>
      <c r="G18354" t="s">
        <v>16599</v>
      </c>
      <c r="H18354">
        <v>0</v>
      </c>
      <c r="I18354">
        <v>19148</v>
      </c>
      <c r="J18354" t="s">
        <v>16569</v>
      </c>
      <c r="K18354" t="s">
        <v>4306</v>
      </c>
      <c r="L18354">
        <v>0</v>
      </c>
      <c r="M18354">
        <v>4781</v>
      </c>
      <c r="N18354">
        <v>2</v>
      </c>
      <c r="O18354" t="s">
        <v>4450</v>
      </c>
      <c r="P18354" t="s">
        <v>55775</v>
      </c>
      <c r="Q18354" t="s">
        <v>18</v>
      </c>
    </row>
    <row r="18355" spans="1:17" x14ac:dyDescent="0.3">
      <c r="A18355" t="s">
        <v>55776</v>
      </c>
      <c r="B18355" t="s">
        <v>40</v>
      </c>
      <c r="C18355" t="s">
        <v>19</v>
      </c>
      <c r="D18355" t="s">
        <v>55777</v>
      </c>
      <c r="E18355" t="s">
        <v>92</v>
      </c>
      <c r="F18355" t="s">
        <v>676</v>
      </c>
      <c r="G18355" t="s">
        <v>16621</v>
      </c>
      <c r="H18355">
        <v>0</v>
      </c>
      <c r="I18355">
        <v>23482</v>
      </c>
      <c r="J18355" t="s">
        <v>16569</v>
      </c>
      <c r="K18355" t="s">
        <v>1099</v>
      </c>
      <c r="L18355">
        <v>0</v>
      </c>
      <c r="M18355">
        <v>9299</v>
      </c>
      <c r="N18355">
        <v>2</v>
      </c>
      <c r="O18355" t="s">
        <v>3938</v>
      </c>
      <c r="P18355" t="s">
        <v>55778</v>
      </c>
      <c r="Q18355" t="s">
        <v>18</v>
      </c>
    </row>
    <row r="18356" spans="1:17" x14ac:dyDescent="0.3">
      <c r="A18356" t="s">
        <v>55779</v>
      </c>
      <c r="B18356" t="s">
        <v>47</v>
      </c>
      <c r="C18356" t="s">
        <v>19</v>
      </c>
      <c r="D18356" t="s">
        <v>55780</v>
      </c>
      <c r="E18356" t="s">
        <v>36</v>
      </c>
      <c r="F18356" t="s">
        <v>190</v>
      </c>
      <c r="G18356" t="s">
        <v>16595</v>
      </c>
      <c r="H18356">
        <v>0</v>
      </c>
      <c r="I18356">
        <v>12350</v>
      </c>
      <c r="J18356" t="s">
        <v>16569</v>
      </c>
      <c r="K18356" t="s">
        <v>1692</v>
      </c>
      <c r="L18356">
        <v>0</v>
      </c>
      <c r="M18356">
        <v>9625</v>
      </c>
      <c r="N18356">
        <v>2</v>
      </c>
      <c r="O18356" t="s">
        <v>5474</v>
      </c>
      <c r="P18356" t="s">
        <v>55781</v>
      </c>
      <c r="Q18356" t="s">
        <v>18</v>
      </c>
    </row>
    <row r="18357" spans="1:17" x14ac:dyDescent="0.3">
      <c r="A18357" t="s">
        <v>896</v>
      </c>
      <c r="B18357" t="s">
        <v>223</v>
      </c>
      <c r="C18357" t="s">
        <v>19</v>
      </c>
      <c r="D18357" t="s">
        <v>55782</v>
      </c>
      <c r="E18357" t="s">
        <v>21</v>
      </c>
      <c r="F18357" t="s">
        <v>146</v>
      </c>
      <c r="G18357" t="s">
        <v>16641</v>
      </c>
      <c r="H18357">
        <v>0</v>
      </c>
      <c r="I18357">
        <v>19455</v>
      </c>
      <c r="J18357" t="s">
        <v>16569</v>
      </c>
      <c r="K18357" t="s">
        <v>1518</v>
      </c>
      <c r="L18357">
        <v>0</v>
      </c>
      <c r="M18357">
        <v>2226</v>
      </c>
      <c r="N18357">
        <v>2</v>
      </c>
      <c r="O18357" t="s">
        <v>4343</v>
      </c>
      <c r="P18357" t="s">
        <v>55783</v>
      </c>
      <c r="Q18357" t="s">
        <v>18</v>
      </c>
    </row>
    <row r="18358" spans="1:17" x14ac:dyDescent="0.3">
      <c r="A18358" t="s">
        <v>9087</v>
      </c>
      <c r="B18358" t="s">
        <v>47</v>
      </c>
      <c r="C18358" t="s">
        <v>19</v>
      </c>
      <c r="D18358" t="s">
        <v>55784</v>
      </c>
      <c r="E18358" t="s">
        <v>598</v>
      </c>
      <c r="F18358" t="s">
        <v>758</v>
      </c>
      <c r="G18358" t="s">
        <v>16621</v>
      </c>
      <c r="H18358">
        <v>0</v>
      </c>
      <c r="I18358">
        <v>19846</v>
      </c>
      <c r="J18358" t="s">
        <v>16569</v>
      </c>
      <c r="K18358" t="s">
        <v>4791</v>
      </c>
      <c r="L18358">
        <v>0</v>
      </c>
      <c r="M18358">
        <v>1878</v>
      </c>
      <c r="N18358">
        <v>2</v>
      </c>
      <c r="O18358" t="s">
        <v>3832</v>
      </c>
      <c r="P18358" t="s">
        <v>55785</v>
      </c>
      <c r="Q18358" t="s">
        <v>18</v>
      </c>
    </row>
    <row r="18359" spans="1:17" x14ac:dyDescent="0.3">
      <c r="A18359" t="s">
        <v>55786</v>
      </c>
      <c r="B18359" t="s">
        <v>42</v>
      </c>
      <c r="C18359" t="s">
        <v>19</v>
      </c>
      <c r="D18359" t="s">
        <v>55787</v>
      </c>
      <c r="E18359" t="s">
        <v>284</v>
      </c>
      <c r="F18359" t="s">
        <v>52</v>
      </c>
      <c r="G18359" t="s">
        <v>16641</v>
      </c>
      <c r="H18359">
        <v>0</v>
      </c>
      <c r="I18359">
        <v>12274</v>
      </c>
      <c r="J18359" t="s">
        <v>16569</v>
      </c>
      <c r="K18359" t="s">
        <v>1331</v>
      </c>
      <c r="L18359">
        <v>0</v>
      </c>
      <c r="M18359">
        <v>6260</v>
      </c>
      <c r="N18359">
        <v>2</v>
      </c>
      <c r="O18359" t="s">
        <v>4171</v>
      </c>
      <c r="P18359" t="s">
        <v>55788</v>
      </c>
      <c r="Q18359" t="s">
        <v>18</v>
      </c>
    </row>
    <row r="18360" spans="1:17" x14ac:dyDescent="0.3">
      <c r="A18360" t="s">
        <v>55789</v>
      </c>
      <c r="B18360" t="s">
        <v>40</v>
      </c>
      <c r="C18360" t="s">
        <v>19</v>
      </c>
      <c r="D18360" t="s">
        <v>55790</v>
      </c>
      <c r="E18360" t="s">
        <v>524</v>
      </c>
      <c r="F18360" t="s">
        <v>1174</v>
      </c>
      <c r="G18360" t="s">
        <v>16599</v>
      </c>
      <c r="H18360">
        <v>0</v>
      </c>
      <c r="I18360">
        <v>3992</v>
      </c>
      <c r="J18360" t="s">
        <v>16569</v>
      </c>
      <c r="K18360" t="s">
        <v>4977</v>
      </c>
      <c r="L18360">
        <v>0</v>
      </c>
      <c r="M18360">
        <v>8658</v>
      </c>
      <c r="N18360">
        <v>2</v>
      </c>
      <c r="O18360" t="s">
        <v>4803</v>
      </c>
      <c r="P18360" t="s">
        <v>55791</v>
      </c>
      <c r="Q18360" t="s">
        <v>18</v>
      </c>
    </row>
    <row r="18361" spans="1:17" x14ac:dyDescent="0.3">
      <c r="A18361" t="s">
        <v>55792</v>
      </c>
      <c r="B18361" t="s">
        <v>27</v>
      </c>
      <c r="C18361" t="s">
        <v>19</v>
      </c>
      <c r="D18361" t="s">
        <v>55793</v>
      </c>
      <c r="E18361" t="s">
        <v>110</v>
      </c>
      <c r="F18361" t="s">
        <v>146</v>
      </c>
      <c r="G18361" t="s">
        <v>16621</v>
      </c>
      <c r="H18361">
        <v>0</v>
      </c>
      <c r="I18361">
        <v>21906</v>
      </c>
      <c r="J18361" t="s">
        <v>16569</v>
      </c>
      <c r="K18361" t="s">
        <v>3109</v>
      </c>
      <c r="L18361">
        <v>0</v>
      </c>
      <c r="M18361">
        <v>1723</v>
      </c>
      <c r="N18361">
        <v>2</v>
      </c>
      <c r="O18361" t="s">
        <v>8565</v>
      </c>
      <c r="P18361" t="s">
        <v>55794</v>
      </c>
      <c r="Q18361" t="s">
        <v>18</v>
      </c>
    </row>
    <row r="18362" spans="1:17" x14ac:dyDescent="0.3">
      <c r="A18362" t="s">
        <v>55795</v>
      </c>
      <c r="B18362" t="s">
        <v>144</v>
      </c>
      <c r="C18362" t="s">
        <v>19</v>
      </c>
      <c r="D18362" t="s">
        <v>55796</v>
      </c>
      <c r="E18362" t="s">
        <v>162</v>
      </c>
      <c r="F18362" t="s">
        <v>310</v>
      </c>
      <c r="G18362" t="s">
        <v>16599</v>
      </c>
      <c r="H18362">
        <v>0</v>
      </c>
      <c r="I18362">
        <v>5224</v>
      </c>
      <c r="J18362" t="s">
        <v>16569</v>
      </c>
      <c r="K18362" t="s">
        <v>3899</v>
      </c>
      <c r="L18362">
        <v>0</v>
      </c>
      <c r="M18362">
        <v>2206</v>
      </c>
      <c r="N18362">
        <v>2</v>
      </c>
      <c r="O18362" t="s">
        <v>4368</v>
      </c>
      <c r="P18362" t="s">
        <v>55797</v>
      </c>
      <c r="Q18362" t="s">
        <v>18</v>
      </c>
    </row>
    <row r="18363" spans="1:17" x14ac:dyDescent="0.3">
      <c r="A18363" t="s">
        <v>55798</v>
      </c>
      <c r="B18363" t="s">
        <v>40</v>
      </c>
      <c r="C18363" t="s">
        <v>19</v>
      </c>
      <c r="D18363" t="s">
        <v>55799</v>
      </c>
      <c r="E18363" t="s">
        <v>98</v>
      </c>
      <c r="F18363" t="s">
        <v>536</v>
      </c>
      <c r="G18363" t="s">
        <v>16568</v>
      </c>
      <c r="H18363">
        <v>0</v>
      </c>
      <c r="I18363">
        <v>27775</v>
      </c>
      <c r="J18363" t="s">
        <v>16569</v>
      </c>
      <c r="K18363" t="s">
        <v>1585</v>
      </c>
      <c r="L18363">
        <v>0</v>
      </c>
      <c r="M18363">
        <v>2768</v>
      </c>
      <c r="N18363">
        <v>2</v>
      </c>
      <c r="O18363" t="s">
        <v>5045</v>
      </c>
      <c r="P18363" t="s">
        <v>55800</v>
      </c>
      <c r="Q18363" t="s">
        <v>18</v>
      </c>
    </row>
    <row r="18364" spans="1:17" x14ac:dyDescent="0.3">
      <c r="A18364" t="s">
        <v>55801</v>
      </c>
      <c r="B18364" t="s">
        <v>25</v>
      </c>
      <c r="C18364" t="s">
        <v>19</v>
      </c>
      <c r="D18364" t="s">
        <v>55802</v>
      </c>
      <c r="E18364" t="s">
        <v>178</v>
      </c>
      <c r="F18364" t="s">
        <v>190</v>
      </c>
      <c r="G18364" t="s">
        <v>16628</v>
      </c>
      <c r="H18364">
        <v>0</v>
      </c>
      <c r="I18364">
        <v>16602</v>
      </c>
      <c r="J18364" t="s">
        <v>16569</v>
      </c>
      <c r="K18364" t="s">
        <v>1760</v>
      </c>
      <c r="L18364">
        <v>0</v>
      </c>
      <c r="M18364">
        <v>9213</v>
      </c>
      <c r="N18364">
        <v>2</v>
      </c>
      <c r="O18364" t="s">
        <v>5430</v>
      </c>
      <c r="P18364" t="s">
        <v>55803</v>
      </c>
      <c r="Q18364" t="s">
        <v>18</v>
      </c>
    </row>
    <row r="18365" spans="1:17" x14ac:dyDescent="0.3">
      <c r="A18365" t="s">
        <v>55804</v>
      </c>
      <c r="B18365" t="s">
        <v>49</v>
      </c>
      <c r="C18365" t="s">
        <v>19</v>
      </c>
      <c r="D18365" t="s">
        <v>55805</v>
      </c>
      <c r="E18365" t="s">
        <v>110</v>
      </c>
      <c r="F18365" t="s">
        <v>359</v>
      </c>
      <c r="G18365" t="s">
        <v>16628</v>
      </c>
      <c r="H18365">
        <v>0</v>
      </c>
      <c r="I18365">
        <v>17607</v>
      </c>
      <c r="J18365" t="s">
        <v>16569</v>
      </c>
      <c r="K18365" t="s">
        <v>350</v>
      </c>
      <c r="L18365">
        <v>0</v>
      </c>
      <c r="M18365">
        <v>7819</v>
      </c>
      <c r="N18365">
        <v>2</v>
      </c>
      <c r="O18365" t="s">
        <v>4116</v>
      </c>
      <c r="P18365" t="s">
        <v>55806</v>
      </c>
      <c r="Q18365" t="s">
        <v>18</v>
      </c>
    </row>
    <row r="18366" spans="1:17" x14ac:dyDescent="0.3">
      <c r="A18366" t="s">
        <v>55807</v>
      </c>
      <c r="B18366" t="s">
        <v>49</v>
      </c>
      <c r="C18366" t="s">
        <v>19</v>
      </c>
      <c r="D18366" t="s">
        <v>55808</v>
      </c>
      <c r="E18366" t="s">
        <v>104</v>
      </c>
      <c r="F18366" t="s">
        <v>791</v>
      </c>
      <c r="G18366" t="s">
        <v>16621</v>
      </c>
      <c r="H18366">
        <v>0</v>
      </c>
      <c r="I18366">
        <v>13768</v>
      </c>
      <c r="J18366" t="s">
        <v>16569</v>
      </c>
      <c r="K18366" t="s">
        <v>6090</v>
      </c>
      <c r="L18366">
        <v>0</v>
      </c>
      <c r="M18366">
        <v>379</v>
      </c>
      <c r="N18366">
        <v>2</v>
      </c>
      <c r="O18366" t="s">
        <v>6346</v>
      </c>
      <c r="P18366" t="s">
        <v>55809</v>
      </c>
      <c r="Q18366" t="s">
        <v>18</v>
      </c>
    </row>
    <row r="18367" spans="1:17" x14ac:dyDescent="0.3">
      <c r="A18367" t="s">
        <v>55810</v>
      </c>
      <c r="B18367" t="s">
        <v>223</v>
      </c>
      <c r="C18367" t="s">
        <v>19</v>
      </c>
      <c r="D18367" t="s">
        <v>55811</v>
      </c>
      <c r="E18367" t="s">
        <v>156</v>
      </c>
      <c r="F18367" t="s">
        <v>146</v>
      </c>
      <c r="G18367" t="s">
        <v>16573</v>
      </c>
      <c r="H18367">
        <v>0</v>
      </c>
      <c r="I18367">
        <v>23070</v>
      </c>
      <c r="J18367" t="s">
        <v>16569</v>
      </c>
      <c r="K18367" t="s">
        <v>2847</v>
      </c>
      <c r="L18367">
        <v>0</v>
      </c>
      <c r="M18367">
        <v>1633</v>
      </c>
      <c r="N18367">
        <v>2</v>
      </c>
      <c r="O18367" t="s">
        <v>4982</v>
      </c>
      <c r="P18367" t="s">
        <v>55812</v>
      </c>
      <c r="Q18367" t="s">
        <v>18</v>
      </c>
    </row>
    <row r="18368" spans="1:17" x14ac:dyDescent="0.3">
      <c r="A18368" t="s">
        <v>55813</v>
      </c>
      <c r="B18368" t="s">
        <v>27</v>
      </c>
      <c r="C18368" t="s">
        <v>19</v>
      </c>
      <c r="D18368" t="s">
        <v>55814</v>
      </c>
      <c r="E18368" t="s">
        <v>607</v>
      </c>
      <c r="F18368" t="s">
        <v>305</v>
      </c>
      <c r="G18368" t="s">
        <v>16573</v>
      </c>
      <c r="H18368">
        <v>0</v>
      </c>
      <c r="I18368">
        <v>10112</v>
      </c>
      <c r="J18368" t="s">
        <v>16569</v>
      </c>
      <c r="K18368" t="s">
        <v>384</v>
      </c>
      <c r="L18368">
        <v>0</v>
      </c>
      <c r="M18368">
        <v>2220</v>
      </c>
      <c r="N18368">
        <v>2</v>
      </c>
      <c r="O18368" t="s">
        <v>8397</v>
      </c>
      <c r="P18368" t="s">
        <v>55815</v>
      </c>
      <c r="Q18368" t="s">
        <v>18</v>
      </c>
    </row>
    <row r="18369" spans="1:17" x14ac:dyDescent="0.3">
      <c r="A18369" t="s">
        <v>55816</v>
      </c>
      <c r="B18369" t="s">
        <v>223</v>
      </c>
      <c r="C18369" t="s">
        <v>19</v>
      </c>
      <c r="D18369" t="s">
        <v>55817</v>
      </c>
      <c r="E18369" t="s">
        <v>690</v>
      </c>
      <c r="F18369" t="s">
        <v>1623</v>
      </c>
      <c r="G18369" t="s">
        <v>16621</v>
      </c>
      <c r="H18369">
        <v>0</v>
      </c>
      <c r="I18369">
        <v>5379</v>
      </c>
      <c r="J18369" t="s">
        <v>16587</v>
      </c>
      <c r="K18369" t="s">
        <v>467</v>
      </c>
      <c r="L18369">
        <v>0</v>
      </c>
      <c r="M18369">
        <v>7405</v>
      </c>
      <c r="N18369">
        <v>2</v>
      </c>
      <c r="O18369" t="s">
        <v>8289</v>
      </c>
      <c r="P18369" t="s">
        <v>55818</v>
      </c>
      <c r="Q18369" t="s">
        <v>18</v>
      </c>
    </row>
    <row r="18370" spans="1:17" x14ac:dyDescent="0.3">
      <c r="A18370" t="s">
        <v>55819</v>
      </c>
      <c r="B18370" t="s">
        <v>27</v>
      </c>
      <c r="C18370" t="s">
        <v>19</v>
      </c>
      <c r="D18370" t="s">
        <v>55820</v>
      </c>
      <c r="E18370" t="s">
        <v>219</v>
      </c>
      <c r="F18370" t="s">
        <v>603</v>
      </c>
      <c r="G18370" t="s">
        <v>16573</v>
      </c>
      <c r="H18370">
        <v>0</v>
      </c>
      <c r="I18370">
        <v>24213</v>
      </c>
      <c r="J18370" t="s">
        <v>16587</v>
      </c>
      <c r="K18370" t="s">
        <v>1123</v>
      </c>
      <c r="L18370">
        <v>0</v>
      </c>
      <c r="M18370">
        <v>30</v>
      </c>
      <c r="N18370">
        <v>2</v>
      </c>
      <c r="O18370" t="s">
        <v>5346</v>
      </c>
      <c r="P18370" t="s">
        <v>55821</v>
      </c>
      <c r="Q18370" t="s">
        <v>18</v>
      </c>
    </row>
    <row r="18371" spans="1:17" x14ac:dyDescent="0.3">
      <c r="A18371" t="s">
        <v>55822</v>
      </c>
      <c r="B18371" t="s">
        <v>42</v>
      </c>
      <c r="C18371" t="s">
        <v>19</v>
      </c>
      <c r="D18371" t="s">
        <v>55823</v>
      </c>
      <c r="E18371" t="s">
        <v>441</v>
      </c>
      <c r="F18371" t="s">
        <v>157</v>
      </c>
      <c r="G18371" t="s">
        <v>16641</v>
      </c>
      <c r="H18371">
        <v>0</v>
      </c>
      <c r="I18371">
        <v>22841</v>
      </c>
      <c r="J18371" t="s">
        <v>16587</v>
      </c>
      <c r="K18371" t="s">
        <v>1430</v>
      </c>
      <c r="L18371">
        <v>0</v>
      </c>
      <c r="M18371">
        <v>325</v>
      </c>
      <c r="N18371">
        <v>2</v>
      </c>
      <c r="O18371" t="s">
        <v>6643</v>
      </c>
      <c r="P18371" t="s">
        <v>55824</v>
      </c>
      <c r="Q18371" t="s">
        <v>18</v>
      </c>
    </row>
    <row r="18372" spans="1:17" x14ac:dyDescent="0.3">
      <c r="A18372" t="s">
        <v>55825</v>
      </c>
      <c r="B18372" t="s">
        <v>33</v>
      </c>
      <c r="C18372" t="s">
        <v>19</v>
      </c>
      <c r="D18372" t="s">
        <v>55826</v>
      </c>
      <c r="E18372" t="s">
        <v>382</v>
      </c>
      <c r="F18372" t="s">
        <v>81</v>
      </c>
      <c r="G18372" t="s">
        <v>16586</v>
      </c>
      <c r="H18372">
        <v>0</v>
      </c>
      <c r="I18372">
        <v>20466</v>
      </c>
      <c r="J18372" t="s">
        <v>16587</v>
      </c>
      <c r="K18372" t="s">
        <v>1054</v>
      </c>
      <c r="L18372">
        <v>0</v>
      </c>
      <c r="M18372">
        <v>93</v>
      </c>
      <c r="N18372">
        <v>2</v>
      </c>
      <c r="O18372" t="s">
        <v>5886</v>
      </c>
      <c r="P18372" t="s">
        <v>55827</v>
      </c>
      <c r="Q18372" t="s">
        <v>18</v>
      </c>
    </row>
    <row r="18373" spans="1:17" x14ac:dyDescent="0.3">
      <c r="A18373" t="s">
        <v>55828</v>
      </c>
      <c r="B18373" t="s">
        <v>144</v>
      </c>
      <c r="C18373" t="s">
        <v>19</v>
      </c>
      <c r="D18373" t="s">
        <v>55829</v>
      </c>
      <c r="E18373" t="s">
        <v>63</v>
      </c>
      <c r="F18373" t="s">
        <v>1926</v>
      </c>
      <c r="G18373" t="s">
        <v>16586</v>
      </c>
      <c r="H18373">
        <v>0</v>
      </c>
      <c r="I18373">
        <v>23627</v>
      </c>
      <c r="J18373" t="s">
        <v>16587</v>
      </c>
      <c r="K18373" t="s">
        <v>1294</v>
      </c>
      <c r="L18373">
        <v>0</v>
      </c>
      <c r="M18373">
        <v>6756</v>
      </c>
      <c r="N18373">
        <v>2</v>
      </c>
      <c r="O18373" t="s">
        <v>5157</v>
      </c>
      <c r="P18373" t="s">
        <v>55830</v>
      </c>
      <c r="Q18373" t="s">
        <v>18</v>
      </c>
    </row>
    <row r="18374" spans="1:17" x14ac:dyDescent="0.3">
      <c r="A18374" t="s">
        <v>55831</v>
      </c>
      <c r="B18374" t="s">
        <v>223</v>
      </c>
      <c r="C18374" t="s">
        <v>19</v>
      </c>
      <c r="D18374" t="s">
        <v>55832</v>
      </c>
      <c r="E18374" t="s">
        <v>92</v>
      </c>
      <c r="F18374" t="s">
        <v>105</v>
      </c>
      <c r="G18374" t="s">
        <v>16586</v>
      </c>
      <c r="H18374">
        <v>0</v>
      </c>
      <c r="I18374">
        <v>19747</v>
      </c>
      <c r="J18374" t="s">
        <v>16587</v>
      </c>
      <c r="K18374" t="s">
        <v>4251</v>
      </c>
      <c r="L18374">
        <v>0</v>
      </c>
      <c r="M18374">
        <v>9148</v>
      </c>
      <c r="N18374">
        <v>2</v>
      </c>
      <c r="O18374" t="s">
        <v>4360</v>
      </c>
      <c r="P18374" t="s">
        <v>55833</v>
      </c>
      <c r="Q18374" t="s">
        <v>18</v>
      </c>
    </row>
    <row r="18375" spans="1:17" x14ac:dyDescent="0.3">
      <c r="A18375" t="s">
        <v>55834</v>
      </c>
      <c r="B18375" t="s">
        <v>49</v>
      </c>
      <c r="C18375" t="s">
        <v>19</v>
      </c>
      <c r="D18375" t="s">
        <v>55835</v>
      </c>
      <c r="E18375" t="s">
        <v>208</v>
      </c>
      <c r="F18375" t="s">
        <v>1024</v>
      </c>
      <c r="G18375" t="s">
        <v>16578</v>
      </c>
      <c r="H18375">
        <v>0</v>
      </c>
      <c r="I18375">
        <v>25937</v>
      </c>
      <c r="J18375" t="s">
        <v>16587</v>
      </c>
      <c r="K18375" t="s">
        <v>885</v>
      </c>
      <c r="L18375">
        <v>0</v>
      </c>
      <c r="M18375">
        <v>6855</v>
      </c>
      <c r="N18375">
        <v>2</v>
      </c>
      <c r="O18375" t="s">
        <v>8439</v>
      </c>
      <c r="P18375" t="s">
        <v>55836</v>
      </c>
      <c r="Q18375" t="s">
        <v>18</v>
      </c>
    </row>
    <row r="18376" spans="1:17" x14ac:dyDescent="0.3">
      <c r="A18376" t="s">
        <v>55837</v>
      </c>
      <c r="B18376" t="s">
        <v>223</v>
      </c>
      <c r="C18376" t="s">
        <v>19</v>
      </c>
      <c r="D18376" t="s">
        <v>55838</v>
      </c>
      <c r="E18376" t="s">
        <v>562</v>
      </c>
      <c r="F18376" t="s">
        <v>662</v>
      </c>
      <c r="G18376" t="s">
        <v>16578</v>
      </c>
      <c r="H18376">
        <v>0</v>
      </c>
      <c r="I18376">
        <v>27296</v>
      </c>
      <c r="J18376" t="s">
        <v>16587</v>
      </c>
      <c r="K18376" t="s">
        <v>5673</v>
      </c>
      <c r="L18376">
        <v>0</v>
      </c>
      <c r="M18376">
        <v>6429</v>
      </c>
      <c r="N18376">
        <v>2</v>
      </c>
      <c r="O18376" t="s">
        <v>5434</v>
      </c>
      <c r="P18376" t="s">
        <v>55839</v>
      </c>
      <c r="Q18376" t="s">
        <v>18</v>
      </c>
    </row>
    <row r="18377" spans="1:17" x14ac:dyDescent="0.3">
      <c r="A18377" t="s">
        <v>55840</v>
      </c>
      <c r="B18377" t="s">
        <v>40</v>
      </c>
      <c r="C18377" t="s">
        <v>19</v>
      </c>
      <c r="D18377" t="s">
        <v>55841</v>
      </c>
      <c r="E18377" t="s">
        <v>162</v>
      </c>
      <c r="F18377" t="s">
        <v>190</v>
      </c>
      <c r="G18377" t="s">
        <v>16586</v>
      </c>
      <c r="H18377">
        <v>0</v>
      </c>
      <c r="I18377">
        <v>13598</v>
      </c>
      <c r="J18377" t="s">
        <v>16587</v>
      </c>
      <c r="K18377" t="s">
        <v>1596</v>
      </c>
      <c r="L18377">
        <v>0</v>
      </c>
      <c r="M18377">
        <v>6600</v>
      </c>
      <c r="N18377">
        <v>2</v>
      </c>
      <c r="O18377" t="s">
        <v>5492</v>
      </c>
      <c r="P18377" t="s">
        <v>55842</v>
      </c>
      <c r="Q18377" t="s">
        <v>18</v>
      </c>
    </row>
    <row r="18378" spans="1:17" x14ac:dyDescent="0.3">
      <c r="A18378" t="s">
        <v>55843</v>
      </c>
      <c r="B18378" t="s">
        <v>25</v>
      </c>
      <c r="C18378" t="s">
        <v>19</v>
      </c>
      <c r="D18378" t="s">
        <v>55844</v>
      </c>
      <c r="E18378" t="s">
        <v>29</v>
      </c>
      <c r="F18378" t="s">
        <v>123</v>
      </c>
      <c r="G18378" t="s">
        <v>16604</v>
      </c>
      <c r="H18378">
        <v>0</v>
      </c>
      <c r="I18378">
        <v>18236</v>
      </c>
      <c r="J18378" t="s">
        <v>16587</v>
      </c>
      <c r="K18378" t="s">
        <v>2217</v>
      </c>
      <c r="L18378">
        <v>0</v>
      </c>
      <c r="M18378">
        <v>1039</v>
      </c>
      <c r="N18378">
        <v>2</v>
      </c>
      <c r="O18378" t="s">
        <v>12618</v>
      </c>
      <c r="P18378" t="s">
        <v>55845</v>
      </c>
      <c r="Q18378" t="s">
        <v>18</v>
      </c>
    </row>
    <row r="18379" spans="1:17" x14ac:dyDescent="0.3">
      <c r="A18379" t="s">
        <v>55846</v>
      </c>
      <c r="B18379" t="s">
        <v>49</v>
      </c>
      <c r="C18379" t="s">
        <v>19</v>
      </c>
      <c r="D18379" t="s">
        <v>55847</v>
      </c>
      <c r="E18379" t="s">
        <v>213</v>
      </c>
      <c r="F18379" t="s">
        <v>563</v>
      </c>
      <c r="G18379" t="s">
        <v>16578</v>
      </c>
      <c r="H18379">
        <v>0</v>
      </c>
      <c r="I18379">
        <v>28019</v>
      </c>
      <c r="J18379" t="s">
        <v>16587</v>
      </c>
      <c r="K18379" t="s">
        <v>7982</v>
      </c>
      <c r="L18379">
        <v>0</v>
      </c>
      <c r="M18379">
        <v>8059</v>
      </c>
      <c r="N18379">
        <v>2</v>
      </c>
      <c r="O18379" t="s">
        <v>4537</v>
      </c>
      <c r="P18379" t="s">
        <v>55848</v>
      </c>
      <c r="Q18379" t="s">
        <v>18</v>
      </c>
    </row>
    <row r="18380" spans="1:17" x14ac:dyDescent="0.3">
      <c r="A18380" t="s">
        <v>33042</v>
      </c>
      <c r="B18380" t="s">
        <v>18</v>
      </c>
      <c r="C18380" t="s">
        <v>19</v>
      </c>
      <c r="D18380" t="s">
        <v>55849</v>
      </c>
      <c r="E18380" t="s">
        <v>265</v>
      </c>
      <c r="F18380" t="s">
        <v>450</v>
      </c>
      <c r="G18380" t="s">
        <v>16628</v>
      </c>
      <c r="H18380">
        <v>0</v>
      </c>
      <c r="I18380">
        <v>6978</v>
      </c>
      <c r="J18380" t="s">
        <v>16587</v>
      </c>
      <c r="K18380" t="s">
        <v>2007</v>
      </c>
      <c r="L18380">
        <v>0</v>
      </c>
      <c r="M18380">
        <v>577</v>
      </c>
      <c r="N18380">
        <v>2</v>
      </c>
      <c r="O18380" t="s">
        <v>3975</v>
      </c>
      <c r="P18380" t="s">
        <v>55850</v>
      </c>
      <c r="Q18380" t="s">
        <v>18</v>
      </c>
    </row>
    <row r="18381" spans="1:17" x14ac:dyDescent="0.3">
      <c r="A18381" t="s">
        <v>55851</v>
      </c>
      <c r="B18381" t="s">
        <v>25</v>
      </c>
      <c r="C18381" t="s">
        <v>19</v>
      </c>
      <c r="D18381" t="s">
        <v>55852</v>
      </c>
      <c r="E18381" t="s">
        <v>562</v>
      </c>
      <c r="F18381" t="s">
        <v>363</v>
      </c>
      <c r="G18381" t="s">
        <v>16621</v>
      </c>
      <c r="H18381">
        <v>0</v>
      </c>
      <c r="I18381">
        <v>8653</v>
      </c>
      <c r="J18381" t="s">
        <v>16587</v>
      </c>
      <c r="K18381" t="s">
        <v>500</v>
      </c>
      <c r="L18381">
        <v>0</v>
      </c>
      <c r="M18381">
        <v>8232</v>
      </c>
      <c r="N18381">
        <v>2</v>
      </c>
      <c r="O18381" t="s">
        <v>5150</v>
      </c>
      <c r="P18381" t="s">
        <v>55853</v>
      </c>
      <c r="Q18381" t="s">
        <v>18</v>
      </c>
    </row>
    <row r="18382" spans="1:17" x14ac:dyDescent="0.3">
      <c r="A18382" t="s">
        <v>55854</v>
      </c>
      <c r="B18382" t="s">
        <v>18</v>
      </c>
      <c r="C18382" t="s">
        <v>19</v>
      </c>
      <c r="D18382" t="s">
        <v>55855</v>
      </c>
      <c r="E18382" t="s">
        <v>156</v>
      </c>
      <c r="F18382" t="s">
        <v>168</v>
      </c>
      <c r="G18382" t="s">
        <v>16595</v>
      </c>
      <c r="H18382">
        <v>0</v>
      </c>
      <c r="I18382">
        <v>3864</v>
      </c>
      <c r="J18382" t="s">
        <v>16587</v>
      </c>
      <c r="K18382" t="s">
        <v>1183</v>
      </c>
      <c r="L18382">
        <v>0</v>
      </c>
      <c r="M18382">
        <v>8837</v>
      </c>
      <c r="N18382">
        <v>2</v>
      </c>
      <c r="O18382" t="s">
        <v>6284</v>
      </c>
      <c r="P18382" t="s">
        <v>55856</v>
      </c>
      <c r="Q18382" t="s">
        <v>18</v>
      </c>
    </row>
    <row r="18383" spans="1:17" x14ac:dyDescent="0.3">
      <c r="A18383" t="s">
        <v>55857</v>
      </c>
      <c r="B18383" t="s">
        <v>42</v>
      </c>
      <c r="C18383" t="s">
        <v>19</v>
      </c>
      <c r="D18383" t="s">
        <v>55858</v>
      </c>
      <c r="E18383" t="s">
        <v>51</v>
      </c>
      <c r="F18383" t="s">
        <v>1002</v>
      </c>
      <c r="G18383" t="s">
        <v>16568</v>
      </c>
      <c r="H18383">
        <v>0</v>
      </c>
      <c r="I18383">
        <v>21804</v>
      </c>
      <c r="J18383" t="s">
        <v>16587</v>
      </c>
      <c r="K18383" t="s">
        <v>1448</v>
      </c>
      <c r="L18383">
        <v>0</v>
      </c>
      <c r="M18383">
        <v>8554</v>
      </c>
      <c r="N18383">
        <v>2</v>
      </c>
      <c r="O18383" t="s">
        <v>4507</v>
      </c>
      <c r="P18383" t="s">
        <v>55859</v>
      </c>
      <c r="Q18383" t="s">
        <v>18</v>
      </c>
    </row>
    <row r="18384" spans="1:17" x14ac:dyDescent="0.3">
      <c r="A18384" t="s">
        <v>55860</v>
      </c>
      <c r="B18384" t="s">
        <v>49</v>
      </c>
      <c r="C18384" t="s">
        <v>19</v>
      </c>
      <c r="D18384" t="s">
        <v>55861</v>
      </c>
      <c r="E18384" t="s">
        <v>63</v>
      </c>
      <c r="F18384" t="s">
        <v>70</v>
      </c>
      <c r="G18384" t="s">
        <v>16595</v>
      </c>
      <c r="H18384">
        <v>0</v>
      </c>
      <c r="I18384">
        <v>19891</v>
      </c>
      <c r="J18384" t="s">
        <v>16587</v>
      </c>
      <c r="K18384" t="s">
        <v>599</v>
      </c>
      <c r="L18384">
        <v>0</v>
      </c>
      <c r="M18384">
        <v>9163</v>
      </c>
      <c r="N18384">
        <v>2</v>
      </c>
      <c r="O18384" t="s">
        <v>4360</v>
      </c>
      <c r="P18384" t="s">
        <v>55862</v>
      </c>
      <c r="Q18384" t="s">
        <v>18</v>
      </c>
    </row>
    <row r="18385" spans="1:17" x14ac:dyDescent="0.3">
      <c r="A18385" t="s">
        <v>55863</v>
      </c>
      <c r="B18385" t="s">
        <v>33</v>
      </c>
      <c r="C18385" t="s">
        <v>19</v>
      </c>
      <c r="D18385" t="s">
        <v>55864</v>
      </c>
      <c r="E18385" t="s">
        <v>167</v>
      </c>
      <c r="F18385" t="s">
        <v>1623</v>
      </c>
      <c r="G18385" t="s">
        <v>16604</v>
      </c>
      <c r="H18385">
        <v>0</v>
      </c>
      <c r="I18385">
        <v>25965</v>
      </c>
      <c r="J18385" t="s">
        <v>16587</v>
      </c>
      <c r="K18385" t="s">
        <v>2893</v>
      </c>
      <c r="L18385">
        <v>0</v>
      </c>
      <c r="M18385">
        <v>609</v>
      </c>
      <c r="N18385">
        <v>2</v>
      </c>
      <c r="O18385" t="s">
        <v>6173</v>
      </c>
      <c r="P18385" t="s">
        <v>55865</v>
      </c>
      <c r="Q18385" t="s">
        <v>18</v>
      </c>
    </row>
    <row r="18386" spans="1:17" x14ac:dyDescent="0.3">
      <c r="A18386" t="s">
        <v>55866</v>
      </c>
      <c r="B18386" t="s">
        <v>27</v>
      </c>
      <c r="C18386" t="s">
        <v>19</v>
      </c>
      <c r="D18386" t="s">
        <v>55867</v>
      </c>
      <c r="E18386" t="s">
        <v>98</v>
      </c>
      <c r="F18386" t="s">
        <v>568</v>
      </c>
      <c r="G18386" t="s">
        <v>16599</v>
      </c>
      <c r="H18386">
        <v>0</v>
      </c>
      <c r="I18386">
        <v>6441</v>
      </c>
      <c r="J18386" t="s">
        <v>16587</v>
      </c>
      <c r="K18386" t="s">
        <v>9085</v>
      </c>
      <c r="L18386">
        <v>0</v>
      </c>
      <c r="M18386">
        <v>1612</v>
      </c>
      <c r="N18386">
        <v>2</v>
      </c>
      <c r="O18386" t="s">
        <v>9428</v>
      </c>
      <c r="P18386" t="s">
        <v>55868</v>
      </c>
      <c r="Q18386" t="s">
        <v>18</v>
      </c>
    </row>
    <row r="18387" spans="1:17" x14ac:dyDescent="0.3">
      <c r="A18387" t="s">
        <v>55869</v>
      </c>
      <c r="B18387" t="s">
        <v>33</v>
      </c>
      <c r="C18387" t="s">
        <v>19</v>
      </c>
      <c r="D18387" t="s">
        <v>55870</v>
      </c>
      <c r="E18387" t="s">
        <v>178</v>
      </c>
      <c r="F18387" t="s">
        <v>129</v>
      </c>
      <c r="G18387" t="s">
        <v>16573</v>
      </c>
      <c r="H18387">
        <v>0</v>
      </c>
      <c r="I18387">
        <v>8161</v>
      </c>
      <c r="J18387" t="s">
        <v>16587</v>
      </c>
      <c r="K18387" t="s">
        <v>828</v>
      </c>
      <c r="L18387">
        <v>0</v>
      </c>
      <c r="M18387">
        <v>6349</v>
      </c>
      <c r="N18387">
        <v>2</v>
      </c>
      <c r="O18387" t="s">
        <v>4574</v>
      </c>
      <c r="P18387" t="s">
        <v>55871</v>
      </c>
      <c r="Q18387" t="s">
        <v>18</v>
      </c>
    </row>
    <row r="18388" spans="1:17" x14ac:dyDescent="0.3">
      <c r="A18388" t="s">
        <v>55872</v>
      </c>
      <c r="B18388" t="s">
        <v>40</v>
      </c>
      <c r="C18388" t="s">
        <v>19</v>
      </c>
      <c r="D18388" t="s">
        <v>55873</v>
      </c>
      <c r="E18388" t="s">
        <v>63</v>
      </c>
      <c r="F18388" t="s">
        <v>231</v>
      </c>
      <c r="G18388" t="s">
        <v>16568</v>
      </c>
      <c r="H18388">
        <v>0</v>
      </c>
      <c r="I18388">
        <v>28441</v>
      </c>
      <c r="J18388" t="s">
        <v>16587</v>
      </c>
      <c r="K18388" t="s">
        <v>2288</v>
      </c>
      <c r="L18388">
        <v>0</v>
      </c>
      <c r="M18388">
        <v>2876</v>
      </c>
      <c r="N18388">
        <v>2</v>
      </c>
      <c r="O18388" t="s">
        <v>8806</v>
      </c>
      <c r="P18388" t="s">
        <v>55874</v>
      </c>
      <c r="Q18388" t="s">
        <v>18</v>
      </c>
    </row>
    <row r="18389" spans="1:17" x14ac:dyDescent="0.3">
      <c r="A18389" t="s">
        <v>55875</v>
      </c>
      <c r="B18389" t="s">
        <v>27</v>
      </c>
      <c r="C18389" t="s">
        <v>19</v>
      </c>
      <c r="D18389" t="s">
        <v>55876</v>
      </c>
      <c r="E18389" t="s">
        <v>219</v>
      </c>
      <c r="F18389" t="s">
        <v>157</v>
      </c>
      <c r="G18389" t="s">
        <v>16573</v>
      </c>
      <c r="H18389">
        <v>0</v>
      </c>
      <c r="I18389">
        <v>4377</v>
      </c>
      <c r="J18389" t="s">
        <v>16587</v>
      </c>
      <c r="K18389" t="s">
        <v>1635</v>
      </c>
      <c r="L18389">
        <v>0</v>
      </c>
      <c r="M18389">
        <v>3071</v>
      </c>
      <c r="N18389">
        <v>2</v>
      </c>
      <c r="O18389" t="s">
        <v>4595</v>
      </c>
      <c r="P18389" t="s">
        <v>55877</v>
      </c>
      <c r="Q18389" t="s">
        <v>18</v>
      </c>
    </row>
    <row r="18390" spans="1:17" x14ac:dyDescent="0.3">
      <c r="A18390" t="s">
        <v>55878</v>
      </c>
      <c r="B18390" t="s">
        <v>25</v>
      </c>
      <c r="C18390" t="s">
        <v>19</v>
      </c>
      <c r="D18390" t="s">
        <v>55879</v>
      </c>
      <c r="E18390" t="s">
        <v>21</v>
      </c>
      <c r="F18390" t="s">
        <v>340</v>
      </c>
      <c r="G18390" t="s">
        <v>16641</v>
      </c>
      <c r="H18390">
        <v>0</v>
      </c>
      <c r="I18390">
        <v>22607</v>
      </c>
      <c r="J18390" t="s">
        <v>16587</v>
      </c>
      <c r="K18390" t="s">
        <v>1372</v>
      </c>
      <c r="L18390">
        <v>0</v>
      </c>
      <c r="M18390">
        <v>636</v>
      </c>
      <c r="N18390">
        <v>2</v>
      </c>
      <c r="O18390" t="s">
        <v>4234</v>
      </c>
      <c r="P18390" t="s">
        <v>55880</v>
      </c>
      <c r="Q18390" t="s">
        <v>18</v>
      </c>
    </row>
    <row r="18391" spans="1:17" x14ac:dyDescent="0.3">
      <c r="A18391" t="s">
        <v>55881</v>
      </c>
      <c r="B18391" t="s">
        <v>33</v>
      </c>
      <c r="C18391" t="s">
        <v>19</v>
      </c>
      <c r="D18391" t="s">
        <v>55882</v>
      </c>
      <c r="E18391" t="s">
        <v>524</v>
      </c>
      <c r="F18391" t="s">
        <v>568</v>
      </c>
      <c r="G18391" t="s">
        <v>16595</v>
      </c>
      <c r="H18391">
        <v>0</v>
      </c>
      <c r="I18391">
        <v>20898</v>
      </c>
      <c r="J18391" t="s">
        <v>16587</v>
      </c>
      <c r="K18391" t="s">
        <v>4520</v>
      </c>
      <c r="L18391">
        <v>0</v>
      </c>
      <c r="M18391">
        <v>1982</v>
      </c>
      <c r="N18391">
        <v>2</v>
      </c>
      <c r="O18391" t="s">
        <v>8503</v>
      </c>
      <c r="P18391" t="s">
        <v>55883</v>
      </c>
      <c r="Q18391" t="s">
        <v>18</v>
      </c>
    </row>
    <row r="18392" spans="1:17" x14ac:dyDescent="0.3">
      <c r="A18392" t="s">
        <v>55884</v>
      </c>
      <c r="B18392" t="s">
        <v>223</v>
      </c>
      <c r="C18392" t="s">
        <v>19</v>
      </c>
      <c r="D18392" t="s">
        <v>55885</v>
      </c>
      <c r="E18392" t="s">
        <v>330</v>
      </c>
      <c r="F18392" t="s">
        <v>300</v>
      </c>
      <c r="G18392" t="s">
        <v>16628</v>
      </c>
      <c r="H18392">
        <v>0</v>
      </c>
      <c r="I18392">
        <v>7895</v>
      </c>
      <c r="J18392" t="s">
        <v>16587</v>
      </c>
      <c r="K18392" t="s">
        <v>516</v>
      </c>
      <c r="L18392">
        <v>0</v>
      </c>
      <c r="M18392">
        <v>7779</v>
      </c>
      <c r="N18392">
        <v>2</v>
      </c>
      <c r="O18392" t="s">
        <v>6980</v>
      </c>
      <c r="P18392" t="s">
        <v>55886</v>
      </c>
      <c r="Q18392" t="s">
        <v>18</v>
      </c>
    </row>
    <row r="18393" spans="1:17" x14ac:dyDescent="0.3">
      <c r="A18393" t="s">
        <v>55887</v>
      </c>
      <c r="B18393" t="s">
        <v>144</v>
      </c>
      <c r="C18393" t="s">
        <v>19</v>
      </c>
      <c r="D18393" t="s">
        <v>55888</v>
      </c>
      <c r="E18393" t="s">
        <v>259</v>
      </c>
      <c r="F18393" t="s">
        <v>671</v>
      </c>
      <c r="G18393" t="s">
        <v>16578</v>
      </c>
      <c r="H18393">
        <v>0</v>
      </c>
      <c r="I18393">
        <v>25672</v>
      </c>
      <c r="J18393" t="s">
        <v>16587</v>
      </c>
      <c r="K18393" t="s">
        <v>3645</v>
      </c>
      <c r="L18393">
        <v>0</v>
      </c>
      <c r="M18393">
        <v>2573</v>
      </c>
      <c r="N18393">
        <v>2</v>
      </c>
      <c r="O18393" t="s">
        <v>7681</v>
      </c>
      <c r="P18393" t="s">
        <v>55889</v>
      </c>
      <c r="Q18393" t="s">
        <v>18</v>
      </c>
    </row>
    <row r="18394" spans="1:17" x14ac:dyDescent="0.3">
      <c r="A18394" t="s">
        <v>55890</v>
      </c>
      <c r="B18394" t="s">
        <v>25</v>
      </c>
      <c r="C18394" t="s">
        <v>19</v>
      </c>
      <c r="D18394" t="s">
        <v>55891</v>
      </c>
      <c r="E18394" t="s">
        <v>598</v>
      </c>
      <c r="F18394" t="s">
        <v>1367</v>
      </c>
      <c r="G18394" t="s">
        <v>16604</v>
      </c>
      <c r="H18394">
        <v>0</v>
      </c>
      <c r="I18394">
        <v>4079</v>
      </c>
      <c r="J18394" t="s">
        <v>16587</v>
      </c>
      <c r="K18394" t="s">
        <v>3929</v>
      </c>
      <c r="L18394">
        <v>0</v>
      </c>
      <c r="M18394">
        <v>6129</v>
      </c>
      <c r="N18394">
        <v>2</v>
      </c>
      <c r="O18394" t="s">
        <v>6984</v>
      </c>
      <c r="P18394" t="s">
        <v>55892</v>
      </c>
      <c r="Q18394" t="s">
        <v>18</v>
      </c>
    </row>
    <row r="18395" spans="1:17" x14ac:dyDescent="0.3">
      <c r="A18395" t="s">
        <v>55893</v>
      </c>
      <c r="B18395" t="s">
        <v>33</v>
      </c>
      <c r="C18395" t="s">
        <v>19</v>
      </c>
      <c r="D18395" t="s">
        <v>55894</v>
      </c>
      <c r="E18395" t="s">
        <v>128</v>
      </c>
      <c r="F18395" t="s">
        <v>880</v>
      </c>
      <c r="G18395" t="s">
        <v>16604</v>
      </c>
      <c r="H18395">
        <v>0</v>
      </c>
      <c r="I18395">
        <v>12999</v>
      </c>
      <c r="J18395" t="s">
        <v>16587</v>
      </c>
      <c r="K18395" t="s">
        <v>11716</v>
      </c>
      <c r="L18395">
        <v>0</v>
      </c>
      <c r="M18395">
        <v>7855</v>
      </c>
      <c r="N18395">
        <v>2</v>
      </c>
      <c r="O18395" t="s">
        <v>7633</v>
      </c>
      <c r="P18395" t="s">
        <v>55895</v>
      </c>
      <c r="Q18395" t="s">
        <v>18</v>
      </c>
    </row>
    <row r="18396" spans="1:17" x14ac:dyDescent="0.3">
      <c r="A18396" t="s">
        <v>55896</v>
      </c>
      <c r="B18396" t="s">
        <v>25</v>
      </c>
      <c r="C18396" t="s">
        <v>19</v>
      </c>
      <c r="D18396" t="s">
        <v>55897</v>
      </c>
      <c r="E18396" t="s">
        <v>857</v>
      </c>
      <c r="F18396" t="s">
        <v>310</v>
      </c>
      <c r="G18396" t="s">
        <v>16641</v>
      </c>
      <c r="H18396">
        <v>0</v>
      </c>
      <c r="I18396">
        <v>8311</v>
      </c>
      <c r="J18396" t="s">
        <v>16587</v>
      </c>
      <c r="K18396" t="s">
        <v>7397</v>
      </c>
      <c r="L18396">
        <v>0</v>
      </c>
      <c r="M18396">
        <v>3707</v>
      </c>
      <c r="N18396">
        <v>2</v>
      </c>
      <c r="O18396" t="s">
        <v>6497</v>
      </c>
      <c r="P18396" t="s">
        <v>55898</v>
      </c>
      <c r="Q18396" t="s">
        <v>18</v>
      </c>
    </row>
    <row r="18397" spans="1:17" x14ac:dyDescent="0.3">
      <c r="A18397" t="s">
        <v>55899</v>
      </c>
      <c r="B18397" t="s">
        <v>25</v>
      </c>
      <c r="C18397" t="s">
        <v>19</v>
      </c>
      <c r="D18397" t="s">
        <v>55900</v>
      </c>
      <c r="E18397" t="s">
        <v>524</v>
      </c>
      <c r="F18397" t="s">
        <v>1526</v>
      </c>
      <c r="G18397" t="s">
        <v>16604</v>
      </c>
      <c r="H18397">
        <v>0</v>
      </c>
      <c r="I18397">
        <v>20164</v>
      </c>
      <c r="J18397" t="s">
        <v>16587</v>
      </c>
      <c r="K18397" t="s">
        <v>8459</v>
      </c>
      <c r="L18397">
        <v>0</v>
      </c>
      <c r="M18397">
        <v>5293</v>
      </c>
      <c r="N18397">
        <v>2</v>
      </c>
      <c r="O18397" t="s">
        <v>5652</v>
      </c>
      <c r="P18397" t="s">
        <v>55901</v>
      </c>
      <c r="Q18397" t="s">
        <v>18</v>
      </c>
    </row>
    <row r="18398" spans="1:17" x14ac:dyDescent="0.3">
      <c r="A18398" t="s">
        <v>55902</v>
      </c>
      <c r="B18398" t="s">
        <v>27</v>
      </c>
      <c r="C18398" t="s">
        <v>19</v>
      </c>
      <c r="D18398" t="s">
        <v>55903</v>
      </c>
      <c r="E18398" t="s">
        <v>116</v>
      </c>
      <c r="F18398" t="s">
        <v>45</v>
      </c>
      <c r="G18398" t="s">
        <v>16599</v>
      </c>
      <c r="H18398">
        <v>0</v>
      </c>
      <c r="I18398">
        <v>4459</v>
      </c>
      <c r="J18398" t="s">
        <v>16587</v>
      </c>
      <c r="K18398" t="s">
        <v>10931</v>
      </c>
      <c r="L18398">
        <v>0</v>
      </c>
      <c r="M18398">
        <v>839</v>
      </c>
      <c r="N18398">
        <v>2</v>
      </c>
      <c r="O18398" t="s">
        <v>5623</v>
      </c>
      <c r="P18398" t="s">
        <v>55904</v>
      </c>
      <c r="Q18398" t="s">
        <v>18</v>
      </c>
    </row>
    <row r="18399" spans="1:17" x14ac:dyDescent="0.3">
      <c r="A18399" t="s">
        <v>55905</v>
      </c>
      <c r="B18399" t="s">
        <v>47</v>
      </c>
      <c r="C18399" t="s">
        <v>19</v>
      </c>
      <c r="D18399" t="s">
        <v>55906</v>
      </c>
      <c r="E18399" t="s">
        <v>122</v>
      </c>
      <c r="F18399" t="s">
        <v>803</v>
      </c>
      <c r="G18399" t="s">
        <v>16586</v>
      </c>
      <c r="H18399">
        <v>0</v>
      </c>
      <c r="I18399">
        <v>7972</v>
      </c>
      <c r="J18399" t="s">
        <v>16587</v>
      </c>
      <c r="K18399" t="s">
        <v>658</v>
      </c>
      <c r="L18399">
        <v>0</v>
      </c>
      <c r="M18399">
        <v>7518</v>
      </c>
      <c r="N18399">
        <v>2</v>
      </c>
      <c r="O18399" t="s">
        <v>8905</v>
      </c>
      <c r="P18399" t="s">
        <v>55907</v>
      </c>
      <c r="Q18399" t="s">
        <v>18</v>
      </c>
    </row>
    <row r="18400" spans="1:17" x14ac:dyDescent="0.3">
      <c r="A18400" t="s">
        <v>55908</v>
      </c>
      <c r="B18400" t="s">
        <v>18</v>
      </c>
      <c r="C18400" t="s">
        <v>19</v>
      </c>
      <c r="D18400" t="s">
        <v>55909</v>
      </c>
      <c r="E18400" t="s">
        <v>330</v>
      </c>
      <c r="F18400" t="s">
        <v>462</v>
      </c>
      <c r="G18400" t="s">
        <v>16568</v>
      </c>
      <c r="H18400">
        <v>0</v>
      </c>
      <c r="I18400">
        <v>25797</v>
      </c>
      <c r="J18400" t="s">
        <v>16587</v>
      </c>
      <c r="K18400" t="s">
        <v>4611</v>
      </c>
      <c r="L18400">
        <v>0</v>
      </c>
      <c r="M18400">
        <v>2300</v>
      </c>
      <c r="N18400">
        <v>2</v>
      </c>
      <c r="O18400" t="s">
        <v>4454</v>
      </c>
      <c r="P18400" t="s">
        <v>55910</v>
      </c>
      <c r="Q18400" t="s">
        <v>18</v>
      </c>
    </row>
    <row r="18401" spans="1:17" x14ac:dyDescent="0.3">
      <c r="A18401" t="s">
        <v>55911</v>
      </c>
      <c r="B18401" t="s">
        <v>40</v>
      </c>
      <c r="C18401" t="s">
        <v>19</v>
      </c>
      <c r="D18401" t="s">
        <v>55912</v>
      </c>
      <c r="E18401" t="s">
        <v>184</v>
      </c>
      <c r="F18401" t="s">
        <v>898</v>
      </c>
      <c r="G18401" t="s">
        <v>16568</v>
      </c>
      <c r="H18401">
        <v>0</v>
      </c>
      <c r="I18401">
        <v>8891</v>
      </c>
      <c r="J18401" t="s">
        <v>16587</v>
      </c>
      <c r="K18401" t="s">
        <v>1179</v>
      </c>
      <c r="L18401">
        <v>0</v>
      </c>
      <c r="M18401">
        <v>9398</v>
      </c>
      <c r="N18401">
        <v>2</v>
      </c>
      <c r="O18401" t="s">
        <v>4090</v>
      </c>
      <c r="P18401" t="s">
        <v>55913</v>
      </c>
      <c r="Q18401" t="s">
        <v>18</v>
      </c>
    </row>
    <row r="18402" spans="1:17" x14ac:dyDescent="0.3">
      <c r="A18402" t="s">
        <v>11738</v>
      </c>
      <c r="B18402" t="s">
        <v>42</v>
      </c>
      <c r="C18402" t="s">
        <v>19</v>
      </c>
      <c r="D18402" t="s">
        <v>55914</v>
      </c>
      <c r="E18402" t="s">
        <v>69</v>
      </c>
      <c r="F18402" t="s">
        <v>22</v>
      </c>
      <c r="G18402" t="s">
        <v>16621</v>
      </c>
      <c r="H18402">
        <v>0</v>
      </c>
      <c r="I18402">
        <v>25300</v>
      </c>
      <c r="J18402" t="s">
        <v>16587</v>
      </c>
      <c r="K18402" t="s">
        <v>1376</v>
      </c>
      <c r="L18402">
        <v>0</v>
      </c>
      <c r="M18402">
        <v>9676</v>
      </c>
      <c r="N18402">
        <v>2</v>
      </c>
      <c r="O18402" t="s">
        <v>7566</v>
      </c>
      <c r="P18402" t="s">
        <v>55915</v>
      </c>
      <c r="Q18402" t="s">
        <v>18</v>
      </c>
    </row>
    <row r="18403" spans="1:17" x14ac:dyDescent="0.3">
      <c r="A18403" t="s">
        <v>55916</v>
      </c>
      <c r="B18403" t="s">
        <v>18</v>
      </c>
      <c r="C18403" t="s">
        <v>19</v>
      </c>
      <c r="D18403" t="s">
        <v>55917</v>
      </c>
      <c r="E18403" t="s">
        <v>476</v>
      </c>
      <c r="F18403" t="s">
        <v>786</v>
      </c>
      <c r="G18403" t="s">
        <v>16586</v>
      </c>
      <c r="H18403">
        <v>0</v>
      </c>
      <c r="I18403">
        <v>18046</v>
      </c>
      <c r="J18403" t="s">
        <v>16587</v>
      </c>
      <c r="K18403" t="s">
        <v>3860</v>
      </c>
      <c r="L18403">
        <v>0</v>
      </c>
      <c r="M18403">
        <v>7915</v>
      </c>
      <c r="N18403">
        <v>2</v>
      </c>
      <c r="O18403" t="s">
        <v>13403</v>
      </c>
      <c r="P18403" t="s">
        <v>55918</v>
      </c>
      <c r="Q18403" t="s">
        <v>18</v>
      </c>
    </row>
    <row r="18404" spans="1:17" x14ac:dyDescent="0.3">
      <c r="A18404" t="s">
        <v>55919</v>
      </c>
      <c r="B18404" t="s">
        <v>223</v>
      </c>
      <c r="C18404" t="s">
        <v>19</v>
      </c>
      <c r="D18404" t="s">
        <v>55920</v>
      </c>
      <c r="E18404" t="s">
        <v>299</v>
      </c>
      <c r="F18404" t="s">
        <v>260</v>
      </c>
      <c r="G18404" t="s">
        <v>16641</v>
      </c>
      <c r="H18404">
        <v>0</v>
      </c>
      <c r="I18404">
        <v>11388</v>
      </c>
      <c r="J18404" t="s">
        <v>16587</v>
      </c>
      <c r="K18404" t="s">
        <v>3684</v>
      </c>
      <c r="L18404">
        <v>0</v>
      </c>
      <c r="M18404">
        <v>4778</v>
      </c>
      <c r="N18404">
        <v>2</v>
      </c>
      <c r="O18404" t="s">
        <v>5484</v>
      </c>
      <c r="P18404" t="s">
        <v>55921</v>
      </c>
      <c r="Q18404" t="s">
        <v>18</v>
      </c>
    </row>
    <row r="18405" spans="1:17" x14ac:dyDescent="0.3">
      <c r="A18405" t="s">
        <v>55922</v>
      </c>
      <c r="B18405" t="s">
        <v>18</v>
      </c>
      <c r="C18405" t="s">
        <v>19</v>
      </c>
      <c r="D18405" t="s">
        <v>55923</v>
      </c>
      <c r="E18405" t="s">
        <v>857</v>
      </c>
      <c r="F18405" t="s">
        <v>1926</v>
      </c>
      <c r="G18405" t="s">
        <v>16578</v>
      </c>
      <c r="H18405">
        <v>0</v>
      </c>
      <c r="I18405">
        <v>27165</v>
      </c>
      <c r="J18405" t="s">
        <v>16587</v>
      </c>
      <c r="K18405" t="s">
        <v>3168</v>
      </c>
      <c r="L18405">
        <v>0</v>
      </c>
      <c r="M18405">
        <v>3557</v>
      </c>
      <c r="N18405">
        <v>2</v>
      </c>
      <c r="O18405" t="s">
        <v>9622</v>
      </c>
      <c r="P18405" t="s">
        <v>55924</v>
      </c>
      <c r="Q18405" t="s">
        <v>18</v>
      </c>
    </row>
    <row r="18406" spans="1:17" x14ac:dyDescent="0.3">
      <c r="A18406" t="s">
        <v>55925</v>
      </c>
      <c r="B18406" t="s">
        <v>42</v>
      </c>
      <c r="C18406" t="s">
        <v>19</v>
      </c>
      <c r="D18406" t="s">
        <v>55926</v>
      </c>
      <c r="E18406" t="s">
        <v>57</v>
      </c>
      <c r="F18406" t="s">
        <v>236</v>
      </c>
      <c r="G18406" t="s">
        <v>16568</v>
      </c>
      <c r="H18406">
        <v>0</v>
      </c>
      <c r="I18406">
        <v>18477</v>
      </c>
      <c r="J18406" t="s">
        <v>16587</v>
      </c>
      <c r="K18406" t="s">
        <v>2872</v>
      </c>
      <c r="L18406">
        <v>0</v>
      </c>
      <c r="M18406">
        <v>3610</v>
      </c>
      <c r="N18406">
        <v>2</v>
      </c>
      <c r="O18406" t="s">
        <v>5063</v>
      </c>
      <c r="P18406" t="s">
        <v>55927</v>
      </c>
      <c r="Q18406" t="s">
        <v>18</v>
      </c>
    </row>
    <row r="18407" spans="1:17" x14ac:dyDescent="0.3">
      <c r="A18407" t="s">
        <v>55928</v>
      </c>
      <c r="B18407" t="s">
        <v>223</v>
      </c>
      <c r="C18407" t="s">
        <v>19</v>
      </c>
      <c r="D18407" t="s">
        <v>55929</v>
      </c>
      <c r="E18407" t="s">
        <v>195</v>
      </c>
      <c r="F18407" t="s">
        <v>300</v>
      </c>
      <c r="G18407" t="s">
        <v>16621</v>
      </c>
      <c r="H18407">
        <v>0</v>
      </c>
      <c r="I18407">
        <v>13068</v>
      </c>
      <c r="J18407" t="s">
        <v>16587</v>
      </c>
      <c r="K18407" t="s">
        <v>1756</v>
      </c>
      <c r="L18407">
        <v>0</v>
      </c>
      <c r="M18407">
        <v>8422</v>
      </c>
      <c r="N18407">
        <v>2</v>
      </c>
      <c r="O18407" t="s">
        <v>4094</v>
      </c>
      <c r="P18407" t="s">
        <v>55930</v>
      </c>
      <c r="Q18407" t="s">
        <v>18</v>
      </c>
    </row>
    <row r="18408" spans="1:17" x14ac:dyDescent="0.3">
      <c r="A18408" t="s">
        <v>55931</v>
      </c>
      <c r="B18408" t="s">
        <v>25</v>
      </c>
      <c r="C18408" t="s">
        <v>19</v>
      </c>
      <c r="D18408" t="s">
        <v>55932</v>
      </c>
      <c r="E18408" t="s">
        <v>524</v>
      </c>
      <c r="F18408" t="s">
        <v>260</v>
      </c>
      <c r="G18408" t="s">
        <v>16621</v>
      </c>
      <c r="H18408">
        <v>0</v>
      </c>
      <c r="I18408">
        <v>28565</v>
      </c>
      <c r="J18408" t="s">
        <v>16587</v>
      </c>
      <c r="K18408" t="s">
        <v>1503</v>
      </c>
      <c r="L18408">
        <v>0</v>
      </c>
      <c r="M18408">
        <v>9423</v>
      </c>
      <c r="N18408">
        <v>2</v>
      </c>
      <c r="O18408" t="s">
        <v>3783</v>
      </c>
      <c r="P18408" t="s">
        <v>55933</v>
      </c>
      <c r="Q18408" t="s">
        <v>18</v>
      </c>
    </row>
    <row r="18409" spans="1:17" x14ac:dyDescent="0.3">
      <c r="A18409" t="s">
        <v>55934</v>
      </c>
      <c r="B18409" t="s">
        <v>18</v>
      </c>
      <c r="C18409" t="s">
        <v>19</v>
      </c>
      <c r="D18409" t="s">
        <v>55935</v>
      </c>
      <c r="E18409" t="s">
        <v>219</v>
      </c>
      <c r="F18409" t="s">
        <v>712</v>
      </c>
      <c r="G18409" t="s">
        <v>16595</v>
      </c>
      <c r="H18409">
        <v>0</v>
      </c>
      <c r="I18409">
        <v>665</v>
      </c>
      <c r="J18409" t="s">
        <v>16587</v>
      </c>
      <c r="K18409" t="s">
        <v>1649</v>
      </c>
      <c r="L18409">
        <v>0</v>
      </c>
      <c r="M18409">
        <v>9573</v>
      </c>
      <c r="N18409">
        <v>2</v>
      </c>
      <c r="O18409" t="s">
        <v>5430</v>
      </c>
      <c r="P18409" t="s">
        <v>55936</v>
      </c>
      <c r="Q18409" t="s">
        <v>18</v>
      </c>
    </row>
    <row r="18410" spans="1:17" x14ac:dyDescent="0.3">
      <c r="A18410" t="s">
        <v>55937</v>
      </c>
      <c r="B18410" t="s">
        <v>47</v>
      </c>
      <c r="C18410" t="s">
        <v>19</v>
      </c>
      <c r="D18410" t="s">
        <v>55938</v>
      </c>
      <c r="E18410" t="s">
        <v>857</v>
      </c>
      <c r="F18410" t="s">
        <v>30</v>
      </c>
      <c r="G18410" t="s">
        <v>16586</v>
      </c>
      <c r="H18410">
        <v>0</v>
      </c>
      <c r="I18410">
        <v>3093</v>
      </c>
      <c r="J18410" t="s">
        <v>16587</v>
      </c>
      <c r="K18410" t="s">
        <v>906</v>
      </c>
      <c r="L18410">
        <v>0</v>
      </c>
      <c r="M18410">
        <v>1115</v>
      </c>
      <c r="N18410">
        <v>2</v>
      </c>
      <c r="O18410" t="s">
        <v>10263</v>
      </c>
      <c r="P18410" t="s">
        <v>55939</v>
      </c>
      <c r="Q18410" t="s">
        <v>18</v>
      </c>
    </row>
    <row r="18411" spans="1:17" x14ac:dyDescent="0.3">
      <c r="A18411" t="s">
        <v>55940</v>
      </c>
      <c r="B18411" t="s">
        <v>40</v>
      </c>
      <c r="C18411" t="s">
        <v>19</v>
      </c>
      <c r="D18411" t="s">
        <v>55941</v>
      </c>
      <c r="E18411" t="s">
        <v>98</v>
      </c>
      <c r="F18411" t="s">
        <v>388</v>
      </c>
      <c r="G18411" t="s">
        <v>16595</v>
      </c>
      <c r="H18411">
        <v>0</v>
      </c>
      <c r="I18411">
        <v>16183</v>
      </c>
      <c r="J18411" t="s">
        <v>16587</v>
      </c>
      <c r="K18411" t="s">
        <v>1989</v>
      </c>
      <c r="L18411">
        <v>0</v>
      </c>
      <c r="M18411">
        <v>6382</v>
      </c>
      <c r="N18411">
        <v>2</v>
      </c>
      <c r="O18411" t="s">
        <v>4184</v>
      </c>
      <c r="P18411" t="s">
        <v>55942</v>
      </c>
      <c r="Q18411" t="s">
        <v>18</v>
      </c>
    </row>
    <row r="18412" spans="1:17" x14ac:dyDescent="0.3">
      <c r="A18412" t="s">
        <v>55943</v>
      </c>
      <c r="B18412" t="s">
        <v>27</v>
      </c>
      <c r="C18412" t="s">
        <v>19</v>
      </c>
      <c r="D18412" t="s">
        <v>55944</v>
      </c>
      <c r="E18412" t="s">
        <v>259</v>
      </c>
      <c r="F18412" t="s">
        <v>1002</v>
      </c>
      <c r="G18412" t="s">
        <v>16586</v>
      </c>
      <c r="H18412">
        <v>0</v>
      </c>
      <c r="I18412">
        <v>20102</v>
      </c>
      <c r="J18412" t="s">
        <v>16587</v>
      </c>
      <c r="K18412" t="s">
        <v>2593</v>
      </c>
      <c r="L18412">
        <v>0</v>
      </c>
      <c r="M18412">
        <v>4443</v>
      </c>
      <c r="N18412">
        <v>2</v>
      </c>
      <c r="O18412" t="s">
        <v>3827</v>
      </c>
      <c r="P18412" t="s">
        <v>55945</v>
      </c>
      <c r="Q18412" t="s">
        <v>18</v>
      </c>
    </row>
    <row r="18413" spans="1:17" x14ac:dyDescent="0.3">
      <c r="A18413" t="s">
        <v>34131</v>
      </c>
      <c r="B18413" t="s">
        <v>18</v>
      </c>
      <c r="C18413" t="s">
        <v>19</v>
      </c>
      <c r="D18413" t="s">
        <v>55946</v>
      </c>
      <c r="E18413" t="s">
        <v>92</v>
      </c>
      <c r="F18413" t="s">
        <v>274</v>
      </c>
      <c r="G18413" t="s">
        <v>16599</v>
      </c>
      <c r="H18413">
        <v>0</v>
      </c>
      <c r="I18413">
        <v>1853</v>
      </c>
      <c r="J18413" t="s">
        <v>16587</v>
      </c>
      <c r="K18413" t="s">
        <v>3192</v>
      </c>
      <c r="L18413">
        <v>0</v>
      </c>
      <c r="M18413">
        <v>9137</v>
      </c>
      <c r="N18413">
        <v>2</v>
      </c>
      <c r="O18413" t="s">
        <v>3975</v>
      </c>
      <c r="P18413" t="s">
        <v>55947</v>
      </c>
      <c r="Q18413" t="s">
        <v>18</v>
      </c>
    </row>
    <row r="18414" spans="1:17" x14ac:dyDescent="0.3">
      <c r="A18414" t="s">
        <v>55948</v>
      </c>
      <c r="B18414" t="s">
        <v>49</v>
      </c>
      <c r="C18414" t="s">
        <v>19</v>
      </c>
      <c r="D18414" t="s">
        <v>55949</v>
      </c>
      <c r="E18414" t="s">
        <v>69</v>
      </c>
      <c r="F18414" t="s">
        <v>111</v>
      </c>
      <c r="G18414" t="s">
        <v>16641</v>
      </c>
      <c r="H18414">
        <v>0</v>
      </c>
      <c r="I18414">
        <v>17865</v>
      </c>
      <c r="J18414" t="s">
        <v>16587</v>
      </c>
      <c r="K18414" t="s">
        <v>2039</v>
      </c>
      <c r="L18414">
        <v>0</v>
      </c>
      <c r="M18414">
        <v>8054</v>
      </c>
      <c r="N18414">
        <v>2</v>
      </c>
      <c r="O18414" t="s">
        <v>8503</v>
      </c>
      <c r="P18414" t="s">
        <v>55950</v>
      </c>
      <c r="Q18414" t="s">
        <v>18</v>
      </c>
    </row>
    <row r="18415" spans="1:17" x14ac:dyDescent="0.3">
      <c r="A18415" t="s">
        <v>55951</v>
      </c>
      <c r="B18415" t="s">
        <v>223</v>
      </c>
      <c r="C18415" t="s">
        <v>19</v>
      </c>
      <c r="D18415" t="s">
        <v>55952</v>
      </c>
      <c r="E18415" t="s">
        <v>178</v>
      </c>
      <c r="F18415" t="s">
        <v>168</v>
      </c>
      <c r="G18415" t="s">
        <v>16595</v>
      </c>
      <c r="H18415">
        <v>0</v>
      </c>
      <c r="I18415">
        <v>19324</v>
      </c>
      <c r="J18415" t="s">
        <v>16587</v>
      </c>
      <c r="K18415" t="s">
        <v>8587</v>
      </c>
      <c r="L18415">
        <v>0</v>
      </c>
      <c r="M18415">
        <v>8693</v>
      </c>
      <c r="N18415">
        <v>2</v>
      </c>
      <c r="O18415" t="s">
        <v>7304</v>
      </c>
      <c r="P18415" t="s">
        <v>55953</v>
      </c>
      <c r="Q18415" t="s">
        <v>18</v>
      </c>
    </row>
    <row r="18416" spans="1:17" x14ac:dyDescent="0.3">
      <c r="A18416" t="s">
        <v>55954</v>
      </c>
      <c r="B18416" t="s">
        <v>49</v>
      </c>
      <c r="C18416" t="s">
        <v>19</v>
      </c>
      <c r="D18416" t="s">
        <v>55955</v>
      </c>
      <c r="E18416" t="s">
        <v>685</v>
      </c>
      <c r="F18416" t="s">
        <v>880</v>
      </c>
      <c r="G18416" t="s">
        <v>16568</v>
      </c>
      <c r="H18416">
        <v>0</v>
      </c>
      <c r="I18416">
        <v>25787</v>
      </c>
      <c r="J18416" t="s">
        <v>16587</v>
      </c>
      <c r="K18416" t="s">
        <v>8871</v>
      </c>
      <c r="L18416">
        <v>0</v>
      </c>
      <c r="M18416">
        <v>5461</v>
      </c>
      <c r="N18416">
        <v>2</v>
      </c>
      <c r="O18416" t="s">
        <v>5652</v>
      </c>
      <c r="P18416" t="s">
        <v>55956</v>
      </c>
      <c r="Q18416" t="s">
        <v>18</v>
      </c>
    </row>
    <row r="18417" spans="1:17" x14ac:dyDescent="0.3">
      <c r="A18417" t="s">
        <v>51388</v>
      </c>
      <c r="B18417" t="s">
        <v>33</v>
      </c>
      <c r="C18417" t="s">
        <v>19</v>
      </c>
      <c r="D18417" t="s">
        <v>55957</v>
      </c>
      <c r="E18417" t="s">
        <v>230</v>
      </c>
      <c r="F18417" t="s">
        <v>898</v>
      </c>
      <c r="G18417" t="s">
        <v>16599</v>
      </c>
      <c r="H18417">
        <v>0</v>
      </c>
      <c r="I18417">
        <v>15514</v>
      </c>
      <c r="J18417" t="s">
        <v>16587</v>
      </c>
      <c r="K18417" t="s">
        <v>1095</v>
      </c>
      <c r="L18417">
        <v>0</v>
      </c>
      <c r="M18417">
        <v>6764</v>
      </c>
      <c r="N18417">
        <v>2</v>
      </c>
      <c r="O18417" t="s">
        <v>6280</v>
      </c>
      <c r="P18417" t="s">
        <v>55958</v>
      </c>
      <c r="Q18417" t="s">
        <v>18</v>
      </c>
    </row>
    <row r="18418" spans="1:17" x14ac:dyDescent="0.3">
      <c r="A18418" t="s">
        <v>55959</v>
      </c>
      <c r="B18418" t="s">
        <v>18</v>
      </c>
      <c r="C18418" t="s">
        <v>19</v>
      </c>
      <c r="D18418" t="s">
        <v>55960</v>
      </c>
      <c r="E18418" t="s">
        <v>63</v>
      </c>
      <c r="F18418" t="s">
        <v>1072</v>
      </c>
      <c r="G18418" t="s">
        <v>16628</v>
      </c>
      <c r="H18418">
        <v>0</v>
      </c>
      <c r="I18418">
        <v>7792</v>
      </c>
      <c r="J18418" t="s">
        <v>16587</v>
      </c>
      <c r="K18418" t="s">
        <v>2462</v>
      </c>
      <c r="L18418">
        <v>0</v>
      </c>
      <c r="M18418">
        <v>1976</v>
      </c>
      <c r="N18418">
        <v>2</v>
      </c>
      <c r="O18418" t="s">
        <v>5284</v>
      </c>
      <c r="P18418" t="s">
        <v>55961</v>
      </c>
      <c r="Q18418" t="s">
        <v>18</v>
      </c>
    </row>
    <row r="18419" spans="1:17" x14ac:dyDescent="0.3">
      <c r="A18419" t="s">
        <v>55962</v>
      </c>
      <c r="B18419" t="s">
        <v>223</v>
      </c>
      <c r="C18419" t="s">
        <v>19</v>
      </c>
      <c r="D18419" t="s">
        <v>55963</v>
      </c>
      <c r="E18419" t="s">
        <v>44</v>
      </c>
      <c r="F18419" t="s">
        <v>1526</v>
      </c>
      <c r="G18419" t="s">
        <v>16599</v>
      </c>
      <c r="H18419">
        <v>0</v>
      </c>
      <c r="I18419">
        <v>25476</v>
      </c>
      <c r="J18419" t="s">
        <v>16587</v>
      </c>
      <c r="K18419" t="s">
        <v>491</v>
      </c>
      <c r="L18419">
        <v>0</v>
      </c>
      <c r="M18419">
        <v>6184</v>
      </c>
      <c r="N18419">
        <v>2</v>
      </c>
      <c r="O18419" t="s">
        <v>6679</v>
      </c>
      <c r="P18419" t="s">
        <v>55964</v>
      </c>
      <c r="Q18419" t="s">
        <v>18</v>
      </c>
    </row>
    <row r="18420" spans="1:17" x14ac:dyDescent="0.3">
      <c r="A18420" t="s">
        <v>55965</v>
      </c>
      <c r="B18420" t="s">
        <v>144</v>
      </c>
      <c r="C18420" t="s">
        <v>19</v>
      </c>
      <c r="D18420" t="s">
        <v>55966</v>
      </c>
      <c r="E18420" t="s">
        <v>324</v>
      </c>
      <c r="F18420" t="s">
        <v>786</v>
      </c>
      <c r="G18420" t="s">
        <v>16599</v>
      </c>
      <c r="H18420">
        <v>0</v>
      </c>
      <c r="I18420">
        <v>12881</v>
      </c>
      <c r="J18420" t="s">
        <v>16587</v>
      </c>
      <c r="K18420" t="s">
        <v>1230</v>
      </c>
      <c r="L18420">
        <v>0</v>
      </c>
      <c r="M18420">
        <v>5615</v>
      </c>
      <c r="N18420">
        <v>2</v>
      </c>
      <c r="O18420" t="s">
        <v>9697</v>
      </c>
      <c r="P18420" t="s">
        <v>55967</v>
      </c>
      <c r="Q18420" t="s">
        <v>18</v>
      </c>
    </row>
    <row r="18421" spans="1:17" x14ac:dyDescent="0.3">
      <c r="A18421" t="s">
        <v>13994</v>
      </c>
      <c r="B18421" t="s">
        <v>40</v>
      </c>
      <c r="C18421" t="s">
        <v>19</v>
      </c>
      <c r="D18421" t="s">
        <v>55968</v>
      </c>
      <c r="E18421" t="s">
        <v>162</v>
      </c>
      <c r="F18421" t="s">
        <v>1623</v>
      </c>
      <c r="G18421" t="s">
        <v>16586</v>
      </c>
      <c r="H18421">
        <v>0</v>
      </c>
      <c r="I18421">
        <v>27262</v>
      </c>
      <c r="J18421" t="s">
        <v>16587</v>
      </c>
      <c r="K18421" t="s">
        <v>2298</v>
      </c>
      <c r="L18421">
        <v>0</v>
      </c>
      <c r="M18421">
        <v>2876</v>
      </c>
      <c r="N18421">
        <v>2</v>
      </c>
      <c r="O18421" t="s">
        <v>6497</v>
      </c>
      <c r="P18421" t="s">
        <v>55969</v>
      </c>
      <c r="Q18421" t="s">
        <v>18</v>
      </c>
    </row>
    <row r="18422" spans="1:17" x14ac:dyDescent="0.3">
      <c r="A18422" t="s">
        <v>55970</v>
      </c>
      <c r="B18422" t="s">
        <v>49</v>
      </c>
      <c r="C18422" t="s">
        <v>19</v>
      </c>
      <c r="D18422" t="s">
        <v>55971</v>
      </c>
      <c r="E18422" t="s">
        <v>330</v>
      </c>
      <c r="F18422" t="s">
        <v>676</v>
      </c>
      <c r="G18422" t="s">
        <v>16628</v>
      </c>
      <c r="H18422">
        <v>0</v>
      </c>
      <c r="I18422">
        <v>27994</v>
      </c>
      <c r="J18422" t="s">
        <v>16587</v>
      </c>
      <c r="K18422" t="s">
        <v>1032</v>
      </c>
      <c r="L18422">
        <v>0</v>
      </c>
      <c r="M18422">
        <v>3592</v>
      </c>
      <c r="N18422">
        <v>2</v>
      </c>
      <c r="O18422" t="s">
        <v>7474</v>
      </c>
      <c r="P18422" t="s">
        <v>55972</v>
      </c>
      <c r="Q18422" t="s">
        <v>18</v>
      </c>
    </row>
    <row r="18423" spans="1:17" x14ac:dyDescent="0.3">
      <c r="A18423" t="s">
        <v>55973</v>
      </c>
      <c r="B18423" t="s">
        <v>18</v>
      </c>
      <c r="C18423" t="s">
        <v>19</v>
      </c>
      <c r="D18423" t="s">
        <v>55974</v>
      </c>
      <c r="E18423" t="s">
        <v>524</v>
      </c>
      <c r="F18423" t="s">
        <v>76</v>
      </c>
      <c r="G18423" t="s">
        <v>16595</v>
      </c>
      <c r="H18423">
        <v>0</v>
      </c>
      <c r="I18423">
        <v>26135</v>
      </c>
      <c r="J18423" t="s">
        <v>16587</v>
      </c>
      <c r="K18423" t="s">
        <v>174</v>
      </c>
      <c r="L18423">
        <v>0</v>
      </c>
      <c r="M18423">
        <v>3921</v>
      </c>
      <c r="N18423">
        <v>2</v>
      </c>
      <c r="O18423" t="s">
        <v>4595</v>
      </c>
      <c r="P18423" t="s">
        <v>55975</v>
      </c>
      <c r="Q18423" t="s">
        <v>18</v>
      </c>
    </row>
    <row r="18424" spans="1:17" x14ac:dyDescent="0.3">
      <c r="A18424" t="s">
        <v>55976</v>
      </c>
      <c r="B18424" t="s">
        <v>25</v>
      </c>
      <c r="C18424" t="s">
        <v>19</v>
      </c>
      <c r="D18424" t="s">
        <v>55977</v>
      </c>
      <c r="E18424" t="s">
        <v>69</v>
      </c>
      <c r="F18424" t="s">
        <v>840</v>
      </c>
      <c r="G18424" t="s">
        <v>16578</v>
      </c>
      <c r="H18424">
        <v>0</v>
      </c>
      <c r="I18424">
        <v>15434</v>
      </c>
      <c r="J18424" t="s">
        <v>16587</v>
      </c>
      <c r="K18424" t="s">
        <v>2043</v>
      </c>
      <c r="L18424">
        <v>0</v>
      </c>
      <c r="M18424">
        <v>8410</v>
      </c>
      <c r="N18424">
        <v>2</v>
      </c>
      <c r="O18424" t="s">
        <v>10011</v>
      </c>
      <c r="P18424" t="s">
        <v>55978</v>
      </c>
      <c r="Q18424" t="s">
        <v>18</v>
      </c>
    </row>
    <row r="18425" spans="1:17" x14ac:dyDescent="0.3">
      <c r="A18425" t="s">
        <v>55979</v>
      </c>
      <c r="B18425" t="s">
        <v>25</v>
      </c>
      <c r="C18425" t="s">
        <v>19</v>
      </c>
      <c r="D18425" t="s">
        <v>55980</v>
      </c>
      <c r="E18425" t="s">
        <v>685</v>
      </c>
      <c r="F18425" t="s">
        <v>662</v>
      </c>
      <c r="G18425" t="s">
        <v>16595</v>
      </c>
      <c r="H18425">
        <v>0</v>
      </c>
      <c r="I18425">
        <v>5185</v>
      </c>
      <c r="J18425" t="s">
        <v>16587</v>
      </c>
      <c r="K18425" t="s">
        <v>1790</v>
      </c>
      <c r="L18425">
        <v>0</v>
      </c>
      <c r="M18425">
        <v>4062</v>
      </c>
      <c r="N18425">
        <v>2</v>
      </c>
      <c r="O18425" t="s">
        <v>7217</v>
      </c>
      <c r="P18425" t="s">
        <v>55981</v>
      </c>
      <c r="Q18425" t="s">
        <v>18</v>
      </c>
    </row>
    <row r="18426" spans="1:17" x14ac:dyDescent="0.3">
      <c r="A18426" t="s">
        <v>55982</v>
      </c>
      <c r="B18426" t="s">
        <v>40</v>
      </c>
      <c r="C18426" t="s">
        <v>19</v>
      </c>
      <c r="D18426" t="s">
        <v>55983</v>
      </c>
      <c r="E18426" t="s">
        <v>184</v>
      </c>
      <c r="F18426" t="s">
        <v>1926</v>
      </c>
      <c r="G18426" t="s">
        <v>16586</v>
      </c>
      <c r="H18426">
        <v>0</v>
      </c>
      <c r="I18426">
        <v>28727</v>
      </c>
      <c r="J18426" t="s">
        <v>16587</v>
      </c>
      <c r="K18426" t="s">
        <v>1209</v>
      </c>
      <c r="L18426">
        <v>0</v>
      </c>
      <c r="M18426">
        <v>3427</v>
      </c>
      <c r="N18426">
        <v>2</v>
      </c>
      <c r="O18426" t="s">
        <v>7895</v>
      </c>
      <c r="P18426" t="s">
        <v>55984</v>
      </c>
      <c r="Q18426" t="s">
        <v>18</v>
      </c>
    </row>
    <row r="18427" spans="1:17" x14ac:dyDescent="0.3">
      <c r="A18427" t="s">
        <v>55985</v>
      </c>
      <c r="B18427" t="s">
        <v>25</v>
      </c>
      <c r="C18427" t="s">
        <v>19</v>
      </c>
      <c r="D18427" t="s">
        <v>55986</v>
      </c>
      <c r="E18427" t="s">
        <v>476</v>
      </c>
      <c r="F18427" t="s">
        <v>1623</v>
      </c>
      <c r="G18427" t="s">
        <v>16621</v>
      </c>
      <c r="H18427">
        <v>0</v>
      </c>
      <c r="I18427">
        <v>6677</v>
      </c>
      <c r="J18427" t="s">
        <v>16587</v>
      </c>
      <c r="K18427" t="s">
        <v>201</v>
      </c>
      <c r="L18427">
        <v>0</v>
      </c>
      <c r="M18427">
        <v>1786</v>
      </c>
      <c r="N18427">
        <v>2</v>
      </c>
      <c r="O18427" t="s">
        <v>5191</v>
      </c>
      <c r="P18427" t="s">
        <v>55987</v>
      </c>
      <c r="Q18427" t="s">
        <v>18</v>
      </c>
    </row>
    <row r="18428" spans="1:17" x14ac:dyDescent="0.3">
      <c r="A18428" t="s">
        <v>55988</v>
      </c>
      <c r="B18428" t="s">
        <v>33</v>
      </c>
      <c r="C18428" t="s">
        <v>19</v>
      </c>
      <c r="D18428" t="s">
        <v>55989</v>
      </c>
      <c r="E18428" t="s">
        <v>259</v>
      </c>
      <c r="F18428" t="s">
        <v>1367</v>
      </c>
      <c r="G18428" t="s">
        <v>16599</v>
      </c>
      <c r="H18428">
        <v>0</v>
      </c>
      <c r="I18428">
        <v>18862</v>
      </c>
      <c r="J18428" t="s">
        <v>16587</v>
      </c>
      <c r="K18428" t="s">
        <v>1159</v>
      </c>
      <c r="L18428">
        <v>0</v>
      </c>
      <c r="M18428">
        <v>7716</v>
      </c>
      <c r="N18428">
        <v>2</v>
      </c>
      <c r="O18428" t="s">
        <v>4076</v>
      </c>
      <c r="P18428" t="s">
        <v>55990</v>
      </c>
      <c r="Q18428" t="s">
        <v>18</v>
      </c>
    </row>
    <row r="18429" spans="1:17" x14ac:dyDescent="0.3">
      <c r="A18429" t="s">
        <v>55991</v>
      </c>
      <c r="B18429" t="s">
        <v>49</v>
      </c>
      <c r="C18429" t="s">
        <v>19</v>
      </c>
      <c r="D18429" t="s">
        <v>55992</v>
      </c>
      <c r="E18429" t="s">
        <v>1036</v>
      </c>
      <c r="F18429" t="s">
        <v>81</v>
      </c>
      <c r="G18429" t="s">
        <v>16595</v>
      </c>
      <c r="H18429">
        <v>0</v>
      </c>
      <c r="I18429">
        <v>18993</v>
      </c>
      <c r="J18429" t="s">
        <v>16587</v>
      </c>
      <c r="K18429" t="s">
        <v>1738</v>
      </c>
      <c r="L18429">
        <v>0</v>
      </c>
      <c r="M18429">
        <v>8433</v>
      </c>
      <c r="N18429">
        <v>2</v>
      </c>
      <c r="O18429" t="s">
        <v>5928</v>
      </c>
      <c r="P18429" t="s">
        <v>55993</v>
      </c>
      <c r="Q18429" t="s">
        <v>18</v>
      </c>
    </row>
    <row r="18430" spans="1:17" x14ac:dyDescent="0.3">
      <c r="A18430" t="s">
        <v>55994</v>
      </c>
      <c r="B18430" t="s">
        <v>33</v>
      </c>
      <c r="C18430" t="s">
        <v>19</v>
      </c>
      <c r="D18430" t="s">
        <v>55995</v>
      </c>
      <c r="E18430" t="s">
        <v>857</v>
      </c>
      <c r="F18430" t="s">
        <v>880</v>
      </c>
      <c r="G18430" t="s">
        <v>16573</v>
      </c>
      <c r="H18430">
        <v>0</v>
      </c>
      <c r="I18430">
        <v>11040</v>
      </c>
      <c r="J18430" t="s">
        <v>16587</v>
      </c>
      <c r="K18430" t="s">
        <v>2600</v>
      </c>
      <c r="L18430">
        <v>0</v>
      </c>
      <c r="M18430">
        <v>6501</v>
      </c>
      <c r="N18430">
        <v>2</v>
      </c>
      <c r="O18430" t="s">
        <v>12324</v>
      </c>
      <c r="P18430" t="s">
        <v>55996</v>
      </c>
      <c r="Q18430" t="s">
        <v>18</v>
      </c>
    </row>
    <row r="18431" spans="1:17" x14ac:dyDescent="0.3">
      <c r="A18431" t="s">
        <v>44060</v>
      </c>
      <c r="B18431" t="s">
        <v>33</v>
      </c>
      <c r="C18431" t="s">
        <v>19</v>
      </c>
      <c r="D18431" t="s">
        <v>55997</v>
      </c>
      <c r="E18431" t="s">
        <v>63</v>
      </c>
      <c r="F18431" t="s">
        <v>64</v>
      </c>
      <c r="G18431" t="s">
        <v>16578</v>
      </c>
      <c r="H18431">
        <v>0</v>
      </c>
      <c r="I18431">
        <v>10047</v>
      </c>
      <c r="J18431" t="s">
        <v>16587</v>
      </c>
      <c r="K18431" t="s">
        <v>894</v>
      </c>
      <c r="L18431">
        <v>0</v>
      </c>
      <c r="M18431">
        <v>9794</v>
      </c>
      <c r="N18431">
        <v>2</v>
      </c>
      <c r="O18431" t="s">
        <v>10267</v>
      </c>
      <c r="P18431" t="s">
        <v>55998</v>
      </c>
      <c r="Q18431" t="s">
        <v>18</v>
      </c>
    </row>
    <row r="18432" spans="1:17" x14ac:dyDescent="0.3">
      <c r="A18432" t="s">
        <v>55999</v>
      </c>
      <c r="B18432" t="s">
        <v>144</v>
      </c>
      <c r="C18432" t="s">
        <v>19</v>
      </c>
      <c r="D18432" t="s">
        <v>56000</v>
      </c>
      <c r="E18432" t="s">
        <v>562</v>
      </c>
      <c r="F18432" t="s">
        <v>808</v>
      </c>
      <c r="G18432" t="s">
        <v>16621</v>
      </c>
      <c r="H18432">
        <v>0</v>
      </c>
      <c r="I18432">
        <v>3005</v>
      </c>
      <c r="J18432" t="s">
        <v>16587</v>
      </c>
      <c r="K18432" t="s">
        <v>2630</v>
      </c>
      <c r="L18432">
        <v>0</v>
      </c>
      <c r="M18432">
        <v>5201</v>
      </c>
      <c r="N18432">
        <v>2</v>
      </c>
      <c r="O18432" t="s">
        <v>7267</v>
      </c>
      <c r="P18432" t="s">
        <v>56001</v>
      </c>
      <c r="Q18432" t="s">
        <v>18</v>
      </c>
    </row>
    <row r="18433" spans="1:17" x14ac:dyDescent="0.3">
      <c r="A18433" t="s">
        <v>56002</v>
      </c>
      <c r="B18433" t="s">
        <v>47</v>
      </c>
      <c r="C18433" t="s">
        <v>19</v>
      </c>
      <c r="D18433" t="s">
        <v>56003</v>
      </c>
      <c r="E18433" t="s">
        <v>44</v>
      </c>
      <c r="F18433" t="s">
        <v>603</v>
      </c>
      <c r="G18433" t="s">
        <v>16586</v>
      </c>
      <c r="H18433">
        <v>0</v>
      </c>
      <c r="I18433">
        <v>20044</v>
      </c>
      <c r="J18433" t="s">
        <v>16587</v>
      </c>
      <c r="K18433" t="s">
        <v>8858</v>
      </c>
      <c r="L18433">
        <v>0</v>
      </c>
      <c r="M18433">
        <v>5822</v>
      </c>
      <c r="N18433">
        <v>2</v>
      </c>
      <c r="O18433" t="s">
        <v>8336</v>
      </c>
      <c r="P18433" t="s">
        <v>56004</v>
      </c>
      <c r="Q18433" t="s">
        <v>18</v>
      </c>
    </row>
    <row r="18434" spans="1:17" x14ac:dyDescent="0.3">
      <c r="A18434" t="s">
        <v>56005</v>
      </c>
      <c r="B18434" t="s">
        <v>47</v>
      </c>
      <c r="C18434" t="s">
        <v>19</v>
      </c>
      <c r="D18434" t="s">
        <v>56006</v>
      </c>
      <c r="E18434" t="s">
        <v>86</v>
      </c>
      <c r="F18434" t="s">
        <v>712</v>
      </c>
      <c r="G18434" t="s">
        <v>16595</v>
      </c>
      <c r="H18434">
        <v>0</v>
      </c>
      <c r="I18434">
        <v>1915</v>
      </c>
      <c r="J18434" t="s">
        <v>16587</v>
      </c>
      <c r="K18434" t="s">
        <v>729</v>
      </c>
      <c r="L18434">
        <v>0</v>
      </c>
      <c r="M18434">
        <v>3047</v>
      </c>
      <c r="N18434">
        <v>2</v>
      </c>
      <c r="O18434" t="s">
        <v>4603</v>
      </c>
      <c r="P18434" t="s">
        <v>56007</v>
      </c>
      <c r="Q18434" t="s">
        <v>18</v>
      </c>
    </row>
    <row r="18435" spans="1:17" x14ac:dyDescent="0.3">
      <c r="A18435" t="s">
        <v>56008</v>
      </c>
      <c r="B18435" t="s">
        <v>25</v>
      </c>
      <c r="C18435" t="s">
        <v>19</v>
      </c>
      <c r="D18435" t="s">
        <v>56009</v>
      </c>
      <c r="E18435" t="s">
        <v>29</v>
      </c>
      <c r="F18435" t="s">
        <v>70</v>
      </c>
      <c r="G18435" t="s">
        <v>16628</v>
      </c>
      <c r="H18435">
        <v>0</v>
      </c>
      <c r="I18435">
        <v>13384</v>
      </c>
      <c r="J18435" t="s">
        <v>16587</v>
      </c>
      <c r="K18435" t="s">
        <v>2937</v>
      </c>
      <c r="L18435">
        <v>0</v>
      </c>
      <c r="M18435">
        <v>9600</v>
      </c>
      <c r="N18435">
        <v>2</v>
      </c>
      <c r="O18435" t="s">
        <v>4450</v>
      </c>
      <c r="P18435" t="s">
        <v>56010</v>
      </c>
      <c r="Q18435" t="s">
        <v>18</v>
      </c>
    </row>
    <row r="18436" spans="1:17" x14ac:dyDescent="0.3">
      <c r="A18436" t="s">
        <v>56011</v>
      </c>
      <c r="B18436" t="s">
        <v>25</v>
      </c>
      <c r="C18436" t="s">
        <v>19</v>
      </c>
      <c r="D18436" t="s">
        <v>56012</v>
      </c>
      <c r="E18436" t="s">
        <v>195</v>
      </c>
      <c r="F18436" t="s">
        <v>290</v>
      </c>
      <c r="G18436" t="s">
        <v>16578</v>
      </c>
      <c r="H18436">
        <v>0</v>
      </c>
      <c r="I18436">
        <v>24674</v>
      </c>
      <c r="J18436" t="s">
        <v>16587</v>
      </c>
      <c r="K18436" t="s">
        <v>2169</v>
      </c>
      <c r="L18436">
        <v>0</v>
      </c>
      <c r="M18436">
        <v>8517</v>
      </c>
      <c r="N18436">
        <v>2</v>
      </c>
      <c r="O18436" t="s">
        <v>8050</v>
      </c>
      <c r="P18436" t="s">
        <v>56013</v>
      </c>
      <c r="Q18436" t="s">
        <v>18</v>
      </c>
    </row>
    <row r="18437" spans="1:17" x14ac:dyDescent="0.3">
      <c r="A18437" t="s">
        <v>56014</v>
      </c>
      <c r="B18437" t="s">
        <v>144</v>
      </c>
      <c r="C18437" t="s">
        <v>19</v>
      </c>
      <c r="D18437" t="s">
        <v>56015</v>
      </c>
      <c r="E18437" t="s">
        <v>75</v>
      </c>
      <c r="F18437" t="s">
        <v>260</v>
      </c>
      <c r="G18437" t="s">
        <v>16628</v>
      </c>
      <c r="H18437">
        <v>0</v>
      </c>
      <c r="I18437">
        <v>13017</v>
      </c>
      <c r="J18437" t="s">
        <v>16587</v>
      </c>
      <c r="K18437" t="s">
        <v>7958</v>
      </c>
      <c r="L18437">
        <v>0</v>
      </c>
      <c r="M18437">
        <v>9775</v>
      </c>
      <c r="N18437">
        <v>2</v>
      </c>
      <c r="O18437" t="s">
        <v>4482</v>
      </c>
      <c r="P18437" t="s">
        <v>56016</v>
      </c>
      <c r="Q18437" t="s">
        <v>18</v>
      </c>
    </row>
    <row r="18438" spans="1:17" x14ac:dyDescent="0.3">
      <c r="A18438" t="s">
        <v>56017</v>
      </c>
      <c r="B18438" t="s">
        <v>49</v>
      </c>
      <c r="C18438" t="s">
        <v>19</v>
      </c>
      <c r="D18438" t="s">
        <v>56018</v>
      </c>
      <c r="E18438" t="s">
        <v>1036</v>
      </c>
      <c r="F18438" t="s">
        <v>246</v>
      </c>
      <c r="G18438" t="s">
        <v>16568</v>
      </c>
      <c r="H18438">
        <v>0</v>
      </c>
      <c r="I18438">
        <v>9884</v>
      </c>
      <c r="J18438" t="s">
        <v>16587</v>
      </c>
      <c r="K18438" t="s">
        <v>3860</v>
      </c>
      <c r="L18438">
        <v>0</v>
      </c>
      <c r="M18438">
        <v>773</v>
      </c>
      <c r="N18438">
        <v>2</v>
      </c>
      <c r="O18438" t="s">
        <v>6775</v>
      </c>
      <c r="P18438" t="s">
        <v>56019</v>
      </c>
      <c r="Q18438" t="s">
        <v>18</v>
      </c>
    </row>
    <row r="18439" spans="1:17" x14ac:dyDescent="0.3">
      <c r="A18439" t="s">
        <v>56020</v>
      </c>
      <c r="B18439" t="s">
        <v>27</v>
      </c>
      <c r="C18439" t="s">
        <v>19</v>
      </c>
      <c r="D18439" t="s">
        <v>56021</v>
      </c>
      <c r="E18439" t="s">
        <v>162</v>
      </c>
      <c r="F18439" t="s">
        <v>2470</v>
      </c>
      <c r="G18439" t="s">
        <v>16628</v>
      </c>
      <c r="H18439">
        <v>0</v>
      </c>
      <c r="I18439">
        <v>18370</v>
      </c>
      <c r="J18439" t="s">
        <v>16587</v>
      </c>
      <c r="K18439" t="s">
        <v>809</v>
      </c>
      <c r="L18439">
        <v>0</v>
      </c>
      <c r="M18439">
        <v>1391</v>
      </c>
      <c r="N18439">
        <v>2</v>
      </c>
      <c r="O18439" t="s">
        <v>7972</v>
      </c>
      <c r="P18439" t="s">
        <v>56022</v>
      </c>
      <c r="Q18439" t="s">
        <v>18</v>
      </c>
    </row>
    <row r="18440" spans="1:17" x14ac:dyDescent="0.3">
      <c r="A18440" t="s">
        <v>56023</v>
      </c>
      <c r="B18440" t="s">
        <v>33</v>
      </c>
      <c r="C18440" t="s">
        <v>19</v>
      </c>
      <c r="D18440" t="s">
        <v>56024</v>
      </c>
      <c r="E18440" t="s">
        <v>75</v>
      </c>
      <c r="F18440" t="s">
        <v>105</v>
      </c>
      <c r="G18440" t="s">
        <v>16604</v>
      </c>
      <c r="H18440">
        <v>0</v>
      </c>
      <c r="I18440">
        <v>25562</v>
      </c>
      <c r="J18440" t="s">
        <v>16587</v>
      </c>
      <c r="K18440" t="s">
        <v>663</v>
      </c>
      <c r="L18440">
        <v>0</v>
      </c>
      <c r="M18440">
        <v>2649</v>
      </c>
      <c r="N18440">
        <v>2</v>
      </c>
      <c r="O18440" t="s">
        <v>5288</v>
      </c>
      <c r="P18440" t="s">
        <v>56025</v>
      </c>
      <c r="Q18440" t="s">
        <v>18</v>
      </c>
    </row>
    <row r="18441" spans="1:17" x14ac:dyDescent="0.3">
      <c r="A18441" t="s">
        <v>56026</v>
      </c>
      <c r="B18441" t="s">
        <v>18</v>
      </c>
      <c r="C18441" t="s">
        <v>19</v>
      </c>
      <c r="D18441" t="s">
        <v>56027</v>
      </c>
      <c r="E18441" t="s">
        <v>441</v>
      </c>
      <c r="F18441" t="s">
        <v>791</v>
      </c>
      <c r="G18441" t="s">
        <v>16595</v>
      </c>
      <c r="H18441">
        <v>0</v>
      </c>
      <c r="I18441">
        <v>13134</v>
      </c>
      <c r="J18441" t="s">
        <v>16587</v>
      </c>
      <c r="K18441" t="s">
        <v>1017</v>
      </c>
      <c r="L18441">
        <v>0</v>
      </c>
      <c r="M18441">
        <v>3999</v>
      </c>
      <c r="N18441">
        <v>2</v>
      </c>
      <c r="O18441" t="s">
        <v>4641</v>
      </c>
      <c r="P18441" t="s">
        <v>56028</v>
      </c>
      <c r="Q18441" t="s">
        <v>18</v>
      </c>
    </row>
    <row r="18442" spans="1:17" x14ac:dyDescent="0.3">
      <c r="A18442" t="s">
        <v>56029</v>
      </c>
      <c r="B18442" t="s">
        <v>223</v>
      </c>
      <c r="C18442" t="s">
        <v>19</v>
      </c>
      <c r="D18442" t="s">
        <v>56030</v>
      </c>
      <c r="E18442" t="s">
        <v>299</v>
      </c>
      <c r="F18442" t="s">
        <v>111</v>
      </c>
      <c r="G18442" t="s">
        <v>16621</v>
      </c>
      <c r="H18442">
        <v>0</v>
      </c>
      <c r="I18442">
        <v>8623</v>
      </c>
      <c r="J18442" t="s">
        <v>16587</v>
      </c>
      <c r="K18442" t="s">
        <v>106</v>
      </c>
      <c r="L18442">
        <v>0</v>
      </c>
      <c r="M18442">
        <v>6678</v>
      </c>
      <c r="N18442">
        <v>2</v>
      </c>
      <c r="O18442" t="s">
        <v>6169</v>
      </c>
      <c r="P18442" t="s">
        <v>56031</v>
      </c>
      <c r="Q18442" t="s">
        <v>18</v>
      </c>
    </row>
    <row r="18443" spans="1:17" x14ac:dyDescent="0.3">
      <c r="A18443" t="s">
        <v>56032</v>
      </c>
      <c r="B18443" t="s">
        <v>47</v>
      </c>
      <c r="C18443" t="s">
        <v>19</v>
      </c>
      <c r="D18443" t="s">
        <v>56033</v>
      </c>
      <c r="E18443" t="s">
        <v>128</v>
      </c>
      <c r="F18443" t="s">
        <v>898</v>
      </c>
      <c r="G18443" t="s">
        <v>16578</v>
      </c>
      <c r="H18443">
        <v>0</v>
      </c>
      <c r="I18443">
        <v>10061</v>
      </c>
      <c r="J18443" t="s">
        <v>16574</v>
      </c>
      <c r="K18443" t="s">
        <v>2077</v>
      </c>
      <c r="L18443">
        <v>0</v>
      </c>
      <c r="M18443">
        <v>566</v>
      </c>
      <c r="N18443">
        <v>2</v>
      </c>
      <c r="O18443" t="s">
        <v>3840</v>
      </c>
      <c r="P18443" t="s">
        <v>56034</v>
      </c>
      <c r="Q18443" t="s">
        <v>18</v>
      </c>
    </row>
    <row r="18444" spans="1:17" x14ac:dyDescent="0.3">
      <c r="A18444" t="s">
        <v>56035</v>
      </c>
      <c r="B18444" t="s">
        <v>33</v>
      </c>
      <c r="C18444" t="s">
        <v>19</v>
      </c>
      <c r="D18444" t="s">
        <v>56036</v>
      </c>
      <c r="E18444" t="s">
        <v>162</v>
      </c>
      <c r="F18444" t="s">
        <v>1174</v>
      </c>
      <c r="G18444" t="s">
        <v>16628</v>
      </c>
      <c r="H18444">
        <v>0</v>
      </c>
      <c r="I18444">
        <v>18848</v>
      </c>
      <c r="J18444" t="s">
        <v>16574</v>
      </c>
      <c r="K18444" t="s">
        <v>1723</v>
      </c>
      <c r="L18444">
        <v>0</v>
      </c>
      <c r="M18444">
        <v>9543</v>
      </c>
      <c r="N18444">
        <v>2</v>
      </c>
      <c r="O18444" t="s">
        <v>3791</v>
      </c>
      <c r="P18444" t="s">
        <v>56037</v>
      </c>
      <c r="Q18444" t="s">
        <v>18</v>
      </c>
    </row>
    <row r="18445" spans="1:17" x14ac:dyDescent="0.3">
      <c r="A18445" t="s">
        <v>56038</v>
      </c>
      <c r="B18445" t="s">
        <v>49</v>
      </c>
      <c r="C18445" t="s">
        <v>19</v>
      </c>
      <c r="D18445" t="s">
        <v>56039</v>
      </c>
      <c r="E18445" t="s">
        <v>607</v>
      </c>
      <c r="F18445" t="s">
        <v>168</v>
      </c>
      <c r="G18445" t="s">
        <v>16586</v>
      </c>
      <c r="H18445">
        <v>0</v>
      </c>
      <c r="I18445">
        <v>15571</v>
      </c>
      <c r="J18445" t="s">
        <v>16574</v>
      </c>
      <c r="K18445" t="s">
        <v>2077</v>
      </c>
      <c r="L18445">
        <v>0</v>
      </c>
      <c r="M18445">
        <v>5629</v>
      </c>
      <c r="N18445">
        <v>2</v>
      </c>
      <c r="O18445" t="s">
        <v>7052</v>
      </c>
      <c r="P18445" t="s">
        <v>56040</v>
      </c>
      <c r="Q18445" t="s">
        <v>18</v>
      </c>
    </row>
    <row r="18446" spans="1:17" x14ac:dyDescent="0.3">
      <c r="A18446" t="s">
        <v>56041</v>
      </c>
      <c r="B18446" t="s">
        <v>40</v>
      </c>
      <c r="C18446" t="s">
        <v>19</v>
      </c>
      <c r="D18446" t="s">
        <v>56042</v>
      </c>
      <c r="E18446" t="s">
        <v>29</v>
      </c>
      <c r="F18446" t="s">
        <v>1712</v>
      </c>
      <c r="G18446" t="s">
        <v>16641</v>
      </c>
      <c r="H18446">
        <v>0</v>
      </c>
      <c r="I18446">
        <v>21371</v>
      </c>
      <c r="J18446" t="s">
        <v>16574</v>
      </c>
      <c r="K18446" t="s">
        <v>824</v>
      </c>
      <c r="L18446">
        <v>0</v>
      </c>
      <c r="M18446">
        <v>742</v>
      </c>
      <c r="N18446">
        <v>2</v>
      </c>
      <c r="O18446" t="s">
        <v>6346</v>
      </c>
      <c r="P18446" t="s">
        <v>56043</v>
      </c>
      <c r="Q18446" t="s">
        <v>18</v>
      </c>
    </row>
    <row r="18447" spans="1:17" x14ac:dyDescent="0.3">
      <c r="A18447" t="s">
        <v>56044</v>
      </c>
      <c r="B18447" t="s">
        <v>144</v>
      </c>
      <c r="C18447" t="s">
        <v>19</v>
      </c>
      <c r="D18447" t="s">
        <v>56045</v>
      </c>
      <c r="E18447" t="s">
        <v>36</v>
      </c>
      <c r="F18447" t="s">
        <v>411</v>
      </c>
      <c r="G18447" t="s">
        <v>16621</v>
      </c>
      <c r="H18447">
        <v>0</v>
      </c>
      <c r="I18447">
        <v>3829</v>
      </c>
      <c r="J18447" t="s">
        <v>16574</v>
      </c>
      <c r="K18447" t="s">
        <v>6752</v>
      </c>
      <c r="L18447">
        <v>0</v>
      </c>
      <c r="M18447">
        <v>1318</v>
      </c>
      <c r="N18447">
        <v>2</v>
      </c>
      <c r="O18447" t="s">
        <v>9409</v>
      </c>
      <c r="P18447" t="s">
        <v>56046</v>
      </c>
      <c r="Q18447" t="s">
        <v>18</v>
      </c>
    </row>
    <row r="18448" spans="1:17" x14ac:dyDescent="0.3">
      <c r="A18448" t="s">
        <v>56047</v>
      </c>
      <c r="B18448" t="s">
        <v>40</v>
      </c>
      <c r="C18448" t="s">
        <v>19</v>
      </c>
      <c r="D18448" t="s">
        <v>56048</v>
      </c>
      <c r="E18448" t="s">
        <v>598</v>
      </c>
      <c r="F18448" t="s">
        <v>290</v>
      </c>
      <c r="G18448" t="s">
        <v>16641</v>
      </c>
      <c r="H18448">
        <v>0</v>
      </c>
      <c r="I18448">
        <v>11148</v>
      </c>
      <c r="J18448" t="s">
        <v>16574</v>
      </c>
      <c r="K18448" t="s">
        <v>1653</v>
      </c>
      <c r="L18448">
        <v>0</v>
      </c>
      <c r="M18448">
        <v>657</v>
      </c>
      <c r="N18448">
        <v>2</v>
      </c>
      <c r="O18448" t="s">
        <v>8616</v>
      </c>
      <c r="P18448" t="s">
        <v>56049</v>
      </c>
      <c r="Q18448" t="s">
        <v>18</v>
      </c>
    </row>
    <row r="18449" spans="1:17" x14ac:dyDescent="0.3">
      <c r="A18449" t="s">
        <v>56050</v>
      </c>
      <c r="B18449" t="s">
        <v>33</v>
      </c>
      <c r="C18449" t="s">
        <v>19</v>
      </c>
      <c r="D18449" t="s">
        <v>56051</v>
      </c>
      <c r="E18449" t="s">
        <v>98</v>
      </c>
      <c r="F18449" t="s">
        <v>325</v>
      </c>
      <c r="G18449" t="s">
        <v>16595</v>
      </c>
      <c r="H18449">
        <v>0</v>
      </c>
      <c r="I18449">
        <v>29270</v>
      </c>
      <c r="J18449" t="s">
        <v>16574</v>
      </c>
      <c r="K18449" t="s">
        <v>3192</v>
      </c>
      <c r="L18449">
        <v>0</v>
      </c>
      <c r="M18449">
        <v>5749</v>
      </c>
      <c r="N18449">
        <v>2</v>
      </c>
      <c r="O18449" t="s">
        <v>6647</v>
      </c>
      <c r="P18449" t="s">
        <v>56052</v>
      </c>
      <c r="Q18449" t="s">
        <v>18</v>
      </c>
    </row>
    <row r="18450" spans="1:17" x14ac:dyDescent="0.3">
      <c r="A18450" t="s">
        <v>56053</v>
      </c>
      <c r="B18450" t="s">
        <v>33</v>
      </c>
      <c r="C18450" t="s">
        <v>19</v>
      </c>
      <c r="D18450" t="s">
        <v>56054</v>
      </c>
      <c r="E18450" t="s">
        <v>57</v>
      </c>
      <c r="F18450" t="s">
        <v>1712</v>
      </c>
      <c r="G18450" t="s">
        <v>16641</v>
      </c>
      <c r="H18450">
        <v>0</v>
      </c>
      <c r="I18450">
        <v>12303</v>
      </c>
      <c r="J18450" t="s">
        <v>16574</v>
      </c>
      <c r="K18450" t="s">
        <v>766</v>
      </c>
      <c r="L18450">
        <v>0</v>
      </c>
      <c r="M18450">
        <v>4658</v>
      </c>
      <c r="N18450">
        <v>2</v>
      </c>
      <c r="O18450" t="s">
        <v>14339</v>
      </c>
      <c r="P18450" t="s">
        <v>56055</v>
      </c>
      <c r="Q18450" t="s">
        <v>18</v>
      </c>
    </row>
    <row r="18451" spans="1:17" x14ac:dyDescent="0.3">
      <c r="A18451" t="s">
        <v>56056</v>
      </c>
      <c r="B18451" t="s">
        <v>223</v>
      </c>
      <c r="C18451" t="s">
        <v>19</v>
      </c>
      <c r="D18451" t="s">
        <v>56057</v>
      </c>
      <c r="E18451" t="s">
        <v>98</v>
      </c>
      <c r="F18451" t="s">
        <v>134</v>
      </c>
      <c r="G18451" t="s">
        <v>16628</v>
      </c>
      <c r="H18451">
        <v>0</v>
      </c>
      <c r="I18451">
        <v>18428</v>
      </c>
      <c r="J18451" t="s">
        <v>16574</v>
      </c>
      <c r="K18451" t="s">
        <v>3645</v>
      </c>
      <c r="L18451">
        <v>0</v>
      </c>
      <c r="M18451">
        <v>6991</v>
      </c>
      <c r="N18451">
        <v>2</v>
      </c>
      <c r="O18451" t="s">
        <v>5447</v>
      </c>
      <c r="P18451" t="s">
        <v>56058</v>
      </c>
      <c r="Q18451" t="s">
        <v>18</v>
      </c>
    </row>
    <row r="18452" spans="1:17" x14ac:dyDescent="0.3">
      <c r="A18452" t="s">
        <v>56059</v>
      </c>
      <c r="B18452" t="s">
        <v>25</v>
      </c>
      <c r="C18452" t="s">
        <v>19</v>
      </c>
      <c r="D18452" t="s">
        <v>56060</v>
      </c>
      <c r="E18452" t="s">
        <v>98</v>
      </c>
      <c r="F18452" t="s">
        <v>340</v>
      </c>
      <c r="G18452" t="s">
        <v>16621</v>
      </c>
      <c r="H18452">
        <v>0</v>
      </c>
      <c r="I18452">
        <v>7132</v>
      </c>
      <c r="J18452" t="s">
        <v>16574</v>
      </c>
      <c r="K18452" t="s">
        <v>8010</v>
      </c>
      <c r="L18452">
        <v>0</v>
      </c>
      <c r="M18452">
        <v>651</v>
      </c>
      <c r="N18452">
        <v>2</v>
      </c>
      <c r="O18452" t="s">
        <v>4343</v>
      </c>
      <c r="P18452" t="s">
        <v>56061</v>
      </c>
      <c r="Q18452" t="s">
        <v>18</v>
      </c>
    </row>
    <row r="18453" spans="1:17" x14ac:dyDescent="0.3">
      <c r="A18453" t="s">
        <v>56062</v>
      </c>
      <c r="B18453" t="s">
        <v>49</v>
      </c>
      <c r="C18453" t="s">
        <v>19</v>
      </c>
      <c r="D18453" t="s">
        <v>56063</v>
      </c>
      <c r="E18453" t="s">
        <v>330</v>
      </c>
      <c r="F18453" t="s">
        <v>1406</v>
      </c>
      <c r="G18453" t="s">
        <v>16578</v>
      </c>
      <c r="H18453">
        <v>0</v>
      </c>
      <c r="I18453">
        <v>14648</v>
      </c>
      <c r="J18453" t="s">
        <v>16574</v>
      </c>
      <c r="K18453" t="s">
        <v>1672</v>
      </c>
      <c r="L18453">
        <v>0</v>
      </c>
      <c r="M18453">
        <v>8805</v>
      </c>
      <c r="N18453">
        <v>2</v>
      </c>
      <c r="O18453" t="s">
        <v>6703</v>
      </c>
      <c r="P18453" t="s">
        <v>56064</v>
      </c>
      <c r="Q18453" t="s">
        <v>18</v>
      </c>
    </row>
    <row r="18454" spans="1:17" x14ac:dyDescent="0.3">
      <c r="A18454" t="s">
        <v>31372</v>
      </c>
      <c r="B18454" t="s">
        <v>33</v>
      </c>
      <c r="C18454" t="s">
        <v>19</v>
      </c>
      <c r="D18454" t="s">
        <v>56065</v>
      </c>
      <c r="E18454" t="s">
        <v>265</v>
      </c>
      <c r="F18454" t="s">
        <v>260</v>
      </c>
      <c r="G18454" t="s">
        <v>16573</v>
      </c>
      <c r="H18454">
        <v>0</v>
      </c>
      <c r="I18454">
        <v>1507</v>
      </c>
      <c r="J18454" t="s">
        <v>16574</v>
      </c>
      <c r="K18454" t="s">
        <v>2416</v>
      </c>
      <c r="L18454">
        <v>0</v>
      </c>
      <c r="M18454">
        <v>1618</v>
      </c>
      <c r="N18454">
        <v>2</v>
      </c>
      <c r="O18454" t="s">
        <v>4556</v>
      </c>
      <c r="P18454" t="s">
        <v>56066</v>
      </c>
      <c r="Q18454" t="s">
        <v>18</v>
      </c>
    </row>
    <row r="18455" spans="1:17" x14ac:dyDescent="0.3">
      <c r="A18455" t="s">
        <v>47189</v>
      </c>
      <c r="B18455" t="s">
        <v>144</v>
      </c>
      <c r="C18455" t="s">
        <v>19</v>
      </c>
      <c r="D18455" t="s">
        <v>56067</v>
      </c>
      <c r="E18455" t="s">
        <v>299</v>
      </c>
      <c r="F18455" t="s">
        <v>383</v>
      </c>
      <c r="G18455" t="s">
        <v>16578</v>
      </c>
      <c r="H18455">
        <v>0</v>
      </c>
      <c r="I18455">
        <v>19496</v>
      </c>
      <c r="J18455" t="s">
        <v>16574</v>
      </c>
      <c r="K18455" t="s">
        <v>1664</v>
      </c>
      <c r="L18455">
        <v>0</v>
      </c>
      <c r="M18455">
        <v>7156</v>
      </c>
      <c r="N18455">
        <v>2</v>
      </c>
      <c r="O18455" t="s">
        <v>15403</v>
      </c>
      <c r="P18455" t="s">
        <v>56068</v>
      </c>
      <c r="Q18455" t="s">
        <v>18</v>
      </c>
    </row>
    <row r="18456" spans="1:17" x14ac:dyDescent="0.3">
      <c r="A18456" t="s">
        <v>56069</v>
      </c>
      <c r="B18456" t="s">
        <v>27</v>
      </c>
      <c r="C18456" t="s">
        <v>19</v>
      </c>
      <c r="D18456" t="s">
        <v>56070</v>
      </c>
      <c r="E18456" t="s">
        <v>382</v>
      </c>
      <c r="F18456" t="s">
        <v>260</v>
      </c>
      <c r="G18456" t="s">
        <v>16599</v>
      </c>
      <c r="H18456">
        <v>0</v>
      </c>
      <c r="I18456">
        <v>7382</v>
      </c>
      <c r="J18456" t="s">
        <v>16574</v>
      </c>
      <c r="K18456" t="s">
        <v>1708</v>
      </c>
      <c r="L18456">
        <v>0</v>
      </c>
      <c r="M18456">
        <v>9396</v>
      </c>
      <c r="N18456">
        <v>2</v>
      </c>
      <c r="O18456" t="s">
        <v>5225</v>
      </c>
      <c r="P18456" t="s">
        <v>56071</v>
      </c>
      <c r="Q18456" t="s">
        <v>18</v>
      </c>
    </row>
    <row r="18457" spans="1:17" x14ac:dyDescent="0.3">
      <c r="A18457" t="s">
        <v>56072</v>
      </c>
      <c r="B18457" t="s">
        <v>47</v>
      </c>
      <c r="C18457" t="s">
        <v>19</v>
      </c>
      <c r="D18457" t="s">
        <v>56073</v>
      </c>
      <c r="E18457" t="s">
        <v>92</v>
      </c>
      <c r="F18457" t="s">
        <v>140</v>
      </c>
      <c r="G18457" t="s">
        <v>16641</v>
      </c>
      <c r="H18457">
        <v>0</v>
      </c>
      <c r="I18457">
        <v>24319</v>
      </c>
      <c r="J18457" t="s">
        <v>16574</v>
      </c>
      <c r="K18457" t="s">
        <v>1145</v>
      </c>
      <c r="L18457">
        <v>0</v>
      </c>
      <c r="M18457">
        <v>5238</v>
      </c>
      <c r="N18457">
        <v>2</v>
      </c>
      <c r="O18457" t="s">
        <v>4450</v>
      </c>
      <c r="P18457" t="s">
        <v>56074</v>
      </c>
      <c r="Q18457" t="s">
        <v>18</v>
      </c>
    </row>
    <row r="18458" spans="1:17" x14ac:dyDescent="0.3">
      <c r="A18458" t="s">
        <v>56075</v>
      </c>
      <c r="B18458" t="s">
        <v>223</v>
      </c>
      <c r="C18458" t="s">
        <v>19</v>
      </c>
      <c r="D18458" t="s">
        <v>56076</v>
      </c>
      <c r="E18458" t="s">
        <v>21</v>
      </c>
      <c r="F18458" t="s">
        <v>22</v>
      </c>
      <c r="G18458" t="s">
        <v>16586</v>
      </c>
      <c r="H18458">
        <v>0</v>
      </c>
      <c r="I18458">
        <v>6144</v>
      </c>
      <c r="J18458" t="s">
        <v>16574</v>
      </c>
      <c r="K18458" t="s">
        <v>3497</v>
      </c>
      <c r="L18458">
        <v>0</v>
      </c>
      <c r="M18458">
        <v>8854</v>
      </c>
      <c r="N18458">
        <v>2</v>
      </c>
      <c r="O18458" t="s">
        <v>4784</v>
      </c>
      <c r="P18458" t="s">
        <v>56077</v>
      </c>
      <c r="Q18458" t="s">
        <v>18</v>
      </c>
    </row>
    <row r="18459" spans="1:17" x14ac:dyDescent="0.3">
      <c r="A18459" t="s">
        <v>56078</v>
      </c>
      <c r="B18459" t="s">
        <v>47</v>
      </c>
      <c r="C18459" t="s">
        <v>19</v>
      </c>
      <c r="D18459" t="s">
        <v>56079</v>
      </c>
      <c r="E18459" t="s">
        <v>162</v>
      </c>
      <c r="F18459" t="s">
        <v>840</v>
      </c>
      <c r="G18459" t="s">
        <v>16568</v>
      </c>
      <c r="H18459">
        <v>0</v>
      </c>
      <c r="I18459">
        <v>9432</v>
      </c>
      <c r="J18459" t="s">
        <v>16574</v>
      </c>
      <c r="K18459" t="s">
        <v>1316</v>
      </c>
      <c r="L18459">
        <v>0</v>
      </c>
      <c r="M18459">
        <v>3407</v>
      </c>
      <c r="N18459">
        <v>2</v>
      </c>
      <c r="O18459" t="s">
        <v>6193</v>
      </c>
      <c r="P18459" t="s">
        <v>56080</v>
      </c>
      <c r="Q18459" t="s">
        <v>18</v>
      </c>
    </row>
    <row r="18460" spans="1:17" x14ac:dyDescent="0.3">
      <c r="A18460" t="s">
        <v>56081</v>
      </c>
      <c r="B18460" t="s">
        <v>33</v>
      </c>
      <c r="C18460" t="s">
        <v>19</v>
      </c>
      <c r="D18460" t="s">
        <v>56082</v>
      </c>
      <c r="E18460" t="s">
        <v>284</v>
      </c>
      <c r="F18460" t="s">
        <v>671</v>
      </c>
      <c r="G18460" t="s">
        <v>16578</v>
      </c>
      <c r="H18460">
        <v>0</v>
      </c>
      <c r="I18460">
        <v>23502</v>
      </c>
      <c r="J18460" t="s">
        <v>16574</v>
      </c>
      <c r="K18460" t="s">
        <v>1434</v>
      </c>
      <c r="L18460">
        <v>0</v>
      </c>
      <c r="M18460">
        <v>7391</v>
      </c>
      <c r="N18460">
        <v>2</v>
      </c>
      <c r="O18460" t="s">
        <v>8554</v>
      </c>
      <c r="P18460" t="s">
        <v>56083</v>
      </c>
      <c r="Q18460" t="s">
        <v>18</v>
      </c>
    </row>
    <row r="18461" spans="1:17" x14ac:dyDescent="0.3">
      <c r="A18461" t="s">
        <v>32762</v>
      </c>
      <c r="B18461" t="s">
        <v>25</v>
      </c>
      <c r="C18461" t="s">
        <v>19</v>
      </c>
      <c r="D18461" t="s">
        <v>56084</v>
      </c>
      <c r="E18461" t="s">
        <v>178</v>
      </c>
      <c r="F18461" t="s">
        <v>1926</v>
      </c>
      <c r="G18461" t="s">
        <v>16573</v>
      </c>
      <c r="H18461">
        <v>0</v>
      </c>
      <c r="I18461">
        <v>594</v>
      </c>
      <c r="J18461" t="s">
        <v>16574</v>
      </c>
      <c r="K18461" t="s">
        <v>1276</v>
      </c>
      <c r="L18461">
        <v>0</v>
      </c>
      <c r="M18461">
        <v>7961</v>
      </c>
      <c r="N18461">
        <v>2</v>
      </c>
      <c r="O18461" t="s">
        <v>5948</v>
      </c>
      <c r="P18461" t="s">
        <v>56085</v>
      </c>
      <c r="Q18461" t="s">
        <v>18</v>
      </c>
    </row>
    <row r="18462" spans="1:17" x14ac:dyDescent="0.3">
      <c r="A18462" t="s">
        <v>56086</v>
      </c>
      <c r="B18462" t="s">
        <v>18</v>
      </c>
      <c r="C18462" t="s">
        <v>19</v>
      </c>
      <c r="D18462" t="s">
        <v>56087</v>
      </c>
      <c r="E18462" t="s">
        <v>241</v>
      </c>
      <c r="F18462" t="s">
        <v>691</v>
      </c>
      <c r="G18462" t="s">
        <v>16573</v>
      </c>
      <c r="H18462">
        <v>0</v>
      </c>
      <c r="I18462">
        <v>24128</v>
      </c>
      <c r="J18462" t="s">
        <v>16574</v>
      </c>
      <c r="K18462" t="s">
        <v>3307</v>
      </c>
      <c r="L18462">
        <v>0</v>
      </c>
      <c r="M18462">
        <v>4475</v>
      </c>
      <c r="N18462">
        <v>2</v>
      </c>
      <c r="O18462" t="s">
        <v>11225</v>
      </c>
      <c r="P18462" t="s">
        <v>56088</v>
      </c>
      <c r="Q18462" t="s">
        <v>18</v>
      </c>
    </row>
    <row r="18463" spans="1:17" x14ac:dyDescent="0.3">
      <c r="A18463" t="s">
        <v>56089</v>
      </c>
      <c r="B18463" t="s">
        <v>42</v>
      </c>
      <c r="C18463" t="s">
        <v>19</v>
      </c>
      <c r="D18463" t="s">
        <v>56090</v>
      </c>
      <c r="E18463" t="s">
        <v>162</v>
      </c>
      <c r="F18463" t="s">
        <v>1024</v>
      </c>
      <c r="G18463" t="s">
        <v>16641</v>
      </c>
      <c r="H18463">
        <v>0</v>
      </c>
      <c r="I18463">
        <v>1805</v>
      </c>
      <c r="J18463" t="s">
        <v>16574</v>
      </c>
      <c r="K18463" t="s">
        <v>804</v>
      </c>
      <c r="L18463">
        <v>0</v>
      </c>
      <c r="M18463">
        <v>6628</v>
      </c>
      <c r="N18463">
        <v>2</v>
      </c>
      <c r="O18463" t="s">
        <v>3844</v>
      </c>
      <c r="P18463" t="s">
        <v>56091</v>
      </c>
      <c r="Q18463" t="s">
        <v>18</v>
      </c>
    </row>
    <row r="18464" spans="1:17" x14ac:dyDescent="0.3">
      <c r="A18464" t="s">
        <v>56092</v>
      </c>
      <c r="B18464" t="s">
        <v>144</v>
      </c>
      <c r="C18464" t="s">
        <v>19</v>
      </c>
      <c r="D18464" t="s">
        <v>56093</v>
      </c>
      <c r="E18464" t="s">
        <v>607</v>
      </c>
      <c r="F18464" t="s">
        <v>99</v>
      </c>
      <c r="G18464" t="s">
        <v>16641</v>
      </c>
      <c r="H18464">
        <v>0</v>
      </c>
      <c r="I18464">
        <v>9777</v>
      </c>
      <c r="J18464" t="s">
        <v>16574</v>
      </c>
      <c r="K18464" t="s">
        <v>301</v>
      </c>
      <c r="L18464">
        <v>0</v>
      </c>
      <c r="M18464">
        <v>7810</v>
      </c>
      <c r="N18464">
        <v>2</v>
      </c>
      <c r="O18464" t="s">
        <v>5633</v>
      </c>
      <c r="P18464" t="s">
        <v>56094</v>
      </c>
      <c r="Q18464" t="s">
        <v>18</v>
      </c>
    </row>
    <row r="18465" spans="1:17" x14ac:dyDescent="0.3">
      <c r="A18465" t="s">
        <v>5102</v>
      </c>
      <c r="B18465" t="s">
        <v>33</v>
      </c>
      <c r="C18465" t="s">
        <v>19</v>
      </c>
      <c r="D18465" t="s">
        <v>56095</v>
      </c>
      <c r="E18465" t="s">
        <v>382</v>
      </c>
      <c r="F18465" t="s">
        <v>1024</v>
      </c>
      <c r="G18465" t="s">
        <v>16621</v>
      </c>
      <c r="H18465">
        <v>0</v>
      </c>
      <c r="I18465">
        <v>24810</v>
      </c>
      <c r="J18465" t="s">
        <v>16574</v>
      </c>
      <c r="K18465" t="s">
        <v>8595</v>
      </c>
      <c r="L18465">
        <v>0</v>
      </c>
      <c r="M18465">
        <v>4647</v>
      </c>
      <c r="N18465">
        <v>2</v>
      </c>
      <c r="O18465" t="s">
        <v>6327</v>
      </c>
      <c r="P18465" t="s">
        <v>56096</v>
      </c>
      <c r="Q18465" t="s">
        <v>18</v>
      </c>
    </row>
    <row r="18466" spans="1:17" x14ac:dyDescent="0.3">
      <c r="A18466" t="s">
        <v>56097</v>
      </c>
      <c r="B18466" t="s">
        <v>47</v>
      </c>
      <c r="C18466" t="s">
        <v>19</v>
      </c>
      <c r="D18466" t="s">
        <v>56098</v>
      </c>
      <c r="E18466" t="s">
        <v>299</v>
      </c>
      <c r="F18466" t="s">
        <v>553</v>
      </c>
      <c r="G18466" t="s">
        <v>16621</v>
      </c>
      <c r="H18466">
        <v>0</v>
      </c>
      <c r="I18466">
        <v>24605</v>
      </c>
      <c r="J18466" t="s">
        <v>16574</v>
      </c>
      <c r="K18466" t="s">
        <v>2228</v>
      </c>
      <c r="L18466">
        <v>0</v>
      </c>
      <c r="M18466">
        <v>3912</v>
      </c>
      <c r="N18466">
        <v>2</v>
      </c>
      <c r="O18466" t="s">
        <v>6091</v>
      </c>
      <c r="P18466" t="s">
        <v>56099</v>
      </c>
      <c r="Q18466" t="s">
        <v>18</v>
      </c>
    </row>
    <row r="18467" spans="1:17" x14ac:dyDescent="0.3">
      <c r="A18467" t="s">
        <v>34037</v>
      </c>
      <c r="B18467" t="s">
        <v>18</v>
      </c>
      <c r="C18467" t="s">
        <v>19</v>
      </c>
      <c r="D18467" t="s">
        <v>56100</v>
      </c>
      <c r="E18467" t="s">
        <v>156</v>
      </c>
      <c r="F18467" t="s">
        <v>424</v>
      </c>
      <c r="G18467" t="s">
        <v>16586</v>
      </c>
      <c r="H18467">
        <v>0</v>
      </c>
      <c r="I18467">
        <v>9871</v>
      </c>
      <c r="J18467" t="s">
        <v>16574</v>
      </c>
      <c r="K18467" t="s">
        <v>3472</v>
      </c>
      <c r="L18467">
        <v>0</v>
      </c>
      <c r="M18467">
        <v>5712</v>
      </c>
      <c r="N18467">
        <v>2</v>
      </c>
      <c r="O18467" t="s">
        <v>4184</v>
      </c>
      <c r="P18467" t="s">
        <v>56101</v>
      </c>
      <c r="Q18467" t="s">
        <v>18</v>
      </c>
    </row>
    <row r="18468" spans="1:17" x14ac:dyDescent="0.3">
      <c r="A18468" t="s">
        <v>56102</v>
      </c>
      <c r="B18468" t="s">
        <v>25</v>
      </c>
      <c r="C18468" t="s">
        <v>19</v>
      </c>
      <c r="D18468" t="s">
        <v>56103</v>
      </c>
      <c r="E18468" t="s">
        <v>86</v>
      </c>
      <c r="F18468" t="s">
        <v>758</v>
      </c>
      <c r="G18468" t="s">
        <v>16604</v>
      </c>
      <c r="H18468">
        <v>0</v>
      </c>
      <c r="I18468">
        <v>29316</v>
      </c>
      <c r="J18468" t="s">
        <v>16574</v>
      </c>
      <c r="K18468" t="s">
        <v>7397</v>
      </c>
      <c r="L18468">
        <v>0</v>
      </c>
      <c r="M18468">
        <v>8155</v>
      </c>
      <c r="N18468">
        <v>2</v>
      </c>
      <c r="O18468" t="s">
        <v>4390</v>
      </c>
      <c r="P18468" t="s">
        <v>56104</v>
      </c>
      <c r="Q18468" t="s">
        <v>18</v>
      </c>
    </row>
    <row r="18469" spans="1:17" x14ac:dyDescent="0.3">
      <c r="A18469" t="s">
        <v>56105</v>
      </c>
      <c r="B18469" t="s">
        <v>223</v>
      </c>
      <c r="C18469" t="s">
        <v>19</v>
      </c>
      <c r="D18469" t="s">
        <v>56106</v>
      </c>
      <c r="E18469" t="s">
        <v>195</v>
      </c>
      <c r="F18469" t="s">
        <v>246</v>
      </c>
      <c r="G18469" t="s">
        <v>16599</v>
      </c>
      <c r="H18469">
        <v>0</v>
      </c>
      <c r="I18469">
        <v>23819</v>
      </c>
      <c r="J18469" t="s">
        <v>16574</v>
      </c>
      <c r="K18469" t="s">
        <v>1660</v>
      </c>
      <c r="L18469">
        <v>0</v>
      </c>
      <c r="M18469">
        <v>6378</v>
      </c>
      <c r="N18469">
        <v>2</v>
      </c>
      <c r="O18469" t="s">
        <v>6151</v>
      </c>
      <c r="P18469" t="s">
        <v>56107</v>
      </c>
      <c r="Q18469" t="s">
        <v>18</v>
      </c>
    </row>
    <row r="18470" spans="1:17" x14ac:dyDescent="0.3">
      <c r="A18470" t="s">
        <v>28095</v>
      </c>
      <c r="B18470" t="s">
        <v>40</v>
      </c>
      <c r="C18470" t="s">
        <v>19</v>
      </c>
      <c r="D18470" t="s">
        <v>56108</v>
      </c>
      <c r="E18470" t="s">
        <v>1036</v>
      </c>
      <c r="F18470" t="s">
        <v>123</v>
      </c>
      <c r="G18470" t="s">
        <v>16586</v>
      </c>
      <c r="H18470">
        <v>0</v>
      </c>
      <c r="I18470">
        <v>13939</v>
      </c>
      <c r="J18470" t="s">
        <v>16574</v>
      </c>
      <c r="K18470" t="s">
        <v>1194</v>
      </c>
      <c r="L18470">
        <v>0</v>
      </c>
      <c r="M18470">
        <v>7740</v>
      </c>
      <c r="N18470">
        <v>2</v>
      </c>
      <c r="O18470" t="s">
        <v>5928</v>
      </c>
      <c r="P18470" t="s">
        <v>56109</v>
      </c>
      <c r="Q18470" t="s">
        <v>18</v>
      </c>
    </row>
    <row r="18471" spans="1:17" x14ac:dyDescent="0.3">
      <c r="A18471" t="s">
        <v>56110</v>
      </c>
      <c r="B18471" t="s">
        <v>223</v>
      </c>
      <c r="C18471" t="s">
        <v>19</v>
      </c>
      <c r="D18471" t="s">
        <v>56111</v>
      </c>
      <c r="E18471" t="s">
        <v>92</v>
      </c>
      <c r="F18471" t="s">
        <v>712</v>
      </c>
      <c r="G18471" t="s">
        <v>16586</v>
      </c>
      <c r="H18471">
        <v>0</v>
      </c>
      <c r="I18471">
        <v>5840</v>
      </c>
      <c r="J18471" t="s">
        <v>16574</v>
      </c>
      <c r="K18471" t="s">
        <v>998</v>
      </c>
      <c r="L18471">
        <v>0</v>
      </c>
      <c r="M18471">
        <v>5923</v>
      </c>
      <c r="N18471">
        <v>2</v>
      </c>
      <c r="O18471" t="s">
        <v>5616</v>
      </c>
      <c r="P18471" t="s">
        <v>56112</v>
      </c>
      <c r="Q18471" t="s">
        <v>18</v>
      </c>
    </row>
    <row r="18472" spans="1:17" x14ac:dyDescent="0.3">
      <c r="A18472" t="s">
        <v>56113</v>
      </c>
      <c r="B18472" t="s">
        <v>25</v>
      </c>
      <c r="C18472" t="s">
        <v>19</v>
      </c>
      <c r="D18472" t="s">
        <v>56114</v>
      </c>
      <c r="E18472" t="s">
        <v>598</v>
      </c>
      <c r="F18472" t="s">
        <v>1072</v>
      </c>
      <c r="G18472" t="s">
        <v>16568</v>
      </c>
      <c r="H18472">
        <v>0</v>
      </c>
      <c r="I18472">
        <v>15585</v>
      </c>
      <c r="J18472" t="s">
        <v>16574</v>
      </c>
      <c r="K18472" t="s">
        <v>1510</v>
      </c>
      <c r="L18472">
        <v>0</v>
      </c>
      <c r="M18472">
        <v>8444</v>
      </c>
      <c r="N18472">
        <v>2</v>
      </c>
      <c r="O18472" t="s">
        <v>4206</v>
      </c>
      <c r="P18472" t="s">
        <v>56115</v>
      </c>
      <c r="Q18472" t="s">
        <v>18</v>
      </c>
    </row>
    <row r="18473" spans="1:17" x14ac:dyDescent="0.3">
      <c r="A18473" t="s">
        <v>56116</v>
      </c>
      <c r="B18473" t="s">
        <v>33</v>
      </c>
      <c r="C18473" t="s">
        <v>19</v>
      </c>
      <c r="D18473" t="s">
        <v>56117</v>
      </c>
      <c r="E18473" t="s">
        <v>607</v>
      </c>
      <c r="F18473" t="s">
        <v>214</v>
      </c>
      <c r="G18473" t="s">
        <v>16641</v>
      </c>
      <c r="H18473">
        <v>0</v>
      </c>
      <c r="I18473">
        <v>10335</v>
      </c>
      <c r="J18473" t="s">
        <v>16574</v>
      </c>
      <c r="K18473" t="s">
        <v>778</v>
      </c>
      <c r="L18473">
        <v>0</v>
      </c>
      <c r="M18473">
        <v>5030</v>
      </c>
      <c r="N18473">
        <v>2</v>
      </c>
      <c r="O18473" t="s">
        <v>4355</v>
      </c>
      <c r="P18473" t="s">
        <v>56118</v>
      </c>
      <c r="Q18473" t="s">
        <v>18</v>
      </c>
    </row>
    <row r="18474" spans="1:17" x14ac:dyDescent="0.3">
      <c r="A18474" t="s">
        <v>56119</v>
      </c>
      <c r="B18474" t="s">
        <v>40</v>
      </c>
      <c r="C18474" t="s">
        <v>19</v>
      </c>
      <c r="D18474" t="s">
        <v>56120</v>
      </c>
      <c r="E18474" t="s">
        <v>128</v>
      </c>
      <c r="F18474" t="s">
        <v>81</v>
      </c>
      <c r="G18474" t="s">
        <v>16568</v>
      </c>
      <c r="H18474">
        <v>0</v>
      </c>
      <c r="I18474">
        <v>6063</v>
      </c>
      <c r="J18474" t="s">
        <v>16574</v>
      </c>
      <c r="K18474" t="s">
        <v>2206</v>
      </c>
      <c r="L18474">
        <v>0</v>
      </c>
      <c r="M18474">
        <v>155</v>
      </c>
      <c r="N18474">
        <v>2</v>
      </c>
      <c r="O18474" t="s">
        <v>4659</v>
      </c>
      <c r="P18474" t="s">
        <v>56121</v>
      </c>
      <c r="Q18474" t="s">
        <v>18</v>
      </c>
    </row>
    <row r="18475" spans="1:17" x14ac:dyDescent="0.3">
      <c r="A18475" t="s">
        <v>56122</v>
      </c>
      <c r="B18475" t="s">
        <v>144</v>
      </c>
      <c r="C18475" t="s">
        <v>19</v>
      </c>
      <c r="D18475" t="s">
        <v>56123</v>
      </c>
      <c r="E18475" t="s">
        <v>128</v>
      </c>
      <c r="F18475" t="s">
        <v>495</v>
      </c>
      <c r="G18475" t="s">
        <v>16568</v>
      </c>
      <c r="H18475">
        <v>0</v>
      </c>
      <c r="I18475">
        <v>17276</v>
      </c>
      <c r="J18475" t="s">
        <v>16574</v>
      </c>
      <c r="K18475" t="s">
        <v>885</v>
      </c>
      <c r="L18475">
        <v>0</v>
      </c>
      <c r="M18475">
        <v>3002</v>
      </c>
      <c r="N18475">
        <v>2</v>
      </c>
      <c r="O18475" t="s">
        <v>7251</v>
      </c>
      <c r="P18475" t="s">
        <v>56124</v>
      </c>
      <c r="Q18475" t="s">
        <v>18</v>
      </c>
    </row>
    <row r="18476" spans="1:17" x14ac:dyDescent="0.3">
      <c r="A18476" t="s">
        <v>56125</v>
      </c>
      <c r="B18476" t="s">
        <v>33</v>
      </c>
      <c r="C18476" t="s">
        <v>19</v>
      </c>
      <c r="D18476" t="s">
        <v>56126</v>
      </c>
      <c r="E18476" t="s">
        <v>29</v>
      </c>
      <c r="F18476" t="s">
        <v>641</v>
      </c>
      <c r="G18476" t="s">
        <v>16573</v>
      </c>
      <c r="H18476">
        <v>0</v>
      </c>
      <c r="I18476">
        <v>28541</v>
      </c>
      <c r="J18476" t="s">
        <v>16574</v>
      </c>
      <c r="K18476" t="s">
        <v>1748</v>
      </c>
      <c r="L18476">
        <v>0</v>
      </c>
      <c r="M18476">
        <v>7111</v>
      </c>
      <c r="N18476">
        <v>2</v>
      </c>
      <c r="O18476" t="s">
        <v>7785</v>
      </c>
      <c r="P18476" t="s">
        <v>56127</v>
      </c>
      <c r="Q18476" t="s">
        <v>18</v>
      </c>
    </row>
    <row r="18477" spans="1:17" x14ac:dyDescent="0.3">
      <c r="A18477" t="s">
        <v>23086</v>
      </c>
      <c r="B18477" t="s">
        <v>47</v>
      </c>
      <c r="C18477" t="s">
        <v>19</v>
      </c>
      <c r="D18477" t="s">
        <v>56128</v>
      </c>
      <c r="E18477" t="s">
        <v>377</v>
      </c>
      <c r="F18477" t="s">
        <v>1174</v>
      </c>
      <c r="G18477" t="s">
        <v>16621</v>
      </c>
      <c r="H18477">
        <v>0</v>
      </c>
      <c r="I18477">
        <v>27344</v>
      </c>
      <c r="J18477" t="s">
        <v>16574</v>
      </c>
      <c r="K18477" t="s">
        <v>1394</v>
      </c>
      <c r="L18477">
        <v>0</v>
      </c>
      <c r="M18477">
        <v>8131</v>
      </c>
      <c r="N18477">
        <v>2</v>
      </c>
      <c r="O18477" t="s">
        <v>5616</v>
      </c>
      <c r="P18477" t="s">
        <v>56129</v>
      </c>
      <c r="Q18477" t="s">
        <v>18</v>
      </c>
    </row>
    <row r="18478" spans="1:17" x14ac:dyDescent="0.3">
      <c r="A18478" t="s">
        <v>56130</v>
      </c>
      <c r="B18478" t="s">
        <v>144</v>
      </c>
      <c r="C18478" t="s">
        <v>19</v>
      </c>
      <c r="D18478" t="s">
        <v>56131</v>
      </c>
      <c r="E18478" t="s">
        <v>382</v>
      </c>
      <c r="F18478" t="s">
        <v>898</v>
      </c>
      <c r="G18478" t="s">
        <v>16573</v>
      </c>
      <c r="H18478">
        <v>0</v>
      </c>
      <c r="I18478">
        <v>20773</v>
      </c>
      <c r="J18478" t="s">
        <v>16574</v>
      </c>
      <c r="K18478" t="s">
        <v>2937</v>
      </c>
      <c r="L18478">
        <v>0</v>
      </c>
      <c r="M18478">
        <v>7060</v>
      </c>
      <c r="N18478">
        <v>2</v>
      </c>
      <c r="O18478" t="s">
        <v>4929</v>
      </c>
      <c r="P18478" t="s">
        <v>56132</v>
      </c>
      <c r="Q18478" t="s">
        <v>18</v>
      </c>
    </row>
    <row r="18479" spans="1:17" x14ac:dyDescent="0.3">
      <c r="A18479" t="s">
        <v>56133</v>
      </c>
      <c r="B18479" t="s">
        <v>47</v>
      </c>
      <c r="C18479" t="s">
        <v>19</v>
      </c>
      <c r="D18479" t="s">
        <v>56134</v>
      </c>
      <c r="E18479" t="s">
        <v>524</v>
      </c>
      <c r="F18479" t="s">
        <v>214</v>
      </c>
      <c r="G18479" t="s">
        <v>16599</v>
      </c>
      <c r="H18479">
        <v>0</v>
      </c>
      <c r="I18479">
        <v>27107</v>
      </c>
      <c r="J18479" t="s">
        <v>16574</v>
      </c>
      <c r="K18479" t="s">
        <v>612</v>
      </c>
      <c r="L18479">
        <v>0</v>
      </c>
      <c r="M18479">
        <v>8606</v>
      </c>
      <c r="N18479">
        <v>2</v>
      </c>
      <c r="O18479" t="s">
        <v>5603</v>
      </c>
      <c r="P18479" t="s">
        <v>56135</v>
      </c>
      <c r="Q18479" t="s">
        <v>18</v>
      </c>
    </row>
    <row r="18480" spans="1:17" x14ac:dyDescent="0.3">
      <c r="A18480" t="s">
        <v>30782</v>
      </c>
      <c r="B18480" t="s">
        <v>144</v>
      </c>
      <c r="C18480" t="s">
        <v>19</v>
      </c>
      <c r="D18480" t="s">
        <v>56136</v>
      </c>
      <c r="E18480" t="s">
        <v>116</v>
      </c>
      <c r="F18480" t="s">
        <v>111</v>
      </c>
      <c r="G18480" t="s">
        <v>16621</v>
      </c>
      <c r="H18480">
        <v>0</v>
      </c>
      <c r="I18480">
        <v>9681</v>
      </c>
      <c r="J18480" t="s">
        <v>16574</v>
      </c>
      <c r="K18480" t="s">
        <v>774</v>
      </c>
      <c r="L18480">
        <v>0</v>
      </c>
      <c r="M18480">
        <v>3501</v>
      </c>
      <c r="N18480">
        <v>2</v>
      </c>
      <c r="O18480" t="s">
        <v>5912</v>
      </c>
      <c r="P18480" t="s">
        <v>56137</v>
      </c>
      <c r="Q18480" t="s">
        <v>18</v>
      </c>
    </row>
    <row r="18481" spans="1:17" x14ac:dyDescent="0.3">
      <c r="A18481" t="s">
        <v>56138</v>
      </c>
      <c r="B18481" t="s">
        <v>49</v>
      </c>
      <c r="C18481" t="s">
        <v>19</v>
      </c>
      <c r="D18481" t="s">
        <v>56139</v>
      </c>
      <c r="E18481" t="s">
        <v>685</v>
      </c>
      <c r="F18481" t="s">
        <v>157</v>
      </c>
      <c r="G18481" t="s">
        <v>16621</v>
      </c>
      <c r="H18481">
        <v>0</v>
      </c>
      <c r="I18481">
        <v>11000</v>
      </c>
      <c r="J18481" t="s">
        <v>16574</v>
      </c>
      <c r="K18481" t="s">
        <v>1134</v>
      </c>
      <c r="L18481">
        <v>0</v>
      </c>
      <c r="M18481">
        <v>3974</v>
      </c>
      <c r="N18481">
        <v>2</v>
      </c>
      <c r="O18481" t="s">
        <v>3959</v>
      </c>
      <c r="P18481" t="s">
        <v>56140</v>
      </c>
      <c r="Q18481" t="s">
        <v>18</v>
      </c>
    </row>
    <row r="18482" spans="1:17" x14ac:dyDescent="0.3">
      <c r="A18482" t="s">
        <v>56141</v>
      </c>
      <c r="B18482" t="s">
        <v>49</v>
      </c>
      <c r="C18482" t="s">
        <v>19</v>
      </c>
      <c r="D18482" t="s">
        <v>56142</v>
      </c>
      <c r="E18482" t="s">
        <v>405</v>
      </c>
      <c r="F18482" t="s">
        <v>1024</v>
      </c>
      <c r="G18482" t="s">
        <v>16568</v>
      </c>
      <c r="H18482">
        <v>0</v>
      </c>
      <c r="I18482">
        <v>28063</v>
      </c>
      <c r="J18482" t="s">
        <v>16574</v>
      </c>
      <c r="K18482" t="s">
        <v>6155</v>
      </c>
      <c r="L18482">
        <v>0</v>
      </c>
      <c r="M18482">
        <v>7774</v>
      </c>
      <c r="N18482">
        <v>2</v>
      </c>
      <c r="O18482" t="s">
        <v>9435</v>
      </c>
      <c r="P18482" t="s">
        <v>56143</v>
      </c>
      <c r="Q18482" t="s">
        <v>18</v>
      </c>
    </row>
    <row r="18483" spans="1:17" x14ac:dyDescent="0.3">
      <c r="A18483" t="s">
        <v>56144</v>
      </c>
      <c r="B18483" t="s">
        <v>223</v>
      </c>
      <c r="C18483" t="s">
        <v>19</v>
      </c>
      <c r="D18483" t="s">
        <v>56145</v>
      </c>
      <c r="E18483" t="s">
        <v>265</v>
      </c>
      <c r="F18483" t="s">
        <v>1623</v>
      </c>
      <c r="G18483" t="s">
        <v>16604</v>
      </c>
      <c r="H18483">
        <v>0</v>
      </c>
      <c r="I18483">
        <v>16029</v>
      </c>
      <c r="J18483" t="s">
        <v>16574</v>
      </c>
      <c r="K18483" t="s">
        <v>3803</v>
      </c>
      <c r="L18483">
        <v>0</v>
      </c>
      <c r="M18483">
        <v>1132</v>
      </c>
      <c r="N18483">
        <v>2</v>
      </c>
      <c r="O18483" t="s">
        <v>9740</v>
      </c>
      <c r="P18483" t="s">
        <v>56146</v>
      </c>
      <c r="Q18483" t="s">
        <v>18</v>
      </c>
    </row>
    <row r="18484" spans="1:17" x14ac:dyDescent="0.3">
      <c r="A18484" t="s">
        <v>55011</v>
      </c>
      <c r="B18484" t="s">
        <v>25</v>
      </c>
      <c r="C18484" t="s">
        <v>19</v>
      </c>
      <c r="D18484" t="s">
        <v>56147</v>
      </c>
      <c r="E18484" t="s">
        <v>139</v>
      </c>
      <c r="F18484" t="s">
        <v>577</v>
      </c>
      <c r="G18484" t="s">
        <v>16578</v>
      </c>
      <c r="H18484">
        <v>0</v>
      </c>
      <c r="I18484">
        <v>29824</v>
      </c>
      <c r="J18484" t="s">
        <v>16574</v>
      </c>
      <c r="K18484" t="s">
        <v>163</v>
      </c>
      <c r="L18484">
        <v>0</v>
      </c>
      <c r="M18484">
        <v>827</v>
      </c>
      <c r="N18484">
        <v>2</v>
      </c>
      <c r="O18484" t="s">
        <v>4673</v>
      </c>
      <c r="P18484" t="s">
        <v>56148</v>
      </c>
      <c r="Q18484" t="s">
        <v>18</v>
      </c>
    </row>
    <row r="18485" spans="1:17" x14ac:dyDescent="0.3">
      <c r="A18485" t="s">
        <v>56149</v>
      </c>
      <c r="B18485" t="s">
        <v>47</v>
      </c>
      <c r="C18485" t="s">
        <v>19</v>
      </c>
      <c r="D18485" t="s">
        <v>56150</v>
      </c>
      <c r="E18485" t="s">
        <v>167</v>
      </c>
      <c r="F18485" t="s">
        <v>140</v>
      </c>
      <c r="G18485" t="s">
        <v>16621</v>
      </c>
      <c r="H18485">
        <v>0</v>
      </c>
      <c r="I18485">
        <v>6118</v>
      </c>
      <c r="J18485" t="s">
        <v>16574</v>
      </c>
      <c r="K18485" t="s">
        <v>6707</v>
      </c>
      <c r="L18485">
        <v>0</v>
      </c>
      <c r="M18485">
        <v>2973</v>
      </c>
      <c r="N18485">
        <v>2</v>
      </c>
      <c r="O18485" t="s">
        <v>12650</v>
      </c>
      <c r="P18485" t="s">
        <v>56151</v>
      </c>
      <c r="Q18485" t="s">
        <v>18</v>
      </c>
    </row>
    <row r="18486" spans="1:17" x14ac:dyDescent="0.3">
      <c r="A18486" t="s">
        <v>56152</v>
      </c>
      <c r="B18486" t="s">
        <v>33</v>
      </c>
      <c r="C18486" t="s">
        <v>19</v>
      </c>
      <c r="D18486" t="s">
        <v>56153</v>
      </c>
      <c r="E18486" t="s">
        <v>324</v>
      </c>
      <c r="F18486" t="s">
        <v>325</v>
      </c>
      <c r="G18486" t="s">
        <v>16578</v>
      </c>
      <c r="H18486">
        <v>0</v>
      </c>
      <c r="I18486">
        <v>22620</v>
      </c>
      <c r="J18486" t="s">
        <v>16574</v>
      </c>
      <c r="K18486" t="s">
        <v>654</v>
      </c>
      <c r="L18486">
        <v>0</v>
      </c>
      <c r="M18486">
        <v>540</v>
      </c>
      <c r="N18486">
        <v>2</v>
      </c>
      <c r="O18486" t="s">
        <v>5633</v>
      </c>
      <c r="P18486" t="s">
        <v>56154</v>
      </c>
      <c r="Q18486" t="s">
        <v>18</v>
      </c>
    </row>
    <row r="18487" spans="1:17" x14ac:dyDescent="0.3">
      <c r="A18487" t="s">
        <v>56155</v>
      </c>
      <c r="B18487" t="s">
        <v>223</v>
      </c>
      <c r="C18487" t="s">
        <v>19</v>
      </c>
      <c r="D18487" t="s">
        <v>56156</v>
      </c>
      <c r="E18487" t="s">
        <v>167</v>
      </c>
      <c r="F18487" t="s">
        <v>310</v>
      </c>
      <c r="G18487" t="s">
        <v>16573</v>
      </c>
      <c r="H18487">
        <v>0</v>
      </c>
      <c r="I18487">
        <v>4052</v>
      </c>
      <c r="J18487" t="s">
        <v>16574</v>
      </c>
      <c r="K18487" t="s">
        <v>1402</v>
      </c>
      <c r="L18487">
        <v>0</v>
      </c>
      <c r="M18487">
        <v>6625</v>
      </c>
      <c r="N18487">
        <v>2</v>
      </c>
      <c r="O18487" t="s">
        <v>4753</v>
      </c>
      <c r="P18487" t="s">
        <v>56157</v>
      </c>
      <c r="Q18487" t="s">
        <v>18</v>
      </c>
    </row>
    <row r="18488" spans="1:17" x14ac:dyDescent="0.3">
      <c r="A18488" t="s">
        <v>56158</v>
      </c>
      <c r="B18488" t="s">
        <v>18</v>
      </c>
      <c r="C18488" t="s">
        <v>19</v>
      </c>
      <c r="D18488" t="s">
        <v>56159</v>
      </c>
      <c r="E18488" t="s">
        <v>21</v>
      </c>
      <c r="F18488" t="s">
        <v>99</v>
      </c>
      <c r="G18488" t="s">
        <v>16628</v>
      </c>
      <c r="H18488">
        <v>0</v>
      </c>
      <c r="I18488">
        <v>10485</v>
      </c>
      <c r="J18488" t="s">
        <v>16574</v>
      </c>
      <c r="K18488" t="s">
        <v>3253</v>
      </c>
      <c r="L18488">
        <v>0</v>
      </c>
      <c r="M18488">
        <v>241</v>
      </c>
      <c r="N18488">
        <v>2</v>
      </c>
      <c r="O18488" t="s">
        <v>4765</v>
      </c>
      <c r="P18488" t="s">
        <v>56160</v>
      </c>
      <c r="Q18488" t="s">
        <v>18</v>
      </c>
    </row>
    <row r="18489" spans="1:17" x14ac:dyDescent="0.3">
      <c r="A18489" t="s">
        <v>56161</v>
      </c>
      <c r="B18489" t="s">
        <v>47</v>
      </c>
      <c r="C18489" t="s">
        <v>19</v>
      </c>
      <c r="D18489" t="s">
        <v>56162</v>
      </c>
      <c r="E18489" t="s">
        <v>562</v>
      </c>
      <c r="F18489" t="s">
        <v>200</v>
      </c>
      <c r="G18489" t="s">
        <v>16628</v>
      </c>
      <c r="H18489">
        <v>0</v>
      </c>
      <c r="I18489">
        <v>19575</v>
      </c>
      <c r="J18489" t="s">
        <v>16574</v>
      </c>
      <c r="K18489" t="s">
        <v>1783</v>
      </c>
      <c r="L18489">
        <v>0</v>
      </c>
      <c r="M18489">
        <v>6736</v>
      </c>
      <c r="N18489">
        <v>2</v>
      </c>
      <c r="O18489" t="s">
        <v>4180</v>
      </c>
      <c r="P18489" t="s">
        <v>56163</v>
      </c>
      <c r="Q18489" t="s">
        <v>18</v>
      </c>
    </row>
    <row r="18490" spans="1:17" x14ac:dyDescent="0.3">
      <c r="A18490" t="s">
        <v>56164</v>
      </c>
      <c r="B18490" t="s">
        <v>27</v>
      </c>
      <c r="C18490" t="s">
        <v>19</v>
      </c>
      <c r="D18490" t="s">
        <v>56165</v>
      </c>
      <c r="E18490" t="s">
        <v>92</v>
      </c>
      <c r="F18490" t="s">
        <v>179</v>
      </c>
      <c r="G18490" t="s">
        <v>16578</v>
      </c>
      <c r="H18490">
        <v>0</v>
      </c>
      <c r="I18490">
        <v>1724</v>
      </c>
      <c r="J18490" t="s">
        <v>16574</v>
      </c>
      <c r="K18490" t="s">
        <v>1441</v>
      </c>
      <c r="L18490">
        <v>0</v>
      </c>
      <c r="M18490">
        <v>4989</v>
      </c>
      <c r="N18490">
        <v>2</v>
      </c>
      <c r="O18490" t="s">
        <v>3852</v>
      </c>
      <c r="P18490" t="s">
        <v>56166</v>
      </c>
      <c r="Q18490" t="s">
        <v>18</v>
      </c>
    </row>
    <row r="18491" spans="1:17" x14ac:dyDescent="0.3">
      <c r="A18491" t="s">
        <v>56167</v>
      </c>
      <c r="B18491" t="s">
        <v>40</v>
      </c>
      <c r="C18491" t="s">
        <v>19</v>
      </c>
      <c r="D18491" t="s">
        <v>56168</v>
      </c>
      <c r="E18491" t="s">
        <v>330</v>
      </c>
      <c r="F18491" t="s">
        <v>553</v>
      </c>
      <c r="G18491" t="s">
        <v>16586</v>
      </c>
      <c r="H18491">
        <v>0</v>
      </c>
      <c r="I18491">
        <v>10905</v>
      </c>
      <c r="J18491" t="s">
        <v>16574</v>
      </c>
      <c r="K18491" t="s">
        <v>625</v>
      </c>
      <c r="L18491">
        <v>0</v>
      </c>
      <c r="M18491">
        <v>1866</v>
      </c>
      <c r="N18491">
        <v>2</v>
      </c>
      <c r="O18491" t="s">
        <v>4154</v>
      </c>
      <c r="P18491" t="s">
        <v>56169</v>
      </c>
      <c r="Q18491" t="s">
        <v>18</v>
      </c>
    </row>
    <row r="18492" spans="1:17" x14ac:dyDescent="0.3">
      <c r="A18492" t="s">
        <v>56170</v>
      </c>
      <c r="B18492" t="s">
        <v>49</v>
      </c>
      <c r="C18492" t="s">
        <v>19</v>
      </c>
      <c r="D18492" t="s">
        <v>56171</v>
      </c>
      <c r="E18492" t="s">
        <v>685</v>
      </c>
      <c r="F18492" t="s">
        <v>129</v>
      </c>
      <c r="G18492" t="s">
        <v>16578</v>
      </c>
      <c r="H18492">
        <v>0</v>
      </c>
      <c r="I18492">
        <v>9866</v>
      </c>
      <c r="J18492" t="s">
        <v>16574</v>
      </c>
      <c r="K18492" t="s">
        <v>729</v>
      </c>
      <c r="L18492">
        <v>0</v>
      </c>
      <c r="M18492">
        <v>6799</v>
      </c>
      <c r="N18492">
        <v>2</v>
      </c>
      <c r="O18492" t="s">
        <v>4227</v>
      </c>
      <c r="P18492" t="s">
        <v>56172</v>
      </c>
      <c r="Q18492" t="s">
        <v>18</v>
      </c>
    </row>
    <row r="18493" spans="1:17" x14ac:dyDescent="0.3">
      <c r="A18493" t="s">
        <v>56173</v>
      </c>
      <c r="B18493" t="s">
        <v>47</v>
      </c>
      <c r="C18493" t="s">
        <v>19</v>
      </c>
      <c r="D18493" t="s">
        <v>56174</v>
      </c>
      <c r="E18493" t="s">
        <v>259</v>
      </c>
      <c r="F18493" t="s">
        <v>383</v>
      </c>
      <c r="G18493" t="s">
        <v>16621</v>
      </c>
      <c r="H18493">
        <v>0</v>
      </c>
      <c r="I18493">
        <v>5006</v>
      </c>
      <c r="J18493" t="s">
        <v>16574</v>
      </c>
      <c r="K18493" t="s">
        <v>2933</v>
      </c>
      <c r="L18493">
        <v>0</v>
      </c>
      <c r="M18493">
        <v>4531</v>
      </c>
      <c r="N18493">
        <v>2</v>
      </c>
      <c r="O18493" t="s">
        <v>5656</v>
      </c>
      <c r="P18493" t="s">
        <v>56175</v>
      </c>
      <c r="Q18493" t="s">
        <v>18</v>
      </c>
    </row>
    <row r="18494" spans="1:17" x14ac:dyDescent="0.3">
      <c r="A18494" t="s">
        <v>56176</v>
      </c>
      <c r="B18494" t="s">
        <v>223</v>
      </c>
      <c r="C18494" t="s">
        <v>19</v>
      </c>
      <c r="D18494" t="s">
        <v>56177</v>
      </c>
      <c r="E18494" t="s">
        <v>1036</v>
      </c>
      <c r="F18494" t="s">
        <v>436</v>
      </c>
      <c r="G18494" t="s">
        <v>16568</v>
      </c>
      <c r="H18494">
        <v>0</v>
      </c>
      <c r="I18494">
        <v>15250</v>
      </c>
      <c r="J18494" t="s">
        <v>16574</v>
      </c>
      <c r="K18494" t="s">
        <v>7109</v>
      </c>
      <c r="L18494">
        <v>0</v>
      </c>
      <c r="M18494">
        <v>7555</v>
      </c>
      <c r="N18494">
        <v>2</v>
      </c>
      <c r="O18494" t="s">
        <v>10545</v>
      </c>
      <c r="P18494" t="s">
        <v>56178</v>
      </c>
      <c r="Q18494" t="s">
        <v>18</v>
      </c>
    </row>
    <row r="18495" spans="1:17" x14ac:dyDescent="0.3">
      <c r="A18495" t="s">
        <v>10222</v>
      </c>
      <c r="B18495" t="s">
        <v>18</v>
      </c>
      <c r="C18495" t="s">
        <v>19</v>
      </c>
      <c r="D18495" t="s">
        <v>56179</v>
      </c>
      <c r="E18495" t="s">
        <v>241</v>
      </c>
      <c r="F18495" t="s">
        <v>1174</v>
      </c>
      <c r="G18495" t="s">
        <v>16604</v>
      </c>
      <c r="H18495">
        <v>0</v>
      </c>
      <c r="I18495">
        <v>84</v>
      </c>
      <c r="J18495" t="s">
        <v>16574</v>
      </c>
      <c r="K18495" t="s">
        <v>3074</v>
      </c>
      <c r="L18495">
        <v>0</v>
      </c>
      <c r="M18495">
        <v>6729</v>
      </c>
      <c r="N18495">
        <v>2</v>
      </c>
      <c r="O18495" t="s">
        <v>8711</v>
      </c>
      <c r="P18495" t="s">
        <v>56180</v>
      </c>
      <c r="Q18495" t="s">
        <v>18</v>
      </c>
    </row>
    <row r="18496" spans="1:17" x14ac:dyDescent="0.3">
      <c r="A18496" t="s">
        <v>56181</v>
      </c>
      <c r="B18496" t="s">
        <v>33</v>
      </c>
      <c r="C18496" t="s">
        <v>19</v>
      </c>
      <c r="D18496" t="s">
        <v>56182</v>
      </c>
      <c r="E18496" t="s">
        <v>405</v>
      </c>
      <c r="F18496" t="s">
        <v>1526</v>
      </c>
      <c r="G18496" t="s">
        <v>16586</v>
      </c>
      <c r="H18496">
        <v>0</v>
      </c>
      <c r="I18496">
        <v>19435</v>
      </c>
      <c r="J18496" t="s">
        <v>16574</v>
      </c>
      <c r="K18496" t="s">
        <v>467</v>
      </c>
      <c r="L18496">
        <v>0</v>
      </c>
      <c r="M18496">
        <v>4692</v>
      </c>
      <c r="N18496">
        <v>2</v>
      </c>
      <c r="O18496" t="s">
        <v>11559</v>
      </c>
      <c r="P18496" t="s">
        <v>56183</v>
      </c>
      <c r="Q18496" t="s">
        <v>18</v>
      </c>
    </row>
    <row r="18497" spans="1:17" x14ac:dyDescent="0.3">
      <c r="A18497" t="s">
        <v>56184</v>
      </c>
      <c r="B18497" t="s">
        <v>49</v>
      </c>
      <c r="C18497" t="s">
        <v>19</v>
      </c>
      <c r="D18497" t="s">
        <v>56185</v>
      </c>
      <c r="E18497" t="s">
        <v>104</v>
      </c>
      <c r="F18497" t="s">
        <v>93</v>
      </c>
      <c r="G18497" t="s">
        <v>16604</v>
      </c>
      <c r="H18497">
        <v>0</v>
      </c>
      <c r="I18497">
        <v>15436</v>
      </c>
      <c r="J18497" t="s">
        <v>16574</v>
      </c>
      <c r="K18497" t="s">
        <v>1095</v>
      </c>
      <c r="L18497">
        <v>0</v>
      </c>
      <c r="M18497">
        <v>2932</v>
      </c>
      <c r="N18497">
        <v>2</v>
      </c>
      <c r="O18497" t="s">
        <v>4377</v>
      </c>
      <c r="P18497" t="s">
        <v>56186</v>
      </c>
      <c r="Q18497" t="s">
        <v>18</v>
      </c>
    </row>
    <row r="18498" spans="1:17" x14ac:dyDescent="0.3">
      <c r="A18498" t="s">
        <v>56187</v>
      </c>
      <c r="B18498" t="s">
        <v>223</v>
      </c>
      <c r="C18498" t="s">
        <v>19</v>
      </c>
      <c r="D18498" t="s">
        <v>56188</v>
      </c>
      <c r="E18498" t="s">
        <v>122</v>
      </c>
      <c r="F18498" t="s">
        <v>30</v>
      </c>
      <c r="G18498" t="s">
        <v>16586</v>
      </c>
      <c r="H18498">
        <v>0</v>
      </c>
      <c r="I18498">
        <v>18138</v>
      </c>
      <c r="J18498" t="s">
        <v>16574</v>
      </c>
      <c r="K18498" t="s">
        <v>1430</v>
      </c>
      <c r="L18498">
        <v>0</v>
      </c>
      <c r="M18498">
        <v>6139</v>
      </c>
      <c r="N18498">
        <v>2</v>
      </c>
      <c r="O18498" t="s">
        <v>5886</v>
      </c>
      <c r="P18498" t="s">
        <v>56189</v>
      </c>
      <c r="Q18498" t="s">
        <v>18</v>
      </c>
    </row>
    <row r="18499" spans="1:17" x14ac:dyDescent="0.3">
      <c r="A18499" t="s">
        <v>56190</v>
      </c>
      <c r="B18499" t="s">
        <v>33</v>
      </c>
      <c r="C18499" t="s">
        <v>19</v>
      </c>
      <c r="D18499" t="s">
        <v>56191</v>
      </c>
      <c r="E18499" t="s">
        <v>857</v>
      </c>
      <c r="F18499" t="s">
        <v>87</v>
      </c>
      <c r="G18499" t="s">
        <v>16641</v>
      </c>
      <c r="H18499">
        <v>0</v>
      </c>
      <c r="I18499">
        <v>19351</v>
      </c>
      <c r="J18499" t="s">
        <v>16574</v>
      </c>
      <c r="K18499" t="s">
        <v>201</v>
      </c>
      <c r="L18499">
        <v>0</v>
      </c>
      <c r="M18499">
        <v>5915</v>
      </c>
      <c r="N18499">
        <v>2</v>
      </c>
      <c r="O18499" t="s">
        <v>3886</v>
      </c>
      <c r="P18499" t="s">
        <v>56192</v>
      </c>
      <c r="Q18499" t="s">
        <v>18</v>
      </c>
    </row>
    <row r="18500" spans="1:17" x14ac:dyDescent="0.3">
      <c r="A18500" t="s">
        <v>56193</v>
      </c>
      <c r="B18500" t="s">
        <v>42</v>
      </c>
      <c r="C18500" t="s">
        <v>19</v>
      </c>
      <c r="D18500" t="s">
        <v>56194</v>
      </c>
      <c r="E18500" t="s">
        <v>265</v>
      </c>
      <c r="F18500" t="s">
        <v>290</v>
      </c>
      <c r="G18500" t="s">
        <v>16604</v>
      </c>
      <c r="H18500">
        <v>0</v>
      </c>
      <c r="I18500">
        <v>21178</v>
      </c>
      <c r="J18500" t="s">
        <v>16574</v>
      </c>
      <c r="K18500" t="s">
        <v>82</v>
      </c>
      <c r="L18500">
        <v>0</v>
      </c>
      <c r="M18500">
        <v>1663</v>
      </c>
      <c r="N18500">
        <v>2</v>
      </c>
      <c r="O18500" t="s">
        <v>6479</v>
      </c>
      <c r="P18500" t="s">
        <v>56195</v>
      </c>
      <c r="Q18500" t="s">
        <v>18</v>
      </c>
    </row>
    <row r="18501" spans="1:17" x14ac:dyDescent="0.3">
      <c r="A18501" t="s">
        <v>56196</v>
      </c>
      <c r="B18501" t="s">
        <v>40</v>
      </c>
      <c r="C18501" t="s">
        <v>19</v>
      </c>
      <c r="D18501" t="s">
        <v>56197</v>
      </c>
      <c r="E18501" t="s">
        <v>213</v>
      </c>
      <c r="F18501" t="s">
        <v>290</v>
      </c>
      <c r="G18501" t="s">
        <v>16573</v>
      </c>
      <c r="H18501">
        <v>0</v>
      </c>
      <c r="I18501">
        <v>27047</v>
      </c>
      <c r="J18501" t="s">
        <v>16574</v>
      </c>
      <c r="K18501" t="s">
        <v>6425</v>
      </c>
      <c r="L18501">
        <v>0</v>
      </c>
      <c r="M18501">
        <v>1376</v>
      </c>
      <c r="N18501">
        <v>2</v>
      </c>
      <c r="O18501" t="s">
        <v>3971</v>
      </c>
      <c r="P18501" t="s">
        <v>56198</v>
      </c>
      <c r="Q18501" t="s">
        <v>18</v>
      </c>
    </row>
    <row r="18502" spans="1:17" x14ac:dyDescent="0.3">
      <c r="A18502" t="s">
        <v>56199</v>
      </c>
      <c r="B18502" t="s">
        <v>33</v>
      </c>
      <c r="C18502" t="s">
        <v>19</v>
      </c>
      <c r="D18502" t="s">
        <v>56200</v>
      </c>
      <c r="E18502" t="s">
        <v>1352</v>
      </c>
      <c r="F18502" t="s">
        <v>577</v>
      </c>
      <c r="G18502" t="s">
        <v>16595</v>
      </c>
      <c r="H18502">
        <v>0</v>
      </c>
      <c r="I18502">
        <v>25433</v>
      </c>
      <c r="J18502" t="s">
        <v>16574</v>
      </c>
      <c r="K18502" t="s">
        <v>3860</v>
      </c>
      <c r="L18502">
        <v>0</v>
      </c>
      <c r="M18502">
        <v>3377</v>
      </c>
      <c r="N18502">
        <v>2</v>
      </c>
      <c r="O18502" t="s">
        <v>3844</v>
      </c>
      <c r="P18502" t="s">
        <v>56201</v>
      </c>
      <c r="Q18502" t="s">
        <v>18</v>
      </c>
    </row>
    <row r="18503" spans="1:17" x14ac:dyDescent="0.3">
      <c r="A18503" t="s">
        <v>56202</v>
      </c>
      <c r="B18503" t="s">
        <v>40</v>
      </c>
      <c r="C18503" t="s">
        <v>19</v>
      </c>
      <c r="D18503" t="s">
        <v>56203</v>
      </c>
      <c r="E18503" t="s">
        <v>178</v>
      </c>
      <c r="F18503" t="s">
        <v>325</v>
      </c>
      <c r="G18503" t="s">
        <v>16641</v>
      </c>
      <c r="H18503">
        <v>0</v>
      </c>
      <c r="I18503">
        <v>19274</v>
      </c>
      <c r="J18503" t="s">
        <v>16574</v>
      </c>
      <c r="K18503" t="s">
        <v>2359</v>
      </c>
      <c r="L18503">
        <v>0</v>
      </c>
      <c r="M18503">
        <v>9583</v>
      </c>
      <c r="N18503">
        <v>2</v>
      </c>
      <c r="O18503" t="s">
        <v>7079</v>
      </c>
      <c r="P18503" t="s">
        <v>56204</v>
      </c>
      <c r="Q18503" t="s">
        <v>18</v>
      </c>
    </row>
    <row r="18504" spans="1:17" x14ac:dyDescent="0.3">
      <c r="A18504" t="s">
        <v>56205</v>
      </c>
      <c r="B18504" t="s">
        <v>223</v>
      </c>
      <c r="C18504" t="s">
        <v>19</v>
      </c>
      <c r="D18504" t="s">
        <v>56206</v>
      </c>
      <c r="E18504" t="s">
        <v>562</v>
      </c>
      <c r="F18504" t="s">
        <v>676</v>
      </c>
      <c r="G18504" t="s">
        <v>16573</v>
      </c>
      <c r="H18504">
        <v>0</v>
      </c>
      <c r="I18504">
        <v>27768</v>
      </c>
      <c r="J18504" t="s">
        <v>16574</v>
      </c>
      <c r="K18504" t="s">
        <v>5973</v>
      </c>
      <c r="L18504">
        <v>0</v>
      </c>
      <c r="M18504">
        <v>583</v>
      </c>
      <c r="N18504">
        <v>2</v>
      </c>
      <c r="O18504" t="s">
        <v>8106</v>
      </c>
      <c r="P18504" t="s">
        <v>56207</v>
      </c>
      <c r="Q18504" t="s">
        <v>18</v>
      </c>
    </row>
    <row r="18505" spans="1:17" x14ac:dyDescent="0.3">
      <c r="A18505" t="s">
        <v>56208</v>
      </c>
      <c r="B18505" t="s">
        <v>144</v>
      </c>
      <c r="C18505" t="s">
        <v>19</v>
      </c>
      <c r="D18505" t="s">
        <v>56209</v>
      </c>
      <c r="E18505" t="s">
        <v>98</v>
      </c>
      <c r="F18505" t="s">
        <v>22</v>
      </c>
      <c r="G18505" t="s">
        <v>16621</v>
      </c>
      <c r="H18505">
        <v>0</v>
      </c>
      <c r="I18505">
        <v>14691</v>
      </c>
      <c r="J18505" t="s">
        <v>16574</v>
      </c>
      <c r="K18505" t="s">
        <v>1577</v>
      </c>
      <c r="L18505">
        <v>0</v>
      </c>
      <c r="M18505">
        <v>6839</v>
      </c>
      <c r="N18505">
        <v>2</v>
      </c>
      <c r="O18505" t="s">
        <v>5063</v>
      </c>
      <c r="P18505" t="s">
        <v>56210</v>
      </c>
      <c r="Q18505" t="s">
        <v>18</v>
      </c>
    </row>
    <row r="18506" spans="1:17" x14ac:dyDescent="0.3">
      <c r="A18506" t="s">
        <v>56211</v>
      </c>
      <c r="B18506" t="s">
        <v>49</v>
      </c>
      <c r="C18506" t="s">
        <v>19</v>
      </c>
      <c r="D18506" t="s">
        <v>56212</v>
      </c>
      <c r="E18506" t="s">
        <v>685</v>
      </c>
      <c r="F18506" t="s">
        <v>179</v>
      </c>
      <c r="G18506" t="s">
        <v>16595</v>
      </c>
      <c r="H18506">
        <v>0</v>
      </c>
      <c r="I18506">
        <v>6656</v>
      </c>
      <c r="J18506" t="s">
        <v>16574</v>
      </c>
      <c r="K18506" t="s">
        <v>7116</v>
      </c>
      <c r="L18506">
        <v>0</v>
      </c>
      <c r="M18506">
        <v>6602</v>
      </c>
      <c r="N18506">
        <v>2</v>
      </c>
      <c r="O18506" t="s">
        <v>3735</v>
      </c>
      <c r="P18506" t="s">
        <v>56213</v>
      </c>
      <c r="Q18506" t="s">
        <v>18</v>
      </c>
    </row>
    <row r="18507" spans="1:17" x14ac:dyDescent="0.3">
      <c r="A18507" t="s">
        <v>56214</v>
      </c>
      <c r="B18507" t="s">
        <v>49</v>
      </c>
      <c r="C18507" t="s">
        <v>19</v>
      </c>
      <c r="D18507" t="s">
        <v>56215</v>
      </c>
      <c r="E18507" t="s">
        <v>29</v>
      </c>
      <c r="F18507" t="s">
        <v>290</v>
      </c>
      <c r="G18507" t="s">
        <v>16604</v>
      </c>
      <c r="H18507">
        <v>0</v>
      </c>
      <c r="I18507">
        <v>28357</v>
      </c>
      <c r="J18507" t="s">
        <v>16574</v>
      </c>
      <c r="K18507" t="s">
        <v>1581</v>
      </c>
      <c r="L18507">
        <v>0</v>
      </c>
      <c r="M18507">
        <v>8398</v>
      </c>
      <c r="N18507">
        <v>2</v>
      </c>
      <c r="O18507" t="s">
        <v>6173</v>
      </c>
      <c r="P18507" t="s">
        <v>56216</v>
      </c>
      <c r="Q18507" t="s">
        <v>18</v>
      </c>
    </row>
    <row r="18508" spans="1:17" x14ac:dyDescent="0.3">
      <c r="A18508" t="s">
        <v>56217</v>
      </c>
      <c r="B18508" t="s">
        <v>49</v>
      </c>
      <c r="C18508" t="s">
        <v>19</v>
      </c>
      <c r="D18508" t="s">
        <v>56218</v>
      </c>
      <c r="E18508" t="s">
        <v>607</v>
      </c>
      <c r="F18508" t="s">
        <v>146</v>
      </c>
      <c r="G18508" t="s">
        <v>16621</v>
      </c>
      <c r="H18508">
        <v>0</v>
      </c>
      <c r="I18508">
        <v>2458</v>
      </c>
      <c r="J18508" t="s">
        <v>16574</v>
      </c>
      <c r="K18508" t="s">
        <v>2889</v>
      </c>
      <c r="L18508">
        <v>0</v>
      </c>
      <c r="M18508">
        <v>9441</v>
      </c>
      <c r="N18508">
        <v>2</v>
      </c>
      <c r="O18508" t="s">
        <v>8027</v>
      </c>
      <c r="P18508" t="s">
        <v>56219</v>
      </c>
      <c r="Q18508" t="s">
        <v>18</v>
      </c>
    </row>
    <row r="18509" spans="1:17" x14ac:dyDescent="0.3">
      <c r="A18509" t="s">
        <v>56220</v>
      </c>
      <c r="B18509" t="s">
        <v>33</v>
      </c>
      <c r="C18509" t="s">
        <v>19</v>
      </c>
      <c r="D18509" t="s">
        <v>56221</v>
      </c>
      <c r="E18509" t="s">
        <v>382</v>
      </c>
      <c r="F18509" t="s">
        <v>225</v>
      </c>
      <c r="G18509" t="s">
        <v>16595</v>
      </c>
      <c r="H18509">
        <v>0</v>
      </c>
      <c r="I18509">
        <v>23469</v>
      </c>
      <c r="J18509" t="s">
        <v>16574</v>
      </c>
      <c r="K18509" t="s">
        <v>2151</v>
      </c>
      <c r="L18509">
        <v>0</v>
      </c>
      <c r="M18509">
        <v>402</v>
      </c>
      <c r="N18509">
        <v>2</v>
      </c>
      <c r="O18509" t="s">
        <v>6147</v>
      </c>
      <c r="P18509" t="s">
        <v>56222</v>
      </c>
      <c r="Q18509" t="s">
        <v>18</v>
      </c>
    </row>
    <row r="18510" spans="1:17" x14ac:dyDescent="0.3">
      <c r="A18510" t="s">
        <v>56223</v>
      </c>
      <c r="B18510" t="s">
        <v>49</v>
      </c>
      <c r="C18510" t="s">
        <v>19</v>
      </c>
      <c r="D18510" t="s">
        <v>56224</v>
      </c>
      <c r="E18510" t="s">
        <v>75</v>
      </c>
      <c r="F18510" t="s">
        <v>536</v>
      </c>
      <c r="G18510" t="s">
        <v>16568</v>
      </c>
      <c r="H18510">
        <v>0</v>
      </c>
      <c r="I18510">
        <v>4963</v>
      </c>
      <c r="J18510" t="s">
        <v>16574</v>
      </c>
      <c r="K18510" t="s">
        <v>968</v>
      </c>
      <c r="L18510">
        <v>0</v>
      </c>
      <c r="M18510">
        <v>2283</v>
      </c>
      <c r="N18510">
        <v>2</v>
      </c>
      <c r="O18510" t="s">
        <v>10011</v>
      </c>
      <c r="P18510" t="s">
        <v>56225</v>
      </c>
      <c r="Q18510" t="s">
        <v>18</v>
      </c>
    </row>
    <row r="18511" spans="1:17" x14ac:dyDescent="0.3">
      <c r="A18511" t="s">
        <v>56226</v>
      </c>
      <c r="B18511" t="s">
        <v>49</v>
      </c>
      <c r="C18511" t="s">
        <v>19</v>
      </c>
      <c r="D18511" t="s">
        <v>56227</v>
      </c>
      <c r="E18511" t="s">
        <v>690</v>
      </c>
      <c r="F18511" t="s">
        <v>363</v>
      </c>
      <c r="G18511" t="s">
        <v>16573</v>
      </c>
      <c r="H18511">
        <v>0</v>
      </c>
      <c r="I18511">
        <v>13478</v>
      </c>
      <c r="J18511" t="s">
        <v>16574</v>
      </c>
      <c r="K18511" t="s">
        <v>4128</v>
      </c>
      <c r="L18511">
        <v>0</v>
      </c>
      <c r="M18511">
        <v>363</v>
      </c>
      <c r="N18511">
        <v>2</v>
      </c>
      <c r="O18511" t="s">
        <v>5254</v>
      </c>
      <c r="P18511" t="s">
        <v>56228</v>
      </c>
      <c r="Q18511" t="s">
        <v>18</v>
      </c>
    </row>
    <row r="18512" spans="1:17" x14ac:dyDescent="0.3">
      <c r="A18512" t="s">
        <v>56229</v>
      </c>
      <c r="B18512" t="s">
        <v>144</v>
      </c>
      <c r="C18512" t="s">
        <v>19</v>
      </c>
      <c r="D18512" t="s">
        <v>56230</v>
      </c>
      <c r="E18512" t="s">
        <v>167</v>
      </c>
      <c r="F18512" t="s">
        <v>791</v>
      </c>
      <c r="G18512" t="s">
        <v>16641</v>
      </c>
      <c r="H18512">
        <v>0</v>
      </c>
      <c r="I18512">
        <v>9912</v>
      </c>
      <c r="J18512" t="s">
        <v>16574</v>
      </c>
      <c r="K18512" t="s">
        <v>6055</v>
      </c>
      <c r="L18512">
        <v>0</v>
      </c>
      <c r="M18512">
        <v>3772</v>
      </c>
      <c r="N18512">
        <v>2</v>
      </c>
      <c r="O18512" t="s">
        <v>10927</v>
      </c>
      <c r="P18512" t="s">
        <v>56231</v>
      </c>
      <c r="Q18512" t="s">
        <v>18</v>
      </c>
    </row>
    <row r="18513" spans="1:17" x14ac:dyDescent="0.3">
      <c r="A18513" t="s">
        <v>56232</v>
      </c>
      <c r="B18513" t="s">
        <v>144</v>
      </c>
      <c r="C18513" t="s">
        <v>19</v>
      </c>
      <c r="D18513" t="s">
        <v>56233</v>
      </c>
      <c r="E18513" t="s">
        <v>167</v>
      </c>
      <c r="F18513" t="s">
        <v>368</v>
      </c>
      <c r="G18513" t="s">
        <v>16641</v>
      </c>
      <c r="H18513">
        <v>0</v>
      </c>
      <c r="I18513">
        <v>17069</v>
      </c>
      <c r="J18513" t="s">
        <v>16574</v>
      </c>
      <c r="K18513" t="s">
        <v>3336</v>
      </c>
      <c r="L18513">
        <v>0</v>
      </c>
      <c r="M18513">
        <v>1975</v>
      </c>
      <c r="N18513">
        <v>2</v>
      </c>
      <c r="O18513" t="s">
        <v>7535</v>
      </c>
      <c r="P18513" t="s">
        <v>56234</v>
      </c>
      <c r="Q18513" t="s">
        <v>18</v>
      </c>
    </row>
    <row r="18514" spans="1:17" x14ac:dyDescent="0.3">
      <c r="A18514" t="s">
        <v>56235</v>
      </c>
      <c r="B18514" t="s">
        <v>144</v>
      </c>
      <c r="C18514" t="s">
        <v>19</v>
      </c>
      <c r="D18514" t="s">
        <v>56236</v>
      </c>
      <c r="E18514" t="s">
        <v>299</v>
      </c>
      <c r="F18514" t="s">
        <v>349</v>
      </c>
      <c r="G18514" t="s">
        <v>16641</v>
      </c>
      <c r="H18514">
        <v>0</v>
      </c>
      <c r="I18514">
        <v>13950</v>
      </c>
      <c r="J18514" t="s">
        <v>16574</v>
      </c>
      <c r="K18514" t="s">
        <v>306</v>
      </c>
      <c r="L18514">
        <v>0</v>
      </c>
      <c r="M18514">
        <v>2111</v>
      </c>
      <c r="N18514">
        <v>2</v>
      </c>
      <c r="O18514" t="s">
        <v>9669</v>
      </c>
      <c r="P18514" t="s">
        <v>56237</v>
      </c>
      <c r="Q18514" t="s">
        <v>18</v>
      </c>
    </row>
    <row r="18515" spans="1:17" x14ac:dyDescent="0.3">
      <c r="A18515" t="s">
        <v>39808</v>
      </c>
      <c r="B18515" t="s">
        <v>27</v>
      </c>
      <c r="C18515" t="s">
        <v>19</v>
      </c>
      <c r="D18515" t="s">
        <v>56238</v>
      </c>
      <c r="E18515" t="s">
        <v>524</v>
      </c>
      <c r="F18515" t="s">
        <v>134</v>
      </c>
      <c r="G18515" t="s">
        <v>16604</v>
      </c>
      <c r="H18515">
        <v>0</v>
      </c>
      <c r="I18515">
        <v>20882</v>
      </c>
      <c r="J18515" t="s">
        <v>16574</v>
      </c>
      <c r="K18515" t="s">
        <v>7255</v>
      </c>
      <c r="L18515">
        <v>0</v>
      </c>
      <c r="M18515">
        <v>4175</v>
      </c>
      <c r="N18515">
        <v>2</v>
      </c>
      <c r="O18515" t="s">
        <v>3908</v>
      </c>
      <c r="P18515" t="s">
        <v>56239</v>
      </c>
      <c r="Q18515" t="s">
        <v>18</v>
      </c>
    </row>
    <row r="18516" spans="1:17" x14ac:dyDescent="0.3">
      <c r="A18516" t="s">
        <v>56240</v>
      </c>
      <c r="B18516" t="s">
        <v>49</v>
      </c>
      <c r="C18516" t="s">
        <v>19</v>
      </c>
      <c r="D18516" t="s">
        <v>56241</v>
      </c>
      <c r="E18516" t="s">
        <v>441</v>
      </c>
      <c r="F18516" t="s">
        <v>415</v>
      </c>
      <c r="G18516" t="s">
        <v>16573</v>
      </c>
      <c r="H18516">
        <v>0</v>
      </c>
      <c r="I18516">
        <v>6264</v>
      </c>
      <c r="J18516" t="s">
        <v>16574</v>
      </c>
      <c r="K18516" t="s">
        <v>3705</v>
      </c>
      <c r="L18516">
        <v>0</v>
      </c>
      <c r="M18516">
        <v>2125</v>
      </c>
      <c r="N18516">
        <v>2</v>
      </c>
      <c r="O18516" t="s">
        <v>4338</v>
      </c>
      <c r="P18516" t="s">
        <v>56242</v>
      </c>
      <c r="Q18516" t="s">
        <v>18</v>
      </c>
    </row>
    <row r="18517" spans="1:17" x14ac:dyDescent="0.3">
      <c r="A18517" t="s">
        <v>56243</v>
      </c>
      <c r="B18517" t="s">
        <v>33</v>
      </c>
      <c r="C18517" t="s">
        <v>19</v>
      </c>
      <c r="D18517" t="s">
        <v>56244</v>
      </c>
      <c r="E18517" t="s">
        <v>324</v>
      </c>
      <c r="F18517" t="s">
        <v>388</v>
      </c>
      <c r="G18517" t="s">
        <v>16595</v>
      </c>
      <c r="H18517">
        <v>0</v>
      </c>
      <c r="I18517">
        <v>15059</v>
      </c>
      <c r="J18517" t="s">
        <v>16574</v>
      </c>
      <c r="K18517" t="s">
        <v>1175</v>
      </c>
      <c r="L18517">
        <v>0</v>
      </c>
      <c r="M18517">
        <v>572</v>
      </c>
      <c r="N18517">
        <v>2</v>
      </c>
      <c r="O18517" t="s">
        <v>5292</v>
      </c>
      <c r="P18517" t="s">
        <v>56245</v>
      </c>
      <c r="Q18517" t="s">
        <v>18</v>
      </c>
    </row>
    <row r="18518" spans="1:17" x14ac:dyDescent="0.3">
      <c r="A18518" t="s">
        <v>56246</v>
      </c>
      <c r="B18518" t="s">
        <v>33</v>
      </c>
      <c r="C18518" t="s">
        <v>19</v>
      </c>
      <c r="D18518" t="s">
        <v>56247</v>
      </c>
      <c r="E18518" t="s">
        <v>358</v>
      </c>
      <c r="F18518" t="s">
        <v>406</v>
      </c>
      <c r="G18518" t="s">
        <v>16586</v>
      </c>
      <c r="H18518">
        <v>0</v>
      </c>
      <c r="I18518">
        <v>2444</v>
      </c>
      <c r="J18518" t="s">
        <v>16582</v>
      </c>
      <c r="K18518" t="s">
        <v>3179</v>
      </c>
      <c r="L18518">
        <v>0</v>
      </c>
      <c r="M18518">
        <v>5829</v>
      </c>
      <c r="N18518">
        <v>2</v>
      </c>
      <c r="O18518" t="s">
        <v>6930</v>
      </c>
      <c r="P18518" t="s">
        <v>56248</v>
      </c>
      <c r="Q18518" t="s">
        <v>18</v>
      </c>
    </row>
    <row r="18519" spans="1:17" x14ac:dyDescent="0.3">
      <c r="A18519" t="s">
        <v>56249</v>
      </c>
      <c r="B18519" t="s">
        <v>33</v>
      </c>
      <c r="C18519" t="s">
        <v>19</v>
      </c>
      <c r="D18519" t="s">
        <v>56250</v>
      </c>
      <c r="E18519" t="s">
        <v>57</v>
      </c>
      <c r="F18519" t="s">
        <v>200</v>
      </c>
      <c r="G18519" t="s">
        <v>16586</v>
      </c>
      <c r="H18519">
        <v>0</v>
      </c>
      <c r="I18519">
        <v>9385</v>
      </c>
      <c r="J18519" t="s">
        <v>16582</v>
      </c>
      <c r="K18519" t="s">
        <v>1794</v>
      </c>
      <c r="L18519">
        <v>0</v>
      </c>
      <c r="M18519">
        <v>550</v>
      </c>
      <c r="N18519">
        <v>2</v>
      </c>
      <c r="O18519" t="s">
        <v>9977</v>
      </c>
      <c r="P18519" t="s">
        <v>56251</v>
      </c>
      <c r="Q18519" t="s">
        <v>18</v>
      </c>
    </row>
    <row r="18520" spans="1:17" x14ac:dyDescent="0.3">
      <c r="A18520" t="s">
        <v>56252</v>
      </c>
      <c r="B18520" t="s">
        <v>223</v>
      </c>
      <c r="C18520" t="s">
        <v>19</v>
      </c>
      <c r="D18520" t="s">
        <v>56253</v>
      </c>
      <c r="E18520" t="s">
        <v>230</v>
      </c>
      <c r="F18520" t="s">
        <v>388</v>
      </c>
      <c r="G18520" t="s">
        <v>16628</v>
      </c>
      <c r="H18520">
        <v>0</v>
      </c>
      <c r="I18520">
        <v>15004</v>
      </c>
      <c r="J18520" t="s">
        <v>16582</v>
      </c>
      <c r="K18520" t="s">
        <v>2054</v>
      </c>
      <c r="L18520">
        <v>0</v>
      </c>
      <c r="M18520">
        <v>6503</v>
      </c>
      <c r="N18520">
        <v>2</v>
      </c>
      <c r="O18520" t="s">
        <v>7338</v>
      </c>
      <c r="P18520" t="s">
        <v>56254</v>
      </c>
      <c r="Q18520" t="s">
        <v>18</v>
      </c>
    </row>
    <row r="18521" spans="1:17" x14ac:dyDescent="0.3">
      <c r="A18521" t="s">
        <v>56255</v>
      </c>
      <c r="B18521" t="s">
        <v>27</v>
      </c>
      <c r="C18521" t="s">
        <v>19</v>
      </c>
      <c r="D18521" t="s">
        <v>56256</v>
      </c>
      <c r="E18521" t="s">
        <v>156</v>
      </c>
      <c r="F18521" t="s">
        <v>1926</v>
      </c>
      <c r="G18521" t="s">
        <v>16578</v>
      </c>
      <c r="H18521">
        <v>0</v>
      </c>
      <c r="I18521">
        <v>25243</v>
      </c>
      <c r="J18521" t="s">
        <v>16582</v>
      </c>
      <c r="K18521" t="s">
        <v>3139</v>
      </c>
      <c r="L18521">
        <v>0</v>
      </c>
      <c r="M18521">
        <v>5354</v>
      </c>
      <c r="N18521">
        <v>2</v>
      </c>
      <c r="O18521" t="s">
        <v>4010</v>
      </c>
      <c r="P18521" t="s">
        <v>56257</v>
      </c>
      <c r="Q18521" t="s">
        <v>18</v>
      </c>
    </row>
    <row r="18522" spans="1:17" x14ac:dyDescent="0.3">
      <c r="A18522" t="s">
        <v>56258</v>
      </c>
      <c r="B18522" t="s">
        <v>42</v>
      </c>
      <c r="C18522" t="s">
        <v>19</v>
      </c>
      <c r="D18522" t="s">
        <v>56259</v>
      </c>
      <c r="E18522" t="s">
        <v>405</v>
      </c>
      <c r="F18522" t="s">
        <v>76</v>
      </c>
      <c r="G18522" t="s">
        <v>16595</v>
      </c>
      <c r="H18522">
        <v>0</v>
      </c>
      <c r="I18522">
        <v>15234</v>
      </c>
      <c r="J18522" t="s">
        <v>16582</v>
      </c>
      <c r="K18522" t="s">
        <v>1522</v>
      </c>
      <c r="L18522">
        <v>0</v>
      </c>
      <c r="M18522">
        <v>4408</v>
      </c>
      <c r="N18522">
        <v>2</v>
      </c>
      <c r="O18522" t="s">
        <v>11225</v>
      </c>
      <c r="P18522" t="s">
        <v>56260</v>
      </c>
      <c r="Q18522" t="s">
        <v>18</v>
      </c>
    </row>
    <row r="18523" spans="1:17" x14ac:dyDescent="0.3">
      <c r="A18523" t="s">
        <v>37963</v>
      </c>
      <c r="B18523" t="s">
        <v>18</v>
      </c>
      <c r="C18523" t="s">
        <v>19</v>
      </c>
      <c r="D18523" t="s">
        <v>56261</v>
      </c>
      <c r="E18523" t="s">
        <v>86</v>
      </c>
      <c r="F18523" t="s">
        <v>123</v>
      </c>
      <c r="G18523" t="s">
        <v>16595</v>
      </c>
      <c r="H18523">
        <v>0</v>
      </c>
      <c r="I18523">
        <v>5731</v>
      </c>
      <c r="J18523" t="s">
        <v>16582</v>
      </c>
      <c r="K18523" t="s">
        <v>2035</v>
      </c>
      <c r="L18523">
        <v>0</v>
      </c>
      <c r="M18523">
        <v>7593</v>
      </c>
      <c r="N18523">
        <v>2</v>
      </c>
      <c r="O18523" t="s">
        <v>3783</v>
      </c>
      <c r="P18523" t="s">
        <v>56262</v>
      </c>
      <c r="Q18523" t="s">
        <v>18</v>
      </c>
    </row>
    <row r="18524" spans="1:17" x14ac:dyDescent="0.3">
      <c r="A18524" t="s">
        <v>6352</v>
      </c>
      <c r="B18524" t="s">
        <v>25</v>
      </c>
      <c r="C18524" t="s">
        <v>19</v>
      </c>
      <c r="D18524" t="s">
        <v>56263</v>
      </c>
      <c r="E18524" t="s">
        <v>36</v>
      </c>
      <c r="F18524" t="s">
        <v>989</v>
      </c>
      <c r="G18524" t="s">
        <v>16573</v>
      </c>
      <c r="H18524">
        <v>0</v>
      </c>
      <c r="I18524">
        <v>11282</v>
      </c>
      <c r="J18524" t="s">
        <v>16582</v>
      </c>
      <c r="K18524" t="s">
        <v>3530</v>
      </c>
      <c r="L18524">
        <v>0</v>
      </c>
      <c r="M18524">
        <v>8240</v>
      </c>
      <c r="N18524">
        <v>2</v>
      </c>
      <c r="O18524" t="s">
        <v>5396</v>
      </c>
      <c r="P18524" t="s">
        <v>56264</v>
      </c>
      <c r="Q18524" t="s">
        <v>18</v>
      </c>
    </row>
    <row r="18525" spans="1:17" x14ac:dyDescent="0.3">
      <c r="A18525" t="s">
        <v>56265</v>
      </c>
      <c r="B18525" t="s">
        <v>223</v>
      </c>
      <c r="C18525" t="s">
        <v>19</v>
      </c>
      <c r="D18525" t="s">
        <v>56266</v>
      </c>
      <c r="E18525" t="s">
        <v>562</v>
      </c>
      <c r="F18525" t="s">
        <v>880</v>
      </c>
      <c r="G18525" t="s">
        <v>16586</v>
      </c>
      <c r="H18525">
        <v>0</v>
      </c>
      <c r="I18525">
        <v>11841</v>
      </c>
      <c r="J18525" t="s">
        <v>16582</v>
      </c>
      <c r="K18525" t="s">
        <v>3572</v>
      </c>
      <c r="L18525">
        <v>0</v>
      </c>
      <c r="M18525">
        <v>1210</v>
      </c>
      <c r="N18525">
        <v>2</v>
      </c>
      <c r="O18525" t="s">
        <v>5550</v>
      </c>
      <c r="P18525" t="s">
        <v>56267</v>
      </c>
      <c r="Q18525" t="s">
        <v>18</v>
      </c>
    </row>
    <row r="18526" spans="1:17" x14ac:dyDescent="0.3">
      <c r="A18526" t="s">
        <v>56268</v>
      </c>
      <c r="B18526" t="s">
        <v>42</v>
      </c>
      <c r="C18526" t="s">
        <v>19</v>
      </c>
      <c r="D18526" t="s">
        <v>56269</v>
      </c>
      <c r="E18526" t="s">
        <v>195</v>
      </c>
      <c r="F18526" t="s">
        <v>22</v>
      </c>
      <c r="G18526" t="s">
        <v>16641</v>
      </c>
      <c r="H18526">
        <v>0</v>
      </c>
      <c r="I18526">
        <v>9112</v>
      </c>
      <c r="J18526" t="s">
        <v>16582</v>
      </c>
      <c r="K18526" t="s">
        <v>4866</v>
      </c>
      <c r="L18526">
        <v>0</v>
      </c>
      <c r="M18526">
        <v>7814</v>
      </c>
      <c r="N18526">
        <v>2</v>
      </c>
      <c r="O18526" t="s">
        <v>9242</v>
      </c>
      <c r="P18526" t="s">
        <v>56270</v>
      </c>
      <c r="Q18526" t="s">
        <v>18</v>
      </c>
    </row>
    <row r="18527" spans="1:17" x14ac:dyDescent="0.3">
      <c r="A18527" t="s">
        <v>56271</v>
      </c>
      <c r="B18527" t="s">
        <v>33</v>
      </c>
      <c r="C18527" t="s">
        <v>19</v>
      </c>
      <c r="D18527" t="s">
        <v>56272</v>
      </c>
      <c r="E18527" t="s">
        <v>382</v>
      </c>
      <c r="F18527" t="s">
        <v>415</v>
      </c>
      <c r="G18527" t="s">
        <v>16621</v>
      </c>
      <c r="H18527">
        <v>0</v>
      </c>
      <c r="I18527">
        <v>17608</v>
      </c>
      <c r="J18527" t="s">
        <v>16582</v>
      </c>
      <c r="K18527" t="s">
        <v>3303</v>
      </c>
      <c r="L18527">
        <v>0</v>
      </c>
      <c r="M18527">
        <v>971</v>
      </c>
      <c r="N18527">
        <v>2</v>
      </c>
      <c r="O18527" t="s">
        <v>10446</v>
      </c>
      <c r="P18527" t="s">
        <v>56273</v>
      </c>
      <c r="Q18527" t="s">
        <v>18</v>
      </c>
    </row>
    <row r="18528" spans="1:17" x14ac:dyDescent="0.3">
      <c r="A18528" t="s">
        <v>56274</v>
      </c>
      <c r="B18528" t="s">
        <v>33</v>
      </c>
      <c r="C18528" t="s">
        <v>19</v>
      </c>
      <c r="D18528" t="s">
        <v>56275</v>
      </c>
      <c r="E18528" t="s">
        <v>208</v>
      </c>
      <c r="F18528" t="s">
        <v>803</v>
      </c>
      <c r="G18528" t="s">
        <v>16568</v>
      </c>
      <c r="H18528">
        <v>0</v>
      </c>
      <c r="I18528">
        <v>13090</v>
      </c>
      <c r="J18528" t="s">
        <v>16582</v>
      </c>
      <c r="K18528" t="s">
        <v>2851</v>
      </c>
      <c r="L18528">
        <v>0</v>
      </c>
      <c r="M18528">
        <v>9302</v>
      </c>
      <c r="N18528">
        <v>2</v>
      </c>
      <c r="O18528" t="s">
        <v>10011</v>
      </c>
      <c r="P18528" t="s">
        <v>56276</v>
      </c>
      <c r="Q18528" t="s">
        <v>18</v>
      </c>
    </row>
    <row r="18529" spans="1:17" x14ac:dyDescent="0.3">
      <c r="A18529" t="s">
        <v>56277</v>
      </c>
      <c r="B18529" t="s">
        <v>47</v>
      </c>
      <c r="C18529" t="s">
        <v>19</v>
      </c>
      <c r="D18529" t="s">
        <v>56278</v>
      </c>
      <c r="E18529" t="s">
        <v>1352</v>
      </c>
      <c r="F18529" t="s">
        <v>37</v>
      </c>
      <c r="G18529" t="s">
        <v>16641</v>
      </c>
      <c r="H18529">
        <v>0</v>
      </c>
      <c r="I18529">
        <v>11805</v>
      </c>
      <c r="J18529" t="s">
        <v>16582</v>
      </c>
      <c r="K18529" t="s">
        <v>612</v>
      </c>
      <c r="L18529">
        <v>0</v>
      </c>
      <c r="M18529">
        <v>7881</v>
      </c>
      <c r="N18529">
        <v>2</v>
      </c>
      <c r="O18529" t="s">
        <v>5583</v>
      </c>
      <c r="P18529" t="s">
        <v>56279</v>
      </c>
      <c r="Q18529" t="s">
        <v>18</v>
      </c>
    </row>
    <row r="18530" spans="1:17" x14ac:dyDescent="0.3">
      <c r="A18530" t="s">
        <v>56280</v>
      </c>
      <c r="B18530" t="s">
        <v>18</v>
      </c>
      <c r="C18530" t="s">
        <v>19</v>
      </c>
      <c r="D18530" t="s">
        <v>56281</v>
      </c>
      <c r="E18530" t="s">
        <v>259</v>
      </c>
      <c r="F18530" t="s">
        <v>388</v>
      </c>
      <c r="G18530" t="s">
        <v>16599</v>
      </c>
      <c r="H18530">
        <v>0</v>
      </c>
      <c r="I18530">
        <v>28017</v>
      </c>
      <c r="J18530" t="s">
        <v>16582</v>
      </c>
      <c r="K18530" t="s">
        <v>4350</v>
      </c>
      <c r="L18530">
        <v>0</v>
      </c>
      <c r="M18530">
        <v>7949</v>
      </c>
      <c r="N18530">
        <v>2</v>
      </c>
      <c r="O18530" t="s">
        <v>4239</v>
      </c>
      <c r="P18530" t="s">
        <v>56282</v>
      </c>
      <c r="Q18530" t="s">
        <v>18</v>
      </c>
    </row>
    <row r="18531" spans="1:17" x14ac:dyDescent="0.3">
      <c r="A18531" t="s">
        <v>56283</v>
      </c>
      <c r="B18531" t="s">
        <v>42</v>
      </c>
      <c r="C18531" t="s">
        <v>19</v>
      </c>
      <c r="D18531" t="s">
        <v>56284</v>
      </c>
      <c r="E18531" t="s">
        <v>122</v>
      </c>
      <c r="F18531" t="s">
        <v>93</v>
      </c>
      <c r="G18531" t="s">
        <v>16586</v>
      </c>
      <c r="H18531">
        <v>0</v>
      </c>
      <c r="I18531">
        <v>3094</v>
      </c>
      <c r="J18531" t="s">
        <v>16582</v>
      </c>
      <c r="K18531" t="s">
        <v>4188</v>
      </c>
      <c r="L18531">
        <v>0</v>
      </c>
      <c r="M18531">
        <v>2983</v>
      </c>
      <c r="N18531">
        <v>2</v>
      </c>
      <c r="O18531" t="s">
        <v>4646</v>
      </c>
      <c r="P18531" t="s">
        <v>56285</v>
      </c>
      <c r="Q18531" t="s">
        <v>18</v>
      </c>
    </row>
    <row r="18532" spans="1:17" x14ac:dyDescent="0.3">
      <c r="A18532" t="s">
        <v>56286</v>
      </c>
      <c r="B18532" t="s">
        <v>47</v>
      </c>
      <c r="C18532" t="s">
        <v>19</v>
      </c>
      <c r="D18532" t="s">
        <v>56287</v>
      </c>
      <c r="E18532" t="s">
        <v>162</v>
      </c>
      <c r="F18532" t="s">
        <v>893</v>
      </c>
      <c r="G18532" t="s">
        <v>16621</v>
      </c>
      <c r="H18532">
        <v>0</v>
      </c>
      <c r="I18532">
        <v>6018</v>
      </c>
      <c r="J18532" t="s">
        <v>16582</v>
      </c>
      <c r="K18532" t="s">
        <v>1372</v>
      </c>
      <c r="L18532">
        <v>0</v>
      </c>
      <c r="M18532">
        <v>5123</v>
      </c>
      <c r="N18532">
        <v>2</v>
      </c>
      <c r="O18532" t="s">
        <v>6178</v>
      </c>
      <c r="P18532" t="s">
        <v>56288</v>
      </c>
      <c r="Q18532" t="s">
        <v>18</v>
      </c>
    </row>
    <row r="18533" spans="1:17" x14ac:dyDescent="0.3">
      <c r="A18533" t="s">
        <v>56289</v>
      </c>
      <c r="B18533" t="s">
        <v>42</v>
      </c>
      <c r="C18533" t="s">
        <v>19</v>
      </c>
      <c r="D18533" t="s">
        <v>56290</v>
      </c>
      <c r="E18533" t="s">
        <v>857</v>
      </c>
      <c r="F18533" t="s">
        <v>185</v>
      </c>
      <c r="G18533" t="s">
        <v>16599</v>
      </c>
      <c r="H18533">
        <v>0</v>
      </c>
      <c r="I18533">
        <v>9389</v>
      </c>
      <c r="J18533" t="s">
        <v>16582</v>
      </c>
      <c r="K18533" t="s">
        <v>2031</v>
      </c>
      <c r="L18533">
        <v>0</v>
      </c>
      <c r="M18533">
        <v>8541</v>
      </c>
      <c r="N18533">
        <v>2</v>
      </c>
      <c r="O18533" t="s">
        <v>5168</v>
      </c>
      <c r="P18533" t="s">
        <v>56291</v>
      </c>
      <c r="Q18533" t="s">
        <v>18</v>
      </c>
    </row>
    <row r="18534" spans="1:17" x14ac:dyDescent="0.3">
      <c r="A18534" t="s">
        <v>56292</v>
      </c>
      <c r="B18534" t="s">
        <v>33</v>
      </c>
      <c r="C18534" t="s">
        <v>19</v>
      </c>
      <c r="D18534" t="s">
        <v>56293</v>
      </c>
      <c r="E18534" t="s">
        <v>63</v>
      </c>
      <c r="F18534" t="s">
        <v>383</v>
      </c>
      <c r="G18534" t="s">
        <v>16621</v>
      </c>
      <c r="H18534">
        <v>0</v>
      </c>
      <c r="I18534">
        <v>22677</v>
      </c>
      <c r="J18534" t="s">
        <v>16582</v>
      </c>
      <c r="K18534" t="s">
        <v>734</v>
      </c>
      <c r="L18534">
        <v>0</v>
      </c>
      <c r="M18534">
        <v>8927</v>
      </c>
      <c r="N18534">
        <v>2</v>
      </c>
      <c r="O18534" t="s">
        <v>4416</v>
      </c>
      <c r="P18534" t="s">
        <v>56294</v>
      </c>
      <c r="Q18534" t="s">
        <v>18</v>
      </c>
    </row>
    <row r="18535" spans="1:17" x14ac:dyDescent="0.3">
      <c r="A18535" t="s">
        <v>56295</v>
      </c>
      <c r="B18535" t="s">
        <v>49</v>
      </c>
      <c r="C18535" t="s">
        <v>19</v>
      </c>
      <c r="D18535" t="s">
        <v>56296</v>
      </c>
      <c r="E18535" t="s">
        <v>607</v>
      </c>
      <c r="F18535" t="s">
        <v>1526</v>
      </c>
      <c r="G18535" t="s">
        <v>16568</v>
      </c>
      <c r="H18535">
        <v>0</v>
      </c>
      <c r="I18535">
        <v>24220</v>
      </c>
      <c r="J18535" t="s">
        <v>16582</v>
      </c>
      <c r="K18535" t="s">
        <v>180</v>
      </c>
      <c r="L18535">
        <v>0</v>
      </c>
      <c r="M18535">
        <v>1539</v>
      </c>
      <c r="N18535">
        <v>2</v>
      </c>
      <c r="O18535" t="s">
        <v>7224</v>
      </c>
      <c r="P18535" t="s">
        <v>56297</v>
      </c>
      <c r="Q18535" t="s">
        <v>18</v>
      </c>
    </row>
    <row r="18536" spans="1:17" x14ac:dyDescent="0.3">
      <c r="A18536" t="s">
        <v>56298</v>
      </c>
      <c r="B18536" t="s">
        <v>33</v>
      </c>
      <c r="C18536" t="s">
        <v>19</v>
      </c>
      <c r="D18536" t="s">
        <v>56299</v>
      </c>
      <c r="E18536" t="s">
        <v>265</v>
      </c>
      <c r="F18536" t="s">
        <v>305</v>
      </c>
      <c r="G18536" t="s">
        <v>16641</v>
      </c>
      <c r="H18536">
        <v>0</v>
      </c>
      <c r="I18536">
        <v>12389</v>
      </c>
      <c r="J18536" t="s">
        <v>16582</v>
      </c>
      <c r="K18536" t="s">
        <v>5145</v>
      </c>
      <c r="L18536">
        <v>0</v>
      </c>
      <c r="M18536">
        <v>135</v>
      </c>
      <c r="N18536">
        <v>2</v>
      </c>
      <c r="O18536" t="s">
        <v>4437</v>
      </c>
      <c r="P18536" t="s">
        <v>56300</v>
      </c>
      <c r="Q18536" t="s">
        <v>18</v>
      </c>
    </row>
    <row r="18537" spans="1:17" x14ac:dyDescent="0.3">
      <c r="A18537" t="s">
        <v>56301</v>
      </c>
      <c r="B18537" t="s">
        <v>223</v>
      </c>
      <c r="C18537" t="s">
        <v>19</v>
      </c>
      <c r="D18537" t="s">
        <v>56302</v>
      </c>
      <c r="E18537" t="s">
        <v>98</v>
      </c>
      <c r="F18537" t="s">
        <v>880</v>
      </c>
      <c r="G18537" t="s">
        <v>16599</v>
      </c>
      <c r="H18537">
        <v>0</v>
      </c>
      <c r="I18537">
        <v>11737</v>
      </c>
      <c r="J18537" t="s">
        <v>16582</v>
      </c>
      <c r="K18537" t="s">
        <v>929</v>
      </c>
      <c r="L18537">
        <v>0</v>
      </c>
      <c r="M18537">
        <v>2965</v>
      </c>
      <c r="N18537">
        <v>2</v>
      </c>
      <c r="O18537" t="s">
        <v>6560</v>
      </c>
      <c r="P18537" t="s">
        <v>56303</v>
      </c>
      <c r="Q18537" t="s">
        <v>18</v>
      </c>
    </row>
    <row r="18538" spans="1:17" x14ac:dyDescent="0.3">
      <c r="A18538" t="s">
        <v>56304</v>
      </c>
      <c r="B18538" t="s">
        <v>27</v>
      </c>
      <c r="C18538" t="s">
        <v>19</v>
      </c>
      <c r="D18538" t="s">
        <v>56305</v>
      </c>
      <c r="E18538" t="s">
        <v>69</v>
      </c>
      <c r="F18538" t="s">
        <v>105</v>
      </c>
      <c r="G18538" t="s">
        <v>16641</v>
      </c>
      <c r="H18538">
        <v>0</v>
      </c>
      <c r="I18538">
        <v>13403</v>
      </c>
      <c r="J18538" t="s">
        <v>16582</v>
      </c>
      <c r="K18538" t="s">
        <v>5206</v>
      </c>
      <c r="L18538">
        <v>0</v>
      </c>
      <c r="M18538">
        <v>2747</v>
      </c>
      <c r="N18538">
        <v>2</v>
      </c>
      <c r="O18538" t="s">
        <v>5214</v>
      </c>
      <c r="P18538" t="s">
        <v>56306</v>
      </c>
      <c r="Q18538" t="s">
        <v>18</v>
      </c>
    </row>
    <row r="18539" spans="1:17" x14ac:dyDescent="0.3">
      <c r="A18539" t="s">
        <v>56307</v>
      </c>
      <c r="B18539" t="s">
        <v>25</v>
      </c>
      <c r="C18539" t="s">
        <v>19</v>
      </c>
      <c r="D18539" t="s">
        <v>56308</v>
      </c>
      <c r="E18539" t="s">
        <v>110</v>
      </c>
      <c r="F18539" t="s">
        <v>279</v>
      </c>
      <c r="G18539" t="s">
        <v>16599</v>
      </c>
      <c r="H18539">
        <v>0</v>
      </c>
      <c r="I18539">
        <v>7659</v>
      </c>
      <c r="J18539" t="s">
        <v>16582</v>
      </c>
      <c r="K18539" t="s">
        <v>4038</v>
      </c>
      <c r="L18539">
        <v>0</v>
      </c>
      <c r="M18539">
        <v>1939</v>
      </c>
      <c r="N18539">
        <v>2</v>
      </c>
      <c r="O18539" t="s">
        <v>9428</v>
      </c>
      <c r="P18539" t="s">
        <v>56309</v>
      </c>
      <c r="Q18539" t="s">
        <v>18</v>
      </c>
    </row>
    <row r="18540" spans="1:17" x14ac:dyDescent="0.3">
      <c r="A18540" t="s">
        <v>56310</v>
      </c>
      <c r="B18540" t="s">
        <v>42</v>
      </c>
      <c r="C18540" t="s">
        <v>19</v>
      </c>
      <c r="D18540" t="s">
        <v>56311</v>
      </c>
      <c r="E18540" t="s">
        <v>685</v>
      </c>
      <c r="F18540" t="s">
        <v>989</v>
      </c>
      <c r="G18540" t="s">
        <v>16628</v>
      </c>
      <c r="H18540">
        <v>0</v>
      </c>
      <c r="I18540">
        <v>17049</v>
      </c>
      <c r="J18540" t="s">
        <v>16582</v>
      </c>
      <c r="K18540" t="s">
        <v>1972</v>
      </c>
      <c r="L18540">
        <v>0</v>
      </c>
      <c r="M18540">
        <v>4915</v>
      </c>
      <c r="N18540">
        <v>2</v>
      </c>
      <c r="O18540" t="s">
        <v>5989</v>
      </c>
      <c r="P18540" t="s">
        <v>56312</v>
      </c>
      <c r="Q18540" t="s">
        <v>18</v>
      </c>
    </row>
    <row r="18541" spans="1:17" x14ac:dyDescent="0.3">
      <c r="A18541" t="s">
        <v>56313</v>
      </c>
      <c r="B18541" t="s">
        <v>33</v>
      </c>
      <c r="C18541" t="s">
        <v>19</v>
      </c>
      <c r="D18541" t="s">
        <v>56314</v>
      </c>
      <c r="E18541" t="s">
        <v>857</v>
      </c>
      <c r="F18541" t="s">
        <v>733</v>
      </c>
      <c r="G18541" t="s">
        <v>16578</v>
      </c>
      <c r="H18541">
        <v>0</v>
      </c>
      <c r="I18541">
        <v>6169</v>
      </c>
      <c r="J18541" t="s">
        <v>16582</v>
      </c>
      <c r="K18541" t="s">
        <v>1566</v>
      </c>
      <c r="L18541">
        <v>0</v>
      </c>
      <c r="M18541">
        <v>8974</v>
      </c>
      <c r="N18541">
        <v>2</v>
      </c>
      <c r="O18541" t="s">
        <v>8289</v>
      </c>
      <c r="P18541" t="s">
        <v>56315</v>
      </c>
      <c r="Q18541" t="s">
        <v>18</v>
      </c>
    </row>
    <row r="18542" spans="1:17" x14ac:dyDescent="0.3">
      <c r="A18542" t="s">
        <v>56316</v>
      </c>
      <c r="B18542" t="s">
        <v>42</v>
      </c>
      <c r="C18542" t="s">
        <v>19</v>
      </c>
      <c r="D18542" t="s">
        <v>56317</v>
      </c>
      <c r="E18542" t="s">
        <v>598</v>
      </c>
      <c r="F18542" t="s">
        <v>266</v>
      </c>
      <c r="G18542" t="s">
        <v>16621</v>
      </c>
      <c r="H18542">
        <v>0</v>
      </c>
      <c r="I18542">
        <v>24707</v>
      </c>
      <c r="J18542" t="s">
        <v>16582</v>
      </c>
      <c r="K18542" t="s">
        <v>2370</v>
      </c>
      <c r="L18542">
        <v>0</v>
      </c>
      <c r="M18542">
        <v>8754</v>
      </c>
      <c r="N18542">
        <v>2</v>
      </c>
      <c r="O18542" t="s">
        <v>5000</v>
      </c>
      <c r="P18542" t="s">
        <v>56318</v>
      </c>
      <c r="Q18542" t="s">
        <v>18</v>
      </c>
    </row>
    <row r="18543" spans="1:17" x14ac:dyDescent="0.3">
      <c r="A18543" t="s">
        <v>56319</v>
      </c>
      <c r="B18543" t="s">
        <v>25</v>
      </c>
      <c r="C18543" t="s">
        <v>19</v>
      </c>
      <c r="D18543" t="s">
        <v>56320</v>
      </c>
      <c r="E18543" t="s">
        <v>299</v>
      </c>
      <c r="F18543" t="s">
        <v>1623</v>
      </c>
      <c r="G18543" t="s">
        <v>16568</v>
      </c>
      <c r="H18543">
        <v>0</v>
      </c>
      <c r="I18543">
        <v>1451</v>
      </c>
      <c r="J18543" t="s">
        <v>16582</v>
      </c>
      <c r="K18543" t="s">
        <v>4111</v>
      </c>
      <c r="L18543">
        <v>0</v>
      </c>
      <c r="M18543">
        <v>6171</v>
      </c>
      <c r="N18543">
        <v>2</v>
      </c>
      <c r="O18543" t="s">
        <v>4499</v>
      </c>
      <c r="P18543" t="s">
        <v>56321</v>
      </c>
      <c r="Q18543" t="s">
        <v>18</v>
      </c>
    </row>
    <row r="18544" spans="1:17" x14ac:dyDescent="0.3">
      <c r="A18544" t="s">
        <v>56322</v>
      </c>
      <c r="B18544" t="s">
        <v>18</v>
      </c>
      <c r="C18544" t="s">
        <v>19</v>
      </c>
      <c r="D18544" t="s">
        <v>56323</v>
      </c>
      <c r="E18544" t="s">
        <v>598</v>
      </c>
      <c r="F18544" t="s">
        <v>1712</v>
      </c>
      <c r="G18544" t="s">
        <v>16573</v>
      </c>
      <c r="H18544">
        <v>0</v>
      </c>
      <c r="I18544">
        <v>4636</v>
      </c>
      <c r="J18544" t="s">
        <v>16582</v>
      </c>
      <c r="K18544" t="s">
        <v>796</v>
      </c>
      <c r="L18544">
        <v>0</v>
      </c>
      <c r="M18544">
        <v>4349</v>
      </c>
      <c r="N18544">
        <v>2</v>
      </c>
      <c r="O18544" t="s">
        <v>7325</v>
      </c>
      <c r="P18544" t="s">
        <v>56324</v>
      </c>
      <c r="Q18544" t="s">
        <v>18</v>
      </c>
    </row>
    <row r="18545" spans="1:17" x14ac:dyDescent="0.3">
      <c r="A18545" t="s">
        <v>56325</v>
      </c>
      <c r="B18545" t="s">
        <v>33</v>
      </c>
      <c r="C18545" t="s">
        <v>19</v>
      </c>
      <c r="D18545" t="s">
        <v>56326</v>
      </c>
      <c r="E18545" t="s">
        <v>128</v>
      </c>
      <c r="F18545" t="s">
        <v>214</v>
      </c>
      <c r="G18545" t="s">
        <v>16586</v>
      </c>
      <c r="H18545">
        <v>0</v>
      </c>
      <c r="I18545">
        <v>12089</v>
      </c>
      <c r="J18545" t="s">
        <v>16582</v>
      </c>
      <c r="K18545" t="s">
        <v>6414</v>
      </c>
      <c r="L18545">
        <v>0</v>
      </c>
      <c r="M18545">
        <v>235</v>
      </c>
      <c r="N18545">
        <v>2</v>
      </c>
      <c r="O18545" t="s">
        <v>4677</v>
      </c>
      <c r="P18545" t="s">
        <v>56327</v>
      </c>
      <c r="Q18545" t="s">
        <v>18</v>
      </c>
    </row>
    <row r="18546" spans="1:17" x14ac:dyDescent="0.3">
      <c r="A18546" t="s">
        <v>56328</v>
      </c>
      <c r="B18546" t="s">
        <v>223</v>
      </c>
      <c r="C18546" t="s">
        <v>19</v>
      </c>
      <c r="D18546" t="s">
        <v>56329</v>
      </c>
      <c r="E18546" t="s">
        <v>195</v>
      </c>
      <c r="F18546" t="s">
        <v>1926</v>
      </c>
      <c r="G18546" t="s">
        <v>16586</v>
      </c>
      <c r="H18546">
        <v>0</v>
      </c>
      <c r="I18546">
        <v>13449</v>
      </c>
      <c r="J18546" t="s">
        <v>16582</v>
      </c>
      <c r="K18546" t="s">
        <v>1390</v>
      </c>
      <c r="L18546">
        <v>0</v>
      </c>
      <c r="M18546">
        <v>7738</v>
      </c>
      <c r="N18546">
        <v>2</v>
      </c>
      <c r="O18546" t="s">
        <v>3917</v>
      </c>
      <c r="P18546" t="s">
        <v>56330</v>
      </c>
      <c r="Q18546" t="s">
        <v>18</v>
      </c>
    </row>
    <row r="18547" spans="1:17" x14ac:dyDescent="0.3">
      <c r="A18547" t="s">
        <v>56331</v>
      </c>
      <c r="B18547" t="s">
        <v>42</v>
      </c>
      <c r="C18547" t="s">
        <v>19</v>
      </c>
      <c r="D18547" t="s">
        <v>56332</v>
      </c>
      <c r="E18547" t="s">
        <v>265</v>
      </c>
      <c r="F18547" t="s">
        <v>70</v>
      </c>
      <c r="G18547" t="s">
        <v>16641</v>
      </c>
      <c r="H18547">
        <v>0</v>
      </c>
      <c r="I18547">
        <v>7459</v>
      </c>
      <c r="J18547" t="s">
        <v>16582</v>
      </c>
      <c r="K18547" t="s">
        <v>1531</v>
      </c>
      <c r="L18547">
        <v>0</v>
      </c>
      <c r="M18547">
        <v>2406</v>
      </c>
      <c r="N18547">
        <v>2</v>
      </c>
      <c r="O18547" t="s">
        <v>4193</v>
      </c>
      <c r="P18547" t="s">
        <v>56333</v>
      </c>
      <c r="Q18547" t="s">
        <v>18</v>
      </c>
    </row>
    <row r="18548" spans="1:17" x14ac:dyDescent="0.3">
      <c r="A18548" t="s">
        <v>56334</v>
      </c>
      <c r="B18548" t="s">
        <v>18</v>
      </c>
      <c r="C18548" t="s">
        <v>19</v>
      </c>
      <c r="D18548" t="s">
        <v>56335</v>
      </c>
      <c r="E18548" t="s">
        <v>219</v>
      </c>
      <c r="F18548" t="s">
        <v>335</v>
      </c>
      <c r="G18548" t="s">
        <v>16595</v>
      </c>
      <c r="H18548">
        <v>0</v>
      </c>
      <c r="I18548">
        <v>8856</v>
      </c>
      <c r="J18548" t="s">
        <v>16582</v>
      </c>
      <c r="K18548" t="s">
        <v>2475</v>
      </c>
      <c r="L18548">
        <v>0</v>
      </c>
      <c r="M18548">
        <v>6594</v>
      </c>
      <c r="N18548">
        <v>2</v>
      </c>
      <c r="O18548" t="s">
        <v>4149</v>
      </c>
      <c r="P18548" t="s">
        <v>56336</v>
      </c>
      <c r="Q18548" t="s">
        <v>18</v>
      </c>
    </row>
    <row r="18549" spans="1:17" x14ac:dyDescent="0.3">
      <c r="A18549" t="s">
        <v>56337</v>
      </c>
      <c r="B18549" t="s">
        <v>33</v>
      </c>
      <c r="C18549" t="s">
        <v>19</v>
      </c>
      <c r="D18549" t="s">
        <v>56338</v>
      </c>
      <c r="E18549" t="s">
        <v>690</v>
      </c>
      <c r="F18549" t="s">
        <v>733</v>
      </c>
      <c r="G18549" t="s">
        <v>16568</v>
      </c>
      <c r="H18549">
        <v>0</v>
      </c>
      <c r="I18549">
        <v>25871</v>
      </c>
      <c r="J18549" t="s">
        <v>16582</v>
      </c>
      <c r="K18549" t="s">
        <v>853</v>
      </c>
      <c r="L18549">
        <v>0</v>
      </c>
      <c r="M18549">
        <v>3891</v>
      </c>
      <c r="N18549">
        <v>2</v>
      </c>
      <c r="O18549" t="s">
        <v>6075</v>
      </c>
      <c r="P18549" t="s">
        <v>56339</v>
      </c>
      <c r="Q18549" t="s">
        <v>18</v>
      </c>
    </row>
    <row r="18550" spans="1:17" x14ac:dyDescent="0.3">
      <c r="A18550" t="s">
        <v>56340</v>
      </c>
      <c r="B18550" t="s">
        <v>25</v>
      </c>
      <c r="C18550" t="s">
        <v>19</v>
      </c>
      <c r="D18550" t="s">
        <v>56341</v>
      </c>
      <c r="E18550" t="s">
        <v>110</v>
      </c>
      <c r="F18550" t="s">
        <v>45</v>
      </c>
      <c r="G18550" t="s">
        <v>16621</v>
      </c>
      <c r="H18550">
        <v>0</v>
      </c>
      <c r="I18550">
        <v>29359</v>
      </c>
      <c r="J18550" t="s">
        <v>16582</v>
      </c>
      <c r="K18550" t="s">
        <v>1130</v>
      </c>
      <c r="L18550">
        <v>0</v>
      </c>
      <c r="M18550">
        <v>8449</v>
      </c>
      <c r="N18550">
        <v>2</v>
      </c>
      <c r="O18550" t="s">
        <v>7056</v>
      </c>
      <c r="P18550" t="s">
        <v>56342</v>
      </c>
      <c r="Q18550" t="s">
        <v>18</v>
      </c>
    </row>
    <row r="18551" spans="1:17" x14ac:dyDescent="0.3">
      <c r="A18551" t="s">
        <v>56343</v>
      </c>
      <c r="B18551" t="s">
        <v>144</v>
      </c>
      <c r="C18551" t="s">
        <v>19</v>
      </c>
      <c r="D18551" t="s">
        <v>56344</v>
      </c>
      <c r="E18551" t="s">
        <v>156</v>
      </c>
      <c r="F18551" t="s">
        <v>99</v>
      </c>
      <c r="G18551" t="s">
        <v>16628</v>
      </c>
      <c r="H18551">
        <v>0</v>
      </c>
      <c r="I18551">
        <v>17529</v>
      </c>
      <c r="J18551" t="s">
        <v>16582</v>
      </c>
      <c r="K18551" t="s">
        <v>1760</v>
      </c>
      <c r="L18551">
        <v>0</v>
      </c>
      <c r="M18551">
        <v>5289</v>
      </c>
      <c r="N18551">
        <v>2</v>
      </c>
      <c r="O18551" t="s">
        <v>9473</v>
      </c>
      <c r="P18551" t="s">
        <v>56345</v>
      </c>
      <c r="Q18551" t="s">
        <v>18</v>
      </c>
    </row>
    <row r="18552" spans="1:17" x14ac:dyDescent="0.3">
      <c r="A18552" t="s">
        <v>56346</v>
      </c>
      <c r="B18552" t="s">
        <v>27</v>
      </c>
      <c r="C18552" t="s">
        <v>19</v>
      </c>
      <c r="D18552" t="s">
        <v>56347</v>
      </c>
      <c r="E18552" t="s">
        <v>69</v>
      </c>
      <c r="F18552" t="s">
        <v>279</v>
      </c>
      <c r="G18552" t="s">
        <v>16599</v>
      </c>
      <c r="H18552">
        <v>0</v>
      </c>
      <c r="I18552">
        <v>21796</v>
      </c>
      <c r="J18552" t="s">
        <v>16582</v>
      </c>
      <c r="K18552" t="s">
        <v>1155</v>
      </c>
      <c r="L18552">
        <v>0</v>
      </c>
      <c r="M18552">
        <v>4498</v>
      </c>
      <c r="N18552">
        <v>2</v>
      </c>
      <c r="O18552" t="s">
        <v>5936</v>
      </c>
      <c r="P18552" t="s">
        <v>56348</v>
      </c>
      <c r="Q18552" t="s">
        <v>18</v>
      </c>
    </row>
    <row r="18553" spans="1:17" x14ac:dyDescent="0.3">
      <c r="A18553" t="s">
        <v>56349</v>
      </c>
      <c r="B18553" t="s">
        <v>42</v>
      </c>
      <c r="C18553" t="s">
        <v>19</v>
      </c>
      <c r="D18553" t="s">
        <v>56350</v>
      </c>
      <c r="E18553" t="s">
        <v>122</v>
      </c>
      <c r="F18553" t="s">
        <v>620</v>
      </c>
      <c r="G18553" t="s">
        <v>16628</v>
      </c>
      <c r="H18553">
        <v>0</v>
      </c>
      <c r="I18553">
        <v>18811</v>
      </c>
      <c r="J18553" t="s">
        <v>16582</v>
      </c>
      <c r="K18553" t="s">
        <v>8871</v>
      </c>
      <c r="L18553">
        <v>0</v>
      </c>
      <c r="M18553">
        <v>773</v>
      </c>
      <c r="N18553">
        <v>2</v>
      </c>
      <c r="O18553" t="s">
        <v>9669</v>
      </c>
      <c r="P18553" t="s">
        <v>56351</v>
      </c>
      <c r="Q18553" t="s">
        <v>18</v>
      </c>
    </row>
    <row r="18554" spans="1:17" x14ac:dyDescent="0.3">
      <c r="A18554" t="s">
        <v>56352</v>
      </c>
      <c r="B18554" t="s">
        <v>27</v>
      </c>
      <c r="C18554" t="s">
        <v>19</v>
      </c>
      <c r="D18554" t="s">
        <v>56353</v>
      </c>
      <c r="E18554" t="s">
        <v>1036</v>
      </c>
      <c r="F18554" t="s">
        <v>200</v>
      </c>
      <c r="G18554" t="s">
        <v>16595</v>
      </c>
      <c r="H18554">
        <v>0</v>
      </c>
      <c r="I18554">
        <v>17803</v>
      </c>
      <c r="J18554" t="s">
        <v>16582</v>
      </c>
      <c r="K18554" t="s">
        <v>573</v>
      </c>
      <c r="L18554">
        <v>0</v>
      </c>
      <c r="M18554">
        <v>5291</v>
      </c>
      <c r="N18554">
        <v>2</v>
      </c>
      <c r="O18554" t="s">
        <v>10487</v>
      </c>
      <c r="P18554" t="s">
        <v>56354</v>
      </c>
      <c r="Q18554" t="s">
        <v>18</v>
      </c>
    </row>
    <row r="18555" spans="1:17" x14ac:dyDescent="0.3">
      <c r="A18555" t="s">
        <v>56355</v>
      </c>
      <c r="B18555" t="s">
        <v>40</v>
      </c>
      <c r="C18555" t="s">
        <v>19</v>
      </c>
      <c r="D18555" t="s">
        <v>56356</v>
      </c>
      <c r="E18555" t="s">
        <v>98</v>
      </c>
      <c r="F18555" t="s">
        <v>462</v>
      </c>
      <c r="G18555" t="s">
        <v>16578</v>
      </c>
      <c r="H18555">
        <v>0</v>
      </c>
      <c r="I18555">
        <v>8727</v>
      </c>
      <c r="J18555" t="s">
        <v>16582</v>
      </c>
      <c r="K18555" t="s">
        <v>1868</v>
      </c>
      <c r="L18555">
        <v>0</v>
      </c>
      <c r="M18555">
        <v>5680</v>
      </c>
      <c r="N18555">
        <v>2</v>
      </c>
      <c r="O18555" t="s">
        <v>6193</v>
      </c>
      <c r="P18555" t="s">
        <v>56357</v>
      </c>
      <c r="Q18555" t="s">
        <v>18</v>
      </c>
    </row>
    <row r="18556" spans="1:17" x14ac:dyDescent="0.3">
      <c r="A18556" t="s">
        <v>56358</v>
      </c>
      <c r="B18556" t="s">
        <v>27</v>
      </c>
      <c r="C18556" t="s">
        <v>19</v>
      </c>
      <c r="D18556" t="s">
        <v>56359</v>
      </c>
      <c r="E18556" t="s">
        <v>265</v>
      </c>
      <c r="F18556" t="s">
        <v>310</v>
      </c>
      <c r="G18556" t="s">
        <v>16604</v>
      </c>
      <c r="H18556">
        <v>0</v>
      </c>
      <c r="I18556">
        <v>15950</v>
      </c>
      <c r="J18556" t="s">
        <v>16582</v>
      </c>
      <c r="K18556" t="s">
        <v>3336</v>
      </c>
      <c r="L18556">
        <v>0</v>
      </c>
      <c r="M18556">
        <v>8490</v>
      </c>
      <c r="N18556">
        <v>2</v>
      </c>
      <c r="O18556" t="s">
        <v>4721</v>
      </c>
      <c r="P18556" t="s">
        <v>56360</v>
      </c>
      <c r="Q18556" t="s">
        <v>18</v>
      </c>
    </row>
    <row r="18557" spans="1:17" x14ac:dyDescent="0.3">
      <c r="A18557" t="s">
        <v>7588</v>
      </c>
      <c r="B18557" t="s">
        <v>25</v>
      </c>
      <c r="C18557" t="s">
        <v>19</v>
      </c>
      <c r="D18557" t="s">
        <v>56361</v>
      </c>
      <c r="E18557" t="s">
        <v>122</v>
      </c>
      <c r="F18557" t="s">
        <v>691</v>
      </c>
      <c r="G18557" t="s">
        <v>16604</v>
      </c>
      <c r="H18557">
        <v>0</v>
      </c>
      <c r="I18557">
        <v>21596</v>
      </c>
      <c r="J18557" t="s">
        <v>16582</v>
      </c>
      <c r="K18557" t="s">
        <v>1908</v>
      </c>
      <c r="L18557">
        <v>0</v>
      </c>
      <c r="M18557">
        <v>7692</v>
      </c>
      <c r="N18557">
        <v>2</v>
      </c>
      <c r="O18557" t="s">
        <v>4761</v>
      </c>
      <c r="P18557" t="s">
        <v>56362</v>
      </c>
      <c r="Q18557" t="s">
        <v>18</v>
      </c>
    </row>
    <row r="18558" spans="1:17" x14ac:dyDescent="0.3">
      <c r="A18558" t="s">
        <v>56363</v>
      </c>
      <c r="B18558" t="s">
        <v>18</v>
      </c>
      <c r="C18558" t="s">
        <v>19</v>
      </c>
      <c r="D18558" t="s">
        <v>56364</v>
      </c>
      <c r="E18558" t="s">
        <v>63</v>
      </c>
      <c r="F18558" t="s">
        <v>76</v>
      </c>
      <c r="G18558" t="s">
        <v>16604</v>
      </c>
      <c r="H18558">
        <v>0</v>
      </c>
      <c r="I18558">
        <v>820</v>
      </c>
      <c r="J18558" t="s">
        <v>16582</v>
      </c>
      <c r="K18558" t="s">
        <v>291</v>
      </c>
      <c r="L18558">
        <v>0</v>
      </c>
      <c r="M18558">
        <v>770</v>
      </c>
      <c r="N18558">
        <v>2</v>
      </c>
      <c r="O18558" t="s">
        <v>4855</v>
      </c>
      <c r="P18558" t="s">
        <v>56365</v>
      </c>
      <c r="Q18558" t="s">
        <v>18</v>
      </c>
    </row>
    <row r="18559" spans="1:17" x14ac:dyDescent="0.3">
      <c r="A18559" t="s">
        <v>56366</v>
      </c>
      <c r="B18559" t="s">
        <v>49</v>
      </c>
      <c r="C18559" t="s">
        <v>19</v>
      </c>
      <c r="D18559" t="s">
        <v>56367</v>
      </c>
      <c r="E18559" t="s">
        <v>230</v>
      </c>
      <c r="F18559" t="s">
        <v>1024</v>
      </c>
      <c r="G18559" t="s">
        <v>16621</v>
      </c>
      <c r="H18559">
        <v>0</v>
      </c>
      <c r="I18559">
        <v>23331</v>
      </c>
      <c r="J18559" t="s">
        <v>16582</v>
      </c>
      <c r="K18559" t="s">
        <v>2310</v>
      </c>
      <c r="L18559">
        <v>0</v>
      </c>
      <c r="M18559">
        <v>9789</v>
      </c>
      <c r="N18559">
        <v>2</v>
      </c>
      <c r="O18559" t="s">
        <v>4243</v>
      </c>
      <c r="P18559" t="s">
        <v>56368</v>
      </c>
      <c r="Q18559" t="s">
        <v>18</v>
      </c>
    </row>
    <row r="18560" spans="1:17" x14ac:dyDescent="0.3">
      <c r="A18560" t="s">
        <v>56369</v>
      </c>
      <c r="B18560" t="s">
        <v>144</v>
      </c>
      <c r="C18560" t="s">
        <v>19</v>
      </c>
      <c r="D18560" t="s">
        <v>56370</v>
      </c>
      <c r="E18560" t="s">
        <v>524</v>
      </c>
      <c r="F18560" t="s">
        <v>185</v>
      </c>
      <c r="G18560" t="s">
        <v>16628</v>
      </c>
      <c r="H18560">
        <v>0</v>
      </c>
      <c r="I18560">
        <v>4720</v>
      </c>
      <c r="J18560" t="s">
        <v>16582</v>
      </c>
      <c r="K18560" t="s">
        <v>6115</v>
      </c>
      <c r="L18560">
        <v>0</v>
      </c>
      <c r="M18560">
        <v>9668</v>
      </c>
      <c r="N18560">
        <v>2</v>
      </c>
      <c r="O18560" t="s">
        <v>5225</v>
      </c>
      <c r="P18560" t="s">
        <v>56371</v>
      </c>
      <c r="Q18560" t="s">
        <v>18</v>
      </c>
    </row>
    <row r="18561" spans="1:17" x14ac:dyDescent="0.3">
      <c r="A18561" t="s">
        <v>56372</v>
      </c>
      <c r="B18561" t="s">
        <v>42</v>
      </c>
      <c r="C18561" t="s">
        <v>19</v>
      </c>
      <c r="D18561" t="s">
        <v>56373</v>
      </c>
      <c r="E18561" t="s">
        <v>441</v>
      </c>
      <c r="F18561" t="s">
        <v>123</v>
      </c>
      <c r="G18561" t="s">
        <v>16573</v>
      </c>
      <c r="H18561">
        <v>0</v>
      </c>
      <c r="I18561">
        <v>26319</v>
      </c>
      <c r="J18561" t="s">
        <v>16582</v>
      </c>
      <c r="K18561" t="s">
        <v>2738</v>
      </c>
      <c r="L18561">
        <v>0</v>
      </c>
      <c r="M18561">
        <v>6424</v>
      </c>
      <c r="N18561">
        <v>2</v>
      </c>
      <c r="O18561" t="s">
        <v>4299</v>
      </c>
      <c r="P18561" t="s">
        <v>56374</v>
      </c>
      <c r="Q18561" t="s">
        <v>18</v>
      </c>
    </row>
    <row r="18562" spans="1:17" x14ac:dyDescent="0.3">
      <c r="A18562" t="s">
        <v>56375</v>
      </c>
      <c r="B18562" t="s">
        <v>25</v>
      </c>
      <c r="C18562" t="s">
        <v>19</v>
      </c>
      <c r="D18562" t="s">
        <v>56376</v>
      </c>
      <c r="E18562" t="s">
        <v>69</v>
      </c>
      <c r="F18562" t="s">
        <v>300</v>
      </c>
      <c r="G18562" t="s">
        <v>16595</v>
      </c>
      <c r="H18562">
        <v>0</v>
      </c>
      <c r="I18562">
        <v>19114</v>
      </c>
      <c r="J18562" t="s">
        <v>16582</v>
      </c>
      <c r="K18562" t="s">
        <v>2061</v>
      </c>
      <c r="L18562">
        <v>0</v>
      </c>
      <c r="M18562">
        <v>354</v>
      </c>
      <c r="N18562">
        <v>2</v>
      </c>
      <c r="O18562" t="s">
        <v>6930</v>
      </c>
      <c r="P18562" t="s">
        <v>56377</v>
      </c>
      <c r="Q18562" t="s">
        <v>18</v>
      </c>
    </row>
    <row r="18563" spans="1:17" x14ac:dyDescent="0.3">
      <c r="A18563" t="s">
        <v>56378</v>
      </c>
      <c r="B18563" t="s">
        <v>18</v>
      </c>
      <c r="C18563" t="s">
        <v>19</v>
      </c>
      <c r="D18563" t="s">
        <v>56379</v>
      </c>
      <c r="E18563" t="s">
        <v>382</v>
      </c>
      <c r="F18563" t="s">
        <v>236</v>
      </c>
      <c r="G18563" t="s">
        <v>16604</v>
      </c>
      <c r="H18563">
        <v>0</v>
      </c>
      <c r="I18563">
        <v>18200</v>
      </c>
      <c r="J18563" t="s">
        <v>16582</v>
      </c>
      <c r="K18563" t="s">
        <v>2475</v>
      </c>
      <c r="L18563">
        <v>0</v>
      </c>
      <c r="M18563">
        <v>6614</v>
      </c>
      <c r="N18563">
        <v>2</v>
      </c>
      <c r="O18563" t="s">
        <v>3908</v>
      </c>
      <c r="P18563" t="s">
        <v>56380</v>
      </c>
      <c r="Q18563" t="s">
        <v>18</v>
      </c>
    </row>
    <row r="18564" spans="1:17" x14ac:dyDescent="0.3">
      <c r="A18564" t="s">
        <v>56381</v>
      </c>
      <c r="B18564" t="s">
        <v>144</v>
      </c>
      <c r="C18564" t="s">
        <v>19</v>
      </c>
      <c r="D18564" t="s">
        <v>56382</v>
      </c>
      <c r="E18564" t="s">
        <v>162</v>
      </c>
      <c r="F18564" t="s">
        <v>285</v>
      </c>
      <c r="G18564" t="s">
        <v>16573</v>
      </c>
      <c r="H18564">
        <v>0</v>
      </c>
      <c r="I18564">
        <v>4247</v>
      </c>
      <c r="J18564" t="s">
        <v>16582</v>
      </c>
      <c r="K18564" t="s">
        <v>306</v>
      </c>
      <c r="L18564">
        <v>0</v>
      </c>
      <c r="M18564">
        <v>455</v>
      </c>
      <c r="N18564">
        <v>2</v>
      </c>
      <c r="O18564" t="s">
        <v>4659</v>
      </c>
      <c r="P18564" t="s">
        <v>56383</v>
      </c>
      <c r="Q18564" t="s">
        <v>18</v>
      </c>
    </row>
    <row r="18565" spans="1:17" x14ac:dyDescent="0.3">
      <c r="A18565" t="s">
        <v>56384</v>
      </c>
      <c r="B18565" t="s">
        <v>42</v>
      </c>
      <c r="C18565" t="s">
        <v>19</v>
      </c>
      <c r="D18565" t="s">
        <v>56385</v>
      </c>
      <c r="E18565" t="s">
        <v>139</v>
      </c>
      <c r="F18565" t="s">
        <v>933</v>
      </c>
      <c r="G18565" t="s">
        <v>16599</v>
      </c>
      <c r="H18565">
        <v>0</v>
      </c>
      <c r="I18565">
        <v>22664</v>
      </c>
      <c r="J18565" t="s">
        <v>16582</v>
      </c>
      <c r="K18565" t="s">
        <v>1615</v>
      </c>
      <c r="L18565">
        <v>0</v>
      </c>
      <c r="M18565">
        <v>1355</v>
      </c>
      <c r="N18565">
        <v>2</v>
      </c>
      <c r="O18565" t="s">
        <v>7274</v>
      </c>
      <c r="P18565" t="s">
        <v>56386</v>
      </c>
      <c r="Q18565" t="s">
        <v>18</v>
      </c>
    </row>
    <row r="18566" spans="1:17" x14ac:dyDescent="0.3">
      <c r="A18566" t="s">
        <v>56387</v>
      </c>
      <c r="B18566" t="s">
        <v>47</v>
      </c>
      <c r="C18566" t="s">
        <v>19</v>
      </c>
      <c r="D18566" t="s">
        <v>56388</v>
      </c>
      <c r="E18566" t="s">
        <v>607</v>
      </c>
      <c r="F18566" t="s">
        <v>111</v>
      </c>
      <c r="G18566" t="s">
        <v>16578</v>
      </c>
      <c r="H18566">
        <v>0</v>
      </c>
      <c r="I18566">
        <v>10219</v>
      </c>
      <c r="J18566" t="s">
        <v>16582</v>
      </c>
      <c r="K18566" t="s">
        <v>1320</v>
      </c>
      <c r="L18566">
        <v>0</v>
      </c>
      <c r="M18566">
        <v>3020</v>
      </c>
      <c r="N18566">
        <v>2</v>
      </c>
      <c r="O18566" t="s">
        <v>5737</v>
      </c>
      <c r="P18566" t="s">
        <v>56389</v>
      </c>
      <c r="Q18566" t="s">
        <v>18</v>
      </c>
    </row>
    <row r="18567" spans="1:17" x14ac:dyDescent="0.3">
      <c r="A18567" t="s">
        <v>40504</v>
      </c>
      <c r="B18567" t="s">
        <v>33</v>
      </c>
      <c r="C18567" t="s">
        <v>19</v>
      </c>
      <c r="D18567" t="s">
        <v>56390</v>
      </c>
      <c r="E18567" t="s">
        <v>324</v>
      </c>
      <c r="F18567" t="s">
        <v>266</v>
      </c>
      <c r="G18567" t="s">
        <v>16586</v>
      </c>
      <c r="H18567">
        <v>0</v>
      </c>
      <c r="I18567">
        <v>10792</v>
      </c>
      <c r="J18567" t="s">
        <v>16582</v>
      </c>
      <c r="K18567" t="s">
        <v>4995</v>
      </c>
      <c r="L18567">
        <v>0</v>
      </c>
      <c r="M18567">
        <v>5013</v>
      </c>
      <c r="N18567">
        <v>2</v>
      </c>
      <c r="O18567" t="s">
        <v>5388</v>
      </c>
      <c r="P18567" t="s">
        <v>56391</v>
      </c>
      <c r="Q18567" t="s">
        <v>18</v>
      </c>
    </row>
    <row r="18568" spans="1:17" x14ac:dyDescent="0.3">
      <c r="A18568" t="s">
        <v>56392</v>
      </c>
      <c r="B18568" t="s">
        <v>49</v>
      </c>
      <c r="C18568" t="s">
        <v>19</v>
      </c>
      <c r="D18568" t="s">
        <v>56393</v>
      </c>
      <c r="E18568" t="s">
        <v>213</v>
      </c>
      <c r="F18568" t="s">
        <v>733</v>
      </c>
      <c r="G18568" t="s">
        <v>16641</v>
      </c>
      <c r="H18568">
        <v>0</v>
      </c>
      <c r="I18568">
        <v>3411</v>
      </c>
      <c r="J18568" t="s">
        <v>16582</v>
      </c>
      <c r="K18568" t="s">
        <v>4713</v>
      </c>
      <c r="L18568">
        <v>0</v>
      </c>
      <c r="M18568">
        <v>6654</v>
      </c>
      <c r="N18568">
        <v>2</v>
      </c>
      <c r="O18568" t="s">
        <v>4938</v>
      </c>
      <c r="P18568" t="s">
        <v>56394</v>
      </c>
      <c r="Q18568" t="s">
        <v>18</v>
      </c>
    </row>
    <row r="18569" spans="1:17" x14ac:dyDescent="0.3">
      <c r="A18569" t="s">
        <v>56395</v>
      </c>
      <c r="B18569" t="s">
        <v>27</v>
      </c>
      <c r="C18569" t="s">
        <v>19</v>
      </c>
      <c r="D18569" t="s">
        <v>56396</v>
      </c>
      <c r="E18569" t="s">
        <v>259</v>
      </c>
      <c r="F18569" t="s">
        <v>231</v>
      </c>
      <c r="G18569" t="s">
        <v>16568</v>
      </c>
      <c r="H18569">
        <v>0</v>
      </c>
      <c r="I18569">
        <v>19948</v>
      </c>
      <c r="J18569" t="s">
        <v>16582</v>
      </c>
      <c r="K18569" t="s">
        <v>4038</v>
      </c>
      <c r="L18569">
        <v>0</v>
      </c>
      <c r="M18569">
        <v>7873</v>
      </c>
      <c r="N18569">
        <v>2</v>
      </c>
      <c r="O18569" t="s">
        <v>4677</v>
      </c>
      <c r="P18569" t="s">
        <v>56397</v>
      </c>
      <c r="Q18569" t="s">
        <v>18</v>
      </c>
    </row>
    <row r="18570" spans="1:17" x14ac:dyDescent="0.3">
      <c r="A18570" t="s">
        <v>56398</v>
      </c>
      <c r="B18570" t="s">
        <v>223</v>
      </c>
      <c r="C18570" t="s">
        <v>19</v>
      </c>
      <c r="D18570" t="s">
        <v>56399</v>
      </c>
      <c r="E18570" t="s">
        <v>86</v>
      </c>
      <c r="F18570" t="s">
        <v>603</v>
      </c>
      <c r="G18570" t="s">
        <v>16578</v>
      </c>
      <c r="H18570">
        <v>0</v>
      </c>
      <c r="I18570">
        <v>5101</v>
      </c>
      <c r="J18570" t="s">
        <v>16582</v>
      </c>
      <c r="K18570" t="s">
        <v>998</v>
      </c>
      <c r="L18570">
        <v>0</v>
      </c>
      <c r="M18570">
        <v>7068</v>
      </c>
      <c r="N18570">
        <v>2</v>
      </c>
      <c r="O18570" t="s">
        <v>8219</v>
      </c>
      <c r="P18570" t="s">
        <v>56400</v>
      </c>
      <c r="Q18570" t="s">
        <v>18</v>
      </c>
    </row>
    <row r="18571" spans="1:17" x14ac:dyDescent="0.3">
      <c r="A18571" t="s">
        <v>56401</v>
      </c>
      <c r="B18571" t="s">
        <v>25</v>
      </c>
      <c r="C18571" t="s">
        <v>19</v>
      </c>
      <c r="D18571" t="s">
        <v>56402</v>
      </c>
      <c r="E18571" t="s">
        <v>104</v>
      </c>
      <c r="F18571" t="s">
        <v>368</v>
      </c>
      <c r="G18571" t="s">
        <v>16586</v>
      </c>
      <c r="H18571">
        <v>0</v>
      </c>
      <c r="I18571">
        <v>7959</v>
      </c>
      <c r="J18571" t="s">
        <v>16582</v>
      </c>
      <c r="K18571" t="s">
        <v>1628</v>
      </c>
      <c r="L18571">
        <v>0</v>
      </c>
      <c r="M18571">
        <v>1490</v>
      </c>
      <c r="N18571">
        <v>2</v>
      </c>
      <c r="O18571" t="s">
        <v>4803</v>
      </c>
      <c r="P18571" t="s">
        <v>56403</v>
      </c>
      <c r="Q18571" t="s">
        <v>18</v>
      </c>
    </row>
    <row r="18572" spans="1:17" x14ac:dyDescent="0.3">
      <c r="A18572" t="s">
        <v>56404</v>
      </c>
      <c r="B18572" t="s">
        <v>223</v>
      </c>
      <c r="C18572" t="s">
        <v>19</v>
      </c>
      <c r="D18572" t="s">
        <v>56405</v>
      </c>
      <c r="E18572" t="s">
        <v>139</v>
      </c>
      <c r="F18572" t="s">
        <v>933</v>
      </c>
      <c r="G18572" t="s">
        <v>16599</v>
      </c>
      <c r="H18572">
        <v>0</v>
      </c>
      <c r="I18572">
        <v>20305</v>
      </c>
      <c r="J18572" t="s">
        <v>16582</v>
      </c>
      <c r="K18572" t="s">
        <v>902</v>
      </c>
      <c r="L18572">
        <v>0</v>
      </c>
      <c r="M18572">
        <v>5802</v>
      </c>
      <c r="N18572">
        <v>2</v>
      </c>
      <c r="O18572" t="s">
        <v>12075</v>
      </c>
      <c r="P18572" t="s">
        <v>56406</v>
      </c>
      <c r="Q18572" t="s">
        <v>18</v>
      </c>
    </row>
    <row r="18573" spans="1:17" x14ac:dyDescent="0.3">
      <c r="A18573" t="s">
        <v>56407</v>
      </c>
      <c r="B18573" t="s">
        <v>49</v>
      </c>
      <c r="C18573" t="s">
        <v>19</v>
      </c>
      <c r="D18573" t="s">
        <v>56408</v>
      </c>
      <c r="E18573" t="s">
        <v>36</v>
      </c>
      <c r="F18573" t="s">
        <v>52</v>
      </c>
      <c r="G18573" t="s">
        <v>16599</v>
      </c>
      <c r="H18573">
        <v>0</v>
      </c>
      <c r="I18573">
        <v>3209</v>
      </c>
      <c r="J18573" t="s">
        <v>16582</v>
      </c>
      <c r="K18573" t="s">
        <v>5685</v>
      </c>
      <c r="L18573">
        <v>0</v>
      </c>
      <c r="M18573">
        <v>739</v>
      </c>
      <c r="N18573">
        <v>2</v>
      </c>
      <c r="O18573" t="s">
        <v>3900</v>
      </c>
      <c r="P18573" t="s">
        <v>56409</v>
      </c>
      <c r="Q18573" t="s">
        <v>18</v>
      </c>
    </row>
    <row r="18574" spans="1:17" x14ac:dyDescent="0.3">
      <c r="A18574" t="s">
        <v>56410</v>
      </c>
      <c r="B18574" t="s">
        <v>33</v>
      </c>
      <c r="C18574" t="s">
        <v>19</v>
      </c>
      <c r="D18574" t="s">
        <v>56411</v>
      </c>
      <c r="E18574" t="s">
        <v>51</v>
      </c>
      <c r="F18574" t="s">
        <v>105</v>
      </c>
      <c r="G18574" t="s">
        <v>16599</v>
      </c>
      <c r="H18574">
        <v>0</v>
      </c>
      <c r="I18574">
        <v>19627</v>
      </c>
      <c r="J18574" t="s">
        <v>16582</v>
      </c>
      <c r="K18574" t="s">
        <v>2782</v>
      </c>
      <c r="L18574">
        <v>0</v>
      </c>
      <c r="M18574">
        <v>1032</v>
      </c>
      <c r="N18574">
        <v>2</v>
      </c>
      <c r="O18574" t="s">
        <v>3852</v>
      </c>
      <c r="P18574" t="s">
        <v>56412</v>
      </c>
      <c r="Q18574" t="s">
        <v>18</v>
      </c>
    </row>
    <row r="18575" spans="1:17" x14ac:dyDescent="0.3">
      <c r="A18575" t="s">
        <v>56413</v>
      </c>
      <c r="B18575" t="s">
        <v>223</v>
      </c>
      <c r="C18575" t="s">
        <v>19</v>
      </c>
      <c r="D18575" t="s">
        <v>56414</v>
      </c>
      <c r="E18575" t="s">
        <v>259</v>
      </c>
      <c r="F18575" t="s">
        <v>310</v>
      </c>
      <c r="G18575" t="s">
        <v>16573</v>
      </c>
      <c r="H18575">
        <v>0</v>
      </c>
      <c r="I18575">
        <v>9291</v>
      </c>
      <c r="J18575" t="s">
        <v>16582</v>
      </c>
      <c r="K18575" t="s">
        <v>1123</v>
      </c>
      <c r="L18575">
        <v>0</v>
      </c>
      <c r="M18575">
        <v>6297</v>
      </c>
      <c r="N18575">
        <v>2</v>
      </c>
      <c r="O18575" t="s">
        <v>5694</v>
      </c>
      <c r="P18575" t="s">
        <v>56415</v>
      </c>
      <c r="Q18575" t="s">
        <v>18</v>
      </c>
    </row>
    <row r="18576" spans="1:17" x14ac:dyDescent="0.3">
      <c r="A18576" t="s">
        <v>56416</v>
      </c>
      <c r="B18576" t="s">
        <v>33</v>
      </c>
      <c r="C18576" t="s">
        <v>19</v>
      </c>
      <c r="D18576" t="s">
        <v>56417</v>
      </c>
      <c r="E18576" t="s">
        <v>36</v>
      </c>
      <c r="F18576" t="s">
        <v>1623</v>
      </c>
      <c r="G18576" t="s">
        <v>16595</v>
      </c>
      <c r="H18576">
        <v>0</v>
      </c>
      <c r="I18576">
        <v>19747</v>
      </c>
      <c r="J18576" t="s">
        <v>16582</v>
      </c>
      <c r="K18576" t="s">
        <v>2073</v>
      </c>
      <c r="L18576">
        <v>0</v>
      </c>
      <c r="M18576">
        <v>8974</v>
      </c>
      <c r="N18576">
        <v>2</v>
      </c>
      <c r="O18576" t="s">
        <v>3874</v>
      </c>
      <c r="P18576" t="s">
        <v>56418</v>
      </c>
      <c r="Q18576" t="s">
        <v>18</v>
      </c>
    </row>
    <row r="18577" spans="1:17" x14ac:dyDescent="0.3">
      <c r="A18577" t="s">
        <v>56419</v>
      </c>
      <c r="B18577" t="s">
        <v>18</v>
      </c>
      <c r="C18577" t="s">
        <v>19</v>
      </c>
      <c r="D18577" t="s">
        <v>56420</v>
      </c>
      <c r="E18577" t="s">
        <v>441</v>
      </c>
      <c r="F18577" t="s">
        <v>378</v>
      </c>
      <c r="G18577" t="s">
        <v>16568</v>
      </c>
      <c r="H18577">
        <v>0</v>
      </c>
      <c r="I18577">
        <v>22240</v>
      </c>
      <c r="J18577" t="s">
        <v>16582</v>
      </c>
      <c r="K18577" t="s">
        <v>2306</v>
      </c>
      <c r="L18577">
        <v>0</v>
      </c>
      <c r="M18577">
        <v>2898</v>
      </c>
      <c r="N18577">
        <v>2</v>
      </c>
      <c r="O18577" t="s">
        <v>4650</v>
      </c>
      <c r="P18577" t="s">
        <v>56421</v>
      </c>
      <c r="Q18577" t="s">
        <v>18</v>
      </c>
    </row>
    <row r="18578" spans="1:17" x14ac:dyDescent="0.3">
      <c r="A18578" t="s">
        <v>56422</v>
      </c>
      <c r="B18578" t="s">
        <v>33</v>
      </c>
      <c r="C18578" t="s">
        <v>19</v>
      </c>
      <c r="D18578" t="s">
        <v>56423</v>
      </c>
      <c r="E18578" t="s">
        <v>167</v>
      </c>
      <c r="F18578" t="s">
        <v>1002</v>
      </c>
      <c r="G18578" t="s">
        <v>16628</v>
      </c>
      <c r="H18578">
        <v>0</v>
      </c>
      <c r="I18578">
        <v>1653</v>
      </c>
      <c r="J18578" t="s">
        <v>16582</v>
      </c>
      <c r="K18578" t="s">
        <v>2069</v>
      </c>
      <c r="L18578">
        <v>0</v>
      </c>
      <c r="M18578">
        <v>1909</v>
      </c>
      <c r="N18578">
        <v>2</v>
      </c>
      <c r="O18578" t="s">
        <v>3994</v>
      </c>
      <c r="P18578" t="s">
        <v>56424</v>
      </c>
      <c r="Q18578" t="s">
        <v>18</v>
      </c>
    </row>
    <row r="18579" spans="1:17" x14ac:dyDescent="0.3">
      <c r="A18579" t="s">
        <v>56425</v>
      </c>
      <c r="B18579" t="s">
        <v>33</v>
      </c>
      <c r="C18579" t="s">
        <v>19</v>
      </c>
      <c r="D18579" t="s">
        <v>56426</v>
      </c>
      <c r="E18579" t="s">
        <v>122</v>
      </c>
      <c r="F18579" t="s">
        <v>803</v>
      </c>
      <c r="G18579" t="s">
        <v>16595</v>
      </c>
      <c r="H18579">
        <v>0</v>
      </c>
      <c r="I18579">
        <v>1630</v>
      </c>
      <c r="J18579" t="s">
        <v>16582</v>
      </c>
      <c r="K18579" t="s">
        <v>725</v>
      </c>
      <c r="L18579">
        <v>0</v>
      </c>
      <c r="M18579">
        <v>6019</v>
      </c>
      <c r="N18579">
        <v>2</v>
      </c>
      <c r="O18579" t="s">
        <v>5974</v>
      </c>
      <c r="P18579" t="s">
        <v>56427</v>
      </c>
      <c r="Q18579" t="s">
        <v>18</v>
      </c>
    </row>
    <row r="18580" spans="1:17" x14ac:dyDescent="0.3">
      <c r="A18580" t="s">
        <v>56428</v>
      </c>
      <c r="B18580" t="s">
        <v>47</v>
      </c>
      <c r="C18580" t="s">
        <v>19</v>
      </c>
      <c r="D18580" t="s">
        <v>56429</v>
      </c>
      <c r="E18580" t="s">
        <v>162</v>
      </c>
      <c r="F18580" t="s">
        <v>214</v>
      </c>
      <c r="G18580" t="s">
        <v>16578</v>
      </c>
      <c r="H18580">
        <v>0</v>
      </c>
      <c r="I18580">
        <v>12112</v>
      </c>
      <c r="J18580" t="s">
        <v>16582</v>
      </c>
      <c r="K18580" t="s">
        <v>2722</v>
      </c>
      <c r="L18580">
        <v>0</v>
      </c>
      <c r="M18580">
        <v>8901</v>
      </c>
      <c r="N18580">
        <v>2</v>
      </c>
      <c r="O18580" t="s">
        <v>3938</v>
      </c>
      <c r="P18580" t="s">
        <v>56430</v>
      </c>
      <c r="Q18580" t="s">
        <v>18</v>
      </c>
    </row>
    <row r="18581" spans="1:17" x14ac:dyDescent="0.3">
      <c r="A18581" t="s">
        <v>56431</v>
      </c>
      <c r="B18581" t="s">
        <v>40</v>
      </c>
      <c r="C18581" t="s">
        <v>19</v>
      </c>
      <c r="D18581" t="s">
        <v>56432</v>
      </c>
      <c r="E18581" t="s">
        <v>184</v>
      </c>
      <c r="F18581" t="s">
        <v>279</v>
      </c>
      <c r="G18581" t="s">
        <v>16641</v>
      </c>
      <c r="H18581">
        <v>0</v>
      </c>
      <c r="I18581">
        <v>20711</v>
      </c>
      <c r="J18581" t="s">
        <v>16582</v>
      </c>
      <c r="K18581" t="s">
        <v>3288</v>
      </c>
      <c r="L18581">
        <v>0</v>
      </c>
      <c r="M18581">
        <v>7330</v>
      </c>
      <c r="N18581">
        <v>2</v>
      </c>
      <c r="O18581" t="s">
        <v>5596</v>
      </c>
      <c r="P18581" t="s">
        <v>56433</v>
      </c>
      <c r="Q18581" t="s">
        <v>18</v>
      </c>
    </row>
    <row r="18582" spans="1:17" x14ac:dyDescent="0.3">
      <c r="A18582" t="s">
        <v>56434</v>
      </c>
      <c r="B18582" t="s">
        <v>42</v>
      </c>
      <c r="C18582" t="s">
        <v>19</v>
      </c>
      <c r="D18582" t="s">
        <v>56435</v>
      </c>
      <c r="E18582" t="s">
        <v>167</v>
      </c>
      <c r="F18582" t="s">
        <v>173</v>
      </c>
      <c r="G18582" t="s">
        <v>16586</v>
      </c>
      <c r="H18582">
        <v>0</v>
      </c>
      <c r="I18582">
        <v>29428</v>
      </c>
      <c r="J18582" t="s">
        <v>16582</v>
      </c>
      <c r="K18582" t="s">
        <v>1348</v>
      </c>
      <c r="L18582">
        <v>0</v>
      </c>
      <c r="M18582">
        <v>7535</v>
      </c>
      <c r="N18582">
        <v>2</v>
      </c>
      <c r="O18582" t="s">
        <v>4843</v>
      </c>
      <c r="P18582" t="s">
        <v>56436</v>
      </c>
      <c r="Q18582" t="s">
        <v>18</v>
      </c>
    </row>
    <row r="18583" spans="1:17" x14ac:dyDescent="0.3">
      <c r="A18583" t="s">
        <v>56437</v>
      </c>
      <c r="B18583" t="s">
        <v>47</v>
      </c>
      <c r="C18583" t="s">
        <v>19</v>
      </c>
      <c r="D18583" t="s">
        <v>56438</v>
      </c>
      <c r="E18583" t="s">
        <v>195</v>
      </c>
      <c r="F18583" t="s">
        <v>898</v>
      </c>
      <c r="G18583" t="s">
        <v>16641</v>
      </c>
      <c r="H18583">
        <v>0</v>
      </c>
      <c r="I18583">
        <v>11852</v>
      </c>
      <c r="J18583" t="s">
        <v>16582</v>
      </c>
      <c r="K18583" t="s">
        <v>9795</v>
      </c>
      <c r="L18583">
        <v>0</v>
      </c>
      <c r="M18583">
        <v>4760</v>
      </c>
      <c r="N18583">
        <v>2</v>
      </c>
      <c r="O18583" t="s">
        <v>7525</v>
      </c>
      <c r="P18583" t="s">
        <v>56439</v>
      </c>
      <c r="Q18583" t="s">
        <v>18</v>
      </c>
    </row>
    <row r="18584" spans="1:17" x14ac:dyDescent="0.3">
      <c r="A18584" t="s">
        <v>56440</v>
      </c>
      <c r="B18584" t="s">
        <v>47</v>
      </c>
      <c r="C18584" t="s">
        <v>19</v>
      </c>
      <c r="D18584" t="s">
        <v>56441</v>
      </c>
      <c r="E18584" t="s">
        <v>377</v>
      </c>
      <c r="F18584" t="s">
        <v>1406</v>
      </c>
      <c r="G18584" t="s">
        <v>16604</v>
      </c>
      <c r="H18584">
        <v>0</v>
      </c>
      <c r="I18584">
        <v>29484</v>
      </c>
      <c r="J18584" t="s">
        <v>16582</v>
      </c>
      <c r="K18584" t="s">
        <v>2136</v>
      </c>
      <c r="L18584">
        <v>0</v>
      </c>
      <c r="M18584">
        <v>3187</v>
      </c>
      <c r="N18584">
        <v>2</v>
      </c>
      <c r="O18584" t="s">
        <v>6063</v>
      </c>
      <c r="P18584" t="s">
        <v>56442</v>
      </c>
      <c r="Q18584" t="s">
        <v>18</v>
      </c>
    </row>
    <row r="18585" spans="1:17" x14ac:dyDescent="0.3">
      <c r="A18585" t="s">
        <v>56443</v>
      </c>
      <c r="B18585" t="s">
        <v>27</v>
      </c>
      <c r="C18585" t="s">
        <v>19</v>
      </c>
      <c r="D18585" t="s">
        <v>56444</v>
      </c>
      <c r="E18585" t="s">
        <v>162</v>
      </c>
      <c r="F18585" t="s">
        <v>691</v>
      </c>
      <c r="G18585" t="s">
        <v>16628</v>
      </c>
      <c r="H18585">
        <v>0</v>
      </c>
      <c r="I18585">
        <v>19448</v>
      </c>
      <c r="J18585" t="s">
        <v>16582</v>
      </c>
      <c r="K18585" t="s">
        <v>2449</v>
      </c>
      <c r="L18585">
        <v>0</v>
      </c>
      <c r="M18585">
        <v>4179</v>
      </c>
      <c r="N18585">
        <v>2</v>
      </c>
      <c r="O18585" t="s">
        <v>4659</v>
      </c>
      <c r="P18585" t="s">
        <v>56445</v>
      </c>
      <c r="Q18585" t="s">
        <v>18</v>
      </c>
    </row>
    <row r="18586" spans="1:17" x14ac:dyDescent="0.3">
      <c r="A18586" t="s">
        <v>56446</v>
      </c>
      <c r="B18586" t="s">
        <v>18</v>
      </c>
      <c r="C18586" t="s">
        <v>19</v>
      </c>
      <c r="D18586" t="s">
        <v>56447</v>
      </c>
      <c r="E18586" t="s">
        <v>476</v>
      </c>
      <c r="F18586" t="s">
        <v>310</v>
      </c>
      <c r="G18586" t="s">
        <v>16604</v>
      </c>
      <c r="H18586">
        <v>0</v>
      </c>
      <c r="I18586">
        <v>21450</v>
      </c>
      <c r="J18586" t="s">
        <v>16582</v>
      </c>
      <c r="K18586" t="s">
        <v>5754</v>
      </c>
      <c r="L18586">
        <v>0</v>
      </c>
      <c r="M18586">
        <v>1029</v>
      </c>
      <c r="N18586">
        <v>2</v>
      </c>
      <c r="O18586" t="s">
        <v>5225</v>
      </c>
      <c r="P18586" t="s">
        <v>56448</v>
      </c>
      <c r="Q18586" t="s">
        <v>18</v>
      </c>
    </row>
    <row r="18587" spans="1:17" x14ac:dyDescent="0.3">
      <c r="A18587" t="s">
        <v>56449</v>
      </c>
      <c r="B18587" t="s">
        <v>33</v>
      </c>
      <c r="C18587" t="s">
        <v>19</v>
      </c>
      <c r="D18587" t="s">
        <v>56450</v>
      </c>
      <c r="E18587" t="s">
        <v>92</v>
      </c>
      <c r="F18587" t="s">
        <v>359</v>
      </c>
      <c r="G18587" t="s">
        <v>16628</v>
      </c>
      <c r="H18587">
        <v>0</v>
      </c>
      <c r="I18587">
        <v>13689</v>
      </c>
      <c r="J18587" t="s">
        <v>16582</v>
      </c>
      <c r="K18587" t="s">
        <v>3296</v>
      </c>
      <c r="L18587">
        <v>0</v>
      </c>
      <c r="M18587">
        <v>6797</v>
      </c>
      <c r="N18587">
        <v>2</v>
      </c>
      <c r="O18587" t="s">
        <v>4499</v>
      </c>
      <c r="P18587" t="s">
        <v>56451</v>
      </c>
      <c r="Q18587" t="s">
        <v>18</v>
      </c>
    </row>
    <row r="18588" spans="1:17" x14ac:dyDescent="0.3">
      <c r="A18588" t="s">
        <v>56452</v>
      </c>
      <c r="B18588" t="s">
        <v>42</v>
      </c>
      <c r="C18588" t="s">
        <v>19</v>
      </c>
      <c r="D18588" t="s">
        <v>56453</v>
      </c>
      <c r="E18588" t="s">
        <v>36</v>
      </c>
      <c r="F18588" t="s">
        <v>495</v>
      </c>
      <c r="G18588" t="s">
        <v>16568</v>
      </c>
      <c r="H18588">
        <v>0</v>
      </c>
      <c r="I18588">
        <v>12245</v>
      </c>
      <c r="J18588" t="s">
        <v>16582</v>
      </c>
      <c r="K18588" t="s">
        <v>2676</v>
      </c>
      <c r="L18588">
        <v>0</v>
      </c>
      <c r="M18588">
        <v>6087</v>
      </c>
      <c r="N18588">
        <v>2</v>
      </c>
      <c r="O18588" t="s">
        <v>4963</v>
      </c>
      <c r="P18588" t="s">
        <v>56454</v>
      </c>
      <c r="Q18588" t="s">
        <v>18</v>
      </c>
    </row>
    <row r="18589" spans="1:17" x14ac:dyDescent="0.3">
      <c r="A18589" t="s">
        <v>56455</v>
      </c>
      <c r="B18589" t="s">
        <v>144</v>
      </c>
      <c r="C18589" t="s">
        <v>19</v>
      </c>
      <c r="D18589" t="s">
        <v>56456</v>
      </c>
      <c r="E18589" t="s">
        <v>104</v>
      </c>
      <c r="F18589" t="s">
        <v>231</v>
      </c>
      <c r="G18589" t="s">
        <v>16568</v>
      </c>
      <c r="H18589">
        <v>0</v>
      </c>
      <c r="I18589">
        <v>27991</v>
      </c>
      <c r="J18589" t="s">
        <v>16582</v>
      </c>
      <c r="K18589" t="s">
        <v>1159</v>
      </c>
      <c r="L18589">
        <v>0</v>
      </c>
      <c r="M18589">
        <v>6684</v>
      </c>
      <c r="N18589">
        <v>2</v>
      </c>
      <c r="O18589" t="s">
        <v>3882</v>
      </c>
      <c r="P18589" t="s">
        <v>56457</v>
      </c>
      <c r="Q18589" t="s">
        <v>18</v>
      </c>
    </row>
    <row r="18590" spans="1:17" x14ac:dyDescent="0.3">
      <c r="A18590" t="s">
        <v>2198</v>
      </c>
      <c r="B18590" t="s">
        <v>25</v>
      </c>
      <c r="C18590" t="s">
        <v>19</v>
      </c>
      <c r="D18590" t="s">
        <v>56458</v>
      </c>
      <c r="E18590" t="s">
        <v>476</v>
      </c>
      <c r="F18590" t="s">
        <v>190</v>
      </c>
      <c r="G18590" t="s">
        <v>16599</v>
      </c>
      <c r="H18590">
        <v>0</v>
      </c>
      <c r="I18590">
        <v>20429</v>
      </c>
      <c r="J18590" t="s">
        <v>16582</v>
      </c>
      <c r="K18590" t="s">
        <v>2031</v>
      </c>
      <c r="L18590">
        <v>0</v>
      </c>
      <c r="M18590">
        <v>4435</v>
      </c>
      <c r="N18590">
        <v>2</v>
      </c>
      <c r="O18590" t="s">
        <v>8588</v>
      </c>
      <c r="P18590" t="s">
        <v>56459</v>
      </c>
      <c r="Q18590" t="s">
        <v>18</v>
      </c>
    </row>
    <row r="18591" spans="1:17" x14ac:dyDescent="0.3">
      <c r="A18591" t="s">
        <v>56460</v>
      </c>
      <c r="B18591" t="s">
        <v>33</v>
      </c>
      <c r="C18591" t="s">
        <v>19</v>
      </c>
      <c r="D18591" t="s">
        <v>56461</v>
      </c>
      <c r="E18591" t="s">
        <v>116</v>
      </c>
      <c r="F18591" t="s">
        <v>733</v>
      </c>
      <c r="G18591" t="s">
        <v>16586</v>
      </c>
      <c r="H18591">
        <v>0</v>
      </c>
      <c r="I18591">
        <v>17197</v>
      </c>
      <c r="J18591" t="s">
        <v>16582</v>
      </c>
      <c r="K18591" t="s">
        <v>196</v>
      </c>
      <c r="L18591">
        <v>0</v>
      </c>
      <c r="M18591">
        <v>7112</v>
      </c>
      <c r="N18591">
        <v>2</v>
      </c>
      <c r="O18591" t="s">
        <v>3735</v>
      </c>
      <c r="P18591" t="s">
        <v>56462</v>
      </c>
      <c r="Q18591" t="s">
        <v>18</v>
      </c>
    </row>
    <row r="18592" spans="1:17" x14ac:dyDescent="0.3">
      <c r="A18592" t="s">
        <v>56463</v>
      </c>
      <c r="B18592" t="s">
        <v>223</v>
      </c>
      <c r="C18592" t="s">
        <v>19</v>
      </c>
      <c r="D18592" t="s">
        <v>56464</v>
      </c>
      <c r="E18592" t="s">
        <v>139</v>
      </c>
      <c r="F18592" t="s">
        <v>117</v>
      </c>
      <c r="G18592" t="s">
        <v>16578</v>
      </c>
      <c r="H18592">
        <v>0</v>
      </c>
      <c r="I18592">
        <v>6123</v>
      </c>
      <c r="J18592" t="s">
        <v>16582</v>
      </c>
      <c r="K18592" t="s">
        <v>2355</v>
      </c>
      <c r="L18592">
        <v>0</v>
      </c>
      <c r="M18592">
        <v>5934</v>
      </c>
      <c r="N18592">
        <v>2</v>
      </c>
      <c r="O18592" t="s">
        <v>4227</v>
      </c>
      <c r="P18592" t="s">
        <v>56465</v>
      </c>
      <c r="Q18592" t="s">
        <v>18</v>
      </c>
    </row>
    <row r="18593" spans="1:17" x14ac:dyDescent="0.3">
      <c r="A18593" t="s">
        <v>56466</v>
      </c>
      <c r="B18593" t="s">
        <v>223</v>
      </c>
      <c r="C18593" t="s">
        <v>19</v>
      </c>
      <c r="D18593" t="s">
        <v>56467</v>
      </c>
      <c r="E18593" t="s">
        <v>330</v>
      </c>
      <c r="F18593" t="s">
        <v>553</v>
      </c>
      <c r="G18593" t="s">
        <v>16599</v>
      </c>
      <c r="H18593">
        <v>0</v>
      </c>
      <c r="I18593">
        <v>17065</v>
      </c>
      <c r="J18593" t="s">
        <v>16582</v>
      </c>
      <c r="K18593" t="s">
        <v>1459</v>
      </c>
      <c r="L18593">
        <v>0</v>
      </c>
      <c r="M18593">
        <v>8143</v>
      </c>
      <c r="N18593">
        <v>2</v>
      </c>
      <c r="O18593" t="s">
        <v>4428</v>
      </c>
      <c r="P18593" t="s">
        <v>56468</v>
      </c>
      <c r="Q18593" t="s">
        <v>18</v>
      </c>
    </row>
    <row r="18594" spans="1:17" x14ac:dyDescent="0.3">
      <c r="A18594" t="s">
        <v>56469</v>
      </c>
      <c r="B18594" t="s">
        <v>144</v>
      </c>
      <c r="C18594" t="s">
        <v>19</v>
      </c>
      <c r="D18594" t="s">
        <v>56470</v>
      </c>
      <c r="E18594" t="s">
        <v>98</v>
      </c>
      <c r="F18594" t="s">
        <v>179</v>
      </c>
      <c r="G18594" t="s">
        <v>16578</v>
      </c>
      <c r="H18594">
        <v>0</v>
      </c>
      <c r="I18594">
        <v>12710</v>
      </c>
      <c r="J18594" t="s">
        <v>16582</v>
      </c>
      <c r="K18594" t="s">
        <v>3437</v>
      </c>
      <c r="L18594">
        <v>0</v>
      </c>
      <c r="M18594">
        <v>5901</v>
      </c>
      <c r="N18594">
        <v>2</v>
      </c>
      <c r="O18594" t="s">
        <v>4883</v>
      </c>
      <c r="P18594" t="s">
        <v>56471</v>
      </c>
      <c r="Q18594" t="s">
        <v>18</v>
      </c>
    </row>
    <row r="18595" spans="1:17" x14ac:dyDescent="0.3">
      <c r="A18595" t="s">
        <v>56472</v>
      </c>
      <c r="B18595" t="s">
        <v>47</v>
      </c>
      <c r="C18595" t="s">
        <v>19</v>
      </c>
      <c r="D18595" t="s">
        <v>56473</v>
      </c>
      <c r="E18595" t="s">
        <v>330</v>
      </c>
      <c r="F18595" t="s">
        <v>424</v>
      </c>
      <c r="G18595" t="s">
        <v>16568</v>
      </c>
      <c r="H18595">
        <v>0</v>
      </c>
      <c r="I18595">
        <v>18655</v>
      </c>
      <c r="J18595" t="s">
        <v>16582</v>
      </c>
      <c r="K18595" t="s">
        <v>512</v>
      </c>
      <c r="L18595">
        <v>0</v>
      </c>
      <c r="M18595">
        <v>6208</v>
      </c>
      <c r="N18595">
        <v>2</v>
      </c>
      <c r="O18595" t="s">
        <v>4792</v>
      </c>
      <c r="P18595" t="s">
        <v>56474</v>
      </c>
      <c r="Q18595" t="s">
        <v>18</v>
      </c>
    </row>
    <row r="18596" spans="1:17" x14ac:dyDescent="0.3">
      <c r="A18596" t="s">
        <v>56475</v>
      </c>
      <c r="B18596" t="s">
        <v>223</v>
      </c>
      <c r="C18596" t="s">
        <v>19</v>
      </c>
      <c r="D18596" t="s">
        <v>56476</v>
      </c>
      <c r="E18596" t="s">
        <v>259</v>
      </c>
      <c r="F18596" t="s">
        <v>758</v>
      </c>
      <c r="G18596" t="s">
        <v>16628</v>
      </c>
      <c r="H18596">
        <v>0</v>
      </c>
      <c r="I18596">
        <v>6662</v>
      </c>
      <c r="J18596" t="s">
        <v>16582</v>
      </c>
      <c r="K18596" t="s">
        <v>2255</v>
      </c>
      <c r="L18596">
        <v>0</v>
      </c>
      <c r="M18596">
        <v>2346</v>
      </c>
      <c r="N18596">
        <v>2</v>
      </c>
      <c r="O18596" t="s">
        <v>6173</v>
      </c>
      <c r="P18596" t="s">
        <v>56477</v>
      </c>
      <c r="Q18596" t="s">
        <v>18</v>
      </c>
    </row>
    <row r="18597" spans="1:17" x14ac:dyDescent="0.3">
      <c r="A18597" t="s">
        <v>19106</v>
      </c>
      <c r="B18597" t="s">
        <v>49</v>
      </c>
      <c r="C18597" t="s">
        <v>19</v>
      </c>
      <c r="D18597" t="s">
        <v>56478</v>
      </c>
      <c r="E18597" t="s">
        <v>178</v>
      </c>
      <c r="F18597" t="s">
        <v>462</v>
      </c>
      <c r="G18597" t="s">
        <v>16586</v>
      </c>
      <c r="H18597">
        <v>0</v>
      </c>
      <c r="I18597">
        <v>12725</v>
      </c>
      <c r="J18597" t="s">
        <v>16582</v>
      </c>
      <c r="K18597" t="s">
        <v>5743</v>
      </c>
      <c r="L18597">
        <v>0</v>
      </c>
      <c r="M18597">
        <v>3571</v>
      </c>
      <c r="N18597">
        <v>2</v>
      </c>
      <c r="O18597" t="s">
        <v>4010</v>
      </c>
      <c r="P18597" t="s">
        <v>56479</v>
      </c>
      <c r="Q18597" t="s">
        <v>18</v>
      </c>
    </row>
    <row r="18598" spans="1:17" x14ac:dyDescent="0.3">
      <c r="A18598" t="s">
        <v>56480</v>
      </c>
      <c r="B18598" t="s">
        <v>49</v>
      </c>
      <c r="C18598" t="s">
        <v>19</v>
      </c>
      <c r="D18598" t="s">
        <v>56481</v>
      </c>
      <c r="E18598" t="s">
        <v>259</v>
      </c>
      <c r="F18598" t="s">
        <v>300</v>
      </c>
      <c r="G18598" t="s">
        <v>16573</v>
      </c>
      <c r="H18598">
        <v>0</v>
      </c>
      <c r="I18598">
        <v>26201</v>
      </c>
      <c r="J18598" t="s">
        <v>16582</v>
      </c>
      <c r="K18598" t="s">
        <v>2112</v>
      </c>
      <c r="L18598">
        <v>0</v>
      </c>
      <c r="M18598">
        <v>2151</v>
      </c>
      <c r="N18598">
        <v>2</v>
      </c>
      <c r="O18598" t="s">
        <v>5458</v>
      </c>
      <c r="P18598" t="s">
        <v>56482</v>
      </c>
      <c r="Q18598" t="s">
        <v>18</v>
      </c>
    </row>
    <row r="18599" spans="1:17" x14ac:dyDescent="0.3">
      <c r="A18599" t="s">
        <v>56483</v>
      </c>
      <c r="B18599" t="s">
        <v>42</v>
      </c>
      <c r="C18599" t="s">
        <v>19</v>
      </c>
      <c r="D18599" t="s">
        <v>56484</v>
      </c>
      <c r="E18599" t="s">
        <v>441</v>
      </c>
      <c r="F18599" t="s">
        <v>563</v>
      </c>
      <c r="G18599" t="s">
        <v>16568</v>
      </c>
      <c r="H18599">
        <v>0</v>
      </c>
      <c r="I18599">
        <v>6512</v>
      </c>
      <c r="J18599" t="s">
        <v>16645</v>
      </c>
      <c r="K18599" t="s">
        <v>558</v>
      </c>
      <c r="L18599">
        <v>0</v>
      </c>
      <c r="M18599">
        <v>4511</v>
      </c>
      <c r="N18599">
        <v>2</v>
      </c>
      <c r="O18599" t="s">
        <v>5280</v>
      </c>
      <c r="P18599" t="s">
        <v>56485</v>
      </c>
      <c r="Q18599" t="s">
        <v>18</v>
      </c>
    </row>
    <row r="18600" spans="1:17" x14ac:dyDescent="0.3">
      <c r="A18600" t="s">
        <v>56486</v>
      </c>
      <c r="B18600" t="s">
        <v>223</v>
      </c>
      <c r="C18600" t="s">
        <v>19</v>
      </c>
      <c r="D18600" t="s">
        <v>56487</v>
      </c>
      <c r="E18600" t="s">
        <v>156</v>
      </c>
      <c r="F18600" t="s">
        <v>938</v>
      </c>
      <c r="G18600" t="s">
        <v>16586</v>
      </c>
      <c r="H18600">
        <v>0</v>
      </c>
      <c r="I18600">
        <v>6434</v>
      </c>
      <c r="J18600" t="s">
        <v>16645</v>
      </c>
      <c r="K18600" t="s">
        <v>2782</v>
      </c>
      <c r="L18600">
        <v>0</v>
      </c>
      <c r="M18600">
        <v>9280</v>
      </c>
      <c r="N18600">
        <v>2</v>
      </c>
      <c r="O18600" t="s">
        <v>5124</v>
      </c>
      <c r="P18600" t="s">
        <v>56488</v>
      </c>
      <c r="Q18600" t="s">
        <v>18</v>
      </c>
    </row>
    <row r="18601" spans="1:17" x14ac:dyDescent="0.3">
      <c r="A18601" t="s">
        <v>56489</v>
      </c>
      <c r="B18601" t="s">
        <v>223</v>
      </c>
      <c r="C18601" t="s">
        <v>19</v>
      </c>
      <c r="D18601" t="s">
        <v>56490</v>
      </c>
      <c r="E18601" t="s">
        <v>241</v>
      </c>
      <c r="F18601" t="s">
        <v>274</v>
      </c>
      <c r="G18601" t="s">
        <v>16628</v>
      </c>
      <c r="H18601">
        <v>0</v>
      </c>
      <c r="I18601">
        <v>7635</v>
      </c>
      <c r="J18601" t="s">
        <v>16645</v>
      </c>
      <c r="K18601" t="s">
        <v>6901</v>
      </c>
      <c r="L18601">
        <v>0</v>
      </c>
      <c r="M18601">
        <v>4471</v>
      </c>
      <c r="N18601">
        <v>2</v>
      </c>
      <c r="O18601" t="s">
        <v>8626</v>
      </c>
      <c r="P18601" t="s">
        <v>56491</v>
      </c>
      <c r="Q18601" t="s">
        <v>18</v>
      </c>
    </row>
    <row r="18602" spans="1:17" x14ac:dyDescent="0.3">
      <c r="A18602" t="s">
        <v>56492</v>
      </c>
      <c r="B18602" t="s">
        <v>25</v>
      </c>
      <c r="C18602" t="s">
        <v>19</v>
      </c>
      <c r="D18602" t="s">
        <v>56493</v>
      </c>
      <c r="E18602" t="s">
        <v>562</v>
      </c>
      <c r="F18602" t="s">
        <v>123</v>
      </c>
      <c r="G18602" t="s">
        <v>16628</v>
      </c>
      <c r="H18602">
        <v>0</v>
      </c>
      <c r="I18602">
        <v>13675</v>
      </c>
      <c r="J18602" t="s">
        <v>16645</v>
      </c>
      <c r="K18602" t="s">
        <v>4062</v>
      </c>
      <c r="L18602">
        <v>0</v>
      </c>
      <c r="M18602">
        <v>7642</v>
      </c>
      <c r="N18602">
        <v>2</v>
      </c>
      <c r="O18602" t="s">
        <v>5720</v>
      </c>
      <c r="P18602" t="s">
        <v>56494</v>
      </c>
      <c r="Q18602" t="s">
        <v>18</v>
      </c>
    </row>
    <row r="18603" spans="1:17" x14ac:dyDescent="0.3">
      <c r="A18603" t="s">
        <v>56495</v>
      </c>
      <c r="B18603" t="s">
        <v>25</v>
      </c>
      <c r="C18603" t="s">
        <v>19</v>
      </c>
      <c r="D18603" t="s">
        <v>56496</v>
      </c>
      <c r="E18603" t="s">
        <v>63</v>
      </c>
      <c r="F18603" t="s">
        <v>93</v>
      </c>
      <c r="G18603" t="s">
        <v>16586</v>
      </c>
      <c r="H18603">
        <v>0</v>
      </c>
      <c r="I18603">
        <v>23199</v>
      </c>
      <c r="J18603" t="s">
        <v>16645</v>
      </c>
      <c r="K18603" t="s">
        <v>8871</v>
      </c>
      <c r="L18603">
        <v>0</v>
      </c>
      <c r="M18603">
        <v>6312</v>
      </c>
      <c r="N18603">
        <v>2</v>
      </c>
      <c r="O18603" t="s">
        <v>4578</v>
      </c>
      <c r="P18603" t="s">
        <v>56497</v>
      </c>
      <c r="Q18603" t="s">
        <v>18</v>
      </c>
    </row>
    <row r="18604" spans="1:17" x14ac:dyDescent="0.3">
      <c r="A18604" t="s">
        <v>56498</v>
      </c>
      <c r="B18604" t="s">
        <v>144</v>
      </c>
      <c r="C18604" t="s">
        <v>19</v>
      </c>
      <c r="D18604" t="s">
        <v>56499</v>
      </c>
      <c r="E18604" t="s">
        <v>104</v>
      </c>
      <c r="F18604" t="s">
        <v>568</v>
      </c>
      <c r="G18604" t="s">
        <v>16621</v>
      </c>
      <c r="H18604">
        <v>0</v>
      </c>
      <c r="I18604">
        <v>8668</v>
      </c>
      <c r="J18604" t="s">
        <v>16645</v>
      </c>
      <c r="K18604" t="s">
        <v>186</v>
      </c>
      <c r="L18604">
        <v>0</v>
      </c>
      <c r="M18604">
        <v>3196</v>
      </c>
      <c r="N18604">
        <v>2</v>
      </c>
      <c r="O18604" t="s">
        <v>8127</v>
      </c>
      <c r="P18604" t="s">
        <v>56500</v>
      </c>
      <c r="Q18604" t="s">
        <v>18</v>
      </c>
    </row>
    <row r="18605" spans="1:17" x14ac:dyDescent="0.3">
      <c r="A18605" t="s">
        <v>56501</v>
      </c>
      <c r="B18605" t="s">
        <v>40</v>
      </c>
      <c r="C18605" t="s">
        <v>19</v>
      </c>
      <c r="D18605" t="s">
        <v>56502</v>
      </c>
      <c r="E18605" t="s">
        <v>63</v>
      </c>
      <c r="F18605" t="s">
        <v>290</v>
      </c>
      <c r="G18605" t="s">
        <v>16578</v>
      </c>
      <c r="H18605">
        <v>0</v>
      </c>
      <c r="I18605">
        <v>4650</v>
      </c>
      <c r="J18605" t="s">
        <v>16645</v>
      </c>
      <c r="K18605" t="s">
        <v>1025</v>
      </c>
      <c r="L18605">
        <v>0</v>
      </c>
      <c r="M18605">
        <v>4306</v>
      </c>
      <c r="N18605">
        <v>2</v>
      </c>
      <c r="O18605" t="s">
        <v>6169</v>
      </c>
      <c r="P18605" t="s">
        <v>56503</v>
      </c>
      <c r="Q18605" t="s">
        <v>18</v>
      </c>
    </row>
    <row r="18606" spans="1:17" x14ac:dyDescent="0.3">
      <c r="A18606" t="s">
        <v>56504</v>
      </c>
      <c r="B18606" t="s">
        <v>25</v>
      </c>
      <c r="C18606" t="s">
        <v>19</v>
      </c>
      <c r="D18606" t="s">
        <v>56505</v>
      </c>
      <c r="E18606" t="s">
        <v>265</v>
      </c>
      <c r="F18606" t="s">
        <v>123</v>
      </c>
      <c r="G18606" t="s">
        <v>16604</v>
      </c>
      <c r="H18606">
        <v>0</v>
      </c>
      <c r="I18606">
        <v>2390</v>
      </c>
      <c r="J18606" t="s">
        <v>16645</v>
      </c>
      <c r="K18606" t="s">
        <v>766</v>
      </c>
      <c r="L18606">
        <v>0</v>
      </c>
      <c r="M18606">
        <v>5170</v>
      </c>
      <c r="N18606">
        <v>2</v>
      </c>
      <c r="O18606" t="s">
        <v>4462</v>
      </c>
      <c r="P18606" t="s">
        <v>56506</v>
      </c>
      <c r="Q18606" t="s">
        <v>18</v>
      </c>
    </row>
    <row r="18607" spans="1:17" x14ac:dyDescent="0.3">
      <c r="A18607" t="s">
        <v>56507</v>
      </c>
      <c r="B18607" t="s">
        <v>27</v>
      </c>
      <c r="C18607" t="s">
        <v>19</v>
      </c>
      <c r="D18607" t="s">
        <v>56508</v>
      </c>
      <c r="E18607" t="s">
        <v>92</v>
      </c>
      <c r="F18607" t="s">
        <v>898</v>
      </c>
      <c r="G18607" t="s">
        <v>16586</v>
      </c>
      <c r="H18607">
        <v>0</v>
      </c>
      <c r="I18607">
        <v>7681</v>
      </c>
      <c r="J18607" t="s">
        <v>16645</v>
      </c>
      <c r="K18607" t="s">
        <v>2031</v>
      </c>
      <c r="L18607">
        <v>0</v>
      </c>
      <c r="M18607">
        <v>4116</v>
      </c>
      <c r="N18607">
        <v>2</v>
      </c>
      <c r="O18607" t="s">
        <v>4026</v>
      </c>
      <c r="P18607" t="s">
        <v>56509</v>
      </c>
      <c r="Q18607" t="s">
        <v>18</v>
      </c>
    </row>
    <row r="18608" spans="1:17" x14ac:dyDescent="0.3">
      <c r="A18608" t="s">
        <v>56510</v>
      </c>
      <c r="B18608" t="s">
        <v>49</v>
      </c>
      <c r="C18608" t="s">
        <v>19</v>
      </c>
      <c r="D18608" t="s">
        <v>56511</v>
      </c>
      <c r="E18608" t="s">
        <v>476</v>
      </c>
      <c r="F18608" t="s">
        <v>214</v>
      </c>
      <c r="G18608" t="s">
        <v>16621</v>
      </c>
      <c r="H18608">
        <v>0</v>
      </c>
      <c r="I18608">
        <v>536</v>
      </c>
      <c r="J18608" t="s">
        <v>16645</v>
      </c>
      <c r="K18608" t="s">
        <v>2043</v>
      </c>
      <c r="L18608">
        <v>0</v>
      </c>
      <c r="M18608">
        <v>8342</v>
      </c>
      <c r="N18608">
        <v>2</v>
      </c>
      <c r="O18608" t="s">
        <v>5886</v>
      </c>
      <c r="P18608" t="s">
        <v>56512</v>
      </c>
      <c r="Q18608" t="s">
        <v>18</v>
      </c>
    </row>
    <row r="18609" spans="1:17" x14ac:dyDescent="0.3">
      <c r="A18609" t="s">
        <v>56513</v>
      </c>
      <c r="B18609" t="s">
        <v>42</v>
      </c>
      <c r="C18609" t="s">
        <v>19</v>
      </c>
      <c r="D18609" t="s">
        <v>56514</v>
      </c>
      <c r="E18609" t="s">
        <v>156</v>
      </c>
      <c r="F18609" t="s">
        <v>1072</v>
      </c>
      <c r="G18609" t="s">
        <v>16595</v>
      </c>
      <c r="H18609">
        <v>0</v>
      </c>
      <c r="I18609">
        <v>29394</v>
      </c>
      <c r="J18609" t="s">
        <v>16645</v>
      </c>
      <c r="K18609" t="s">
        <v>10569</v>
      </c>
      <c r="L18609">
        <v>0</v>
      </c>
      <c r="M18609">
        <v>8057</v>
      </c>
      <c r="N18609">
        <v>2</v>
      </c>
      <c r="O18609" t="s">
        <v>4792</v>
      </c>
      <c r="P18609" t="s">
        <v>56515</v>
      </c>
      <c r="Q18609" t="s">
        <v>18</v>
      </c>
    </row>
    <row r="18610" spans="1:17" x14ac:dyDescent="0.3">
      <c r="A18610" t="s">
        <v>56516</v>
      </c>
      <c r="B18610" t="s">
        <v>40</v>
      </c>
      <c r="C18610" t="s">
        <v>19</v>
      </c>
      <c r="D18610" t="s">
        <v>56517</v>
      </c>
      <c r="E18610" t="s">
        <v>63</v>
      </c>
      <c r="F18610" t="s">
        <v>368</v>
      </c>
      <c r="G18610" t="s">
        <v>16573</v>
      </c>
      <c r="H18610">
        <v>0</v>
      </c>
      <c r="I18610">
        <v>29183</v>
      </c>
      <c r="J18610" t="s">
        <v>16645</v>
      </c>
      <c r="K18610" t="s">
        <v>3091</v>
      </c>
      <c r="L18610">
        <v>0</v>
      </c>
      <c r="M18610">
        <v>4857</v>
      </c>
      <c r="N18610">
        <v>2</v>
      </c>
      <c r="O18610" t="s">
        <v>5616</v>
      </c>
      <c r="P18610" t="s">
        <v>56518</v>
      </c>
      <c r="Q18610" t="s">
        <v>18</v>
      </c>
    </row>
    <row r="18611" spans="1:17" x14ac:dyDescent="0.3">
      <c r="A18611" t="s">
        <v>56519</v>
      </c>
      <c r="B18611" t="s">
        <v>144</v>
      </c>
      <c r="C18611" t="s">
        <v>19</v>
      </c>
      <c r="D18611" t="s">
        <v>56520</v>
      </c>
      <c r="E18611" t="s">
        <v>122</v>
      </c>
      <c r="F18611" t="s">
        <v>45</v>
      </c>
      <c r="G18611" t="s">
        <v>16604</v>
      </c>
      <c r="H18611">
        <v>0</v>
      </c>
      <c r="I18611">
        <v>19632</v>
      </c>
      <c r="J18611" t="s">
        <v>16645</v>
      </c>
      <c r="K18611" t="s">
        <v>5400</v>
      </c>
      <c r="L18611">
        <v>0</v>
      </c>
      <c r="M18611">
        <v>4745</v>
      </c>
      <c r="N18611">
        <v>2</v>
      </c>
      <c r="O18611" t="s">
        <v>5496</v>
      </c>
      <c r="P18611" t="s">
        <v>56521</v>
      </c>
      <c r="Q18611" t="s">
        <v>18</v>
      </c>
    </row>
    <row r="18612" spans="1:17" x14ac:dyDescent="0.3">
      <c r="A18612" t="s">
        <v>56522</v>
      </c>
      <c r="B18612" t="s">
        <v>27</v>
      </c>
      <c r="C18612" t="s">
        <v>19</v>
      </c>
      <c r="D18612" t="s">
        <v>56523</v>
      </c>
      <c r="E18612" t="s">
        <v>139</v>
      </c>
      <c r="F18612" t="s">
        <v>266</v>
      </c>
      <c r="G18612" t="s">
        <v>16599</v>
      </c>
      <c r="H18612">
        <v>0</v>
      </c>
      <c r="I18612">
        <v>24035</v>
      </c>
      <c r="J18612" t="s">
        <v>16645</v>
      </c>
      <c r="K18612" t="s">
        <v>1624</v>
      </c>
      <c r="L18612">
        <v>0</v>
      </c>
      <c r="M18612">
        <v>8374</v>
      </c>
      <c r="N18612">
        <v>2</v>
      </c>
      <c r="O18612" t="s">
        <v>5763</v>
      </c>
      <c r="P18612" t="s">
        <v>56524</v>
      </c>
      <c r="Q18612" t="s">
        <v>18</v>
      </c>
    </row>
    <row r="18613" spans="1:17" x14ac:dyDescent="0.3">
      <c r="A18613" t="s">
        <v>56525</v>
      </c>
      <c r="B18613" t="s">
        <v>42</v>
      </c>
      <c r="C18613" t="s">
        <v>19</v>
      </c>
      <c r="D18613" t="s">
        <v>56526</v>
      </c>
      <c r="E18613" t="s">
        <v>86</v>
      </c>
      <c r="F18613" t="s">
        <v>495</v>
      </c>
      <c r="G18613" t="s">
        <v>16621</v>
      </c>
      <c r="H18613">
        <v>0</v>
      </c>
      <c r="I18613">
        <v>12666</v>
      </c>
      <c r="J18613" t="s">
        <v>16645</v>
      </c>
      <c r="K18613" t="s">
        <v>4342</v>
      </c>
      <c r="L18613">
        <v>0</v>
      </c>
      <c r="M18613">
        <v>7097</v>
      </c>
      <c r="N18613">
        <v>2</v>
      </c>
      <c r="O18613" t="s">
        <v>4987</v>
      </c>
      <c r="P18613" t="s">
        <v>56527</v>
      </c>
      <c r="Q18613" t="s">
        <v>18</v>
      </c>
    </row>
    <row r="18614" spans="1:17" x14ac:dyDescent="0.3">
      <c r="A18614" t="s">
        <v>56528</v>
      </c>
      <c r="B18614" t="s">
        <v>47</v>
      </c>
      <c r="C18614" t="s">
        <v>19</v>
      </c>
      <c r="D18614" t="s">
        <v>56529</v>
      </c>
      <c r="E18614" t="s">
        <v>104</v>
      </c>
      <c r="F18614" t="s">
        <v>436</v>
      </c>
      <c r="G18614" t="s">
        <v>16578</v>
      </c>
      <c r="H18614">
        <v>0</v>
      </c>
      <c r="I18614">
        <v>20799</v>
      </c>
      <c r="J18614" t="s">
        <v>16645</v>
      </c>
      <c r="K18614" t="s">
        <v>2722</v>
      </c>
      <c r="L18614">
        <v>0</v>
      </c>
      <c r="M18614">
        <v>1143</v>
      </c>
      <c r="N18614">
        <v>2</v>
      </c>
      <c r="O18614" t="s">
        <v>4098</v>
      </c>
      <c r="P18614" t="s">
        <v>56530</v>
      </c>
      <c r="Q18614" t="s">
        <v>18</v>
      </c>
    </row>
    <row r="18615" spans="1:17" x14ac:dyDescent="0.3">
      <c r="A18615" t="s">
        <v>56531</v>
      </c>
      <c r="B18615" t="s">
        <v>223</v>
      </c>
      <c r="C18615" t="s">
        <v>19</v>
      </c>
      <c r="D18615" t="s">
        <v>56532</v>
      </c>
      <c r="E18615" t="s">
        <v>1036</v>
      </c>
      <c r="F18615" t="s">
        <v>81</v>
      </c>
      <c r="G18615" t="s">
        <v>16604</v>
      </c>
      <c r="H18615">
        <v>0</v>
      </c>
      <c r="I18615">
        <v>6409</v>
      </c>
      <c r="J18615" t="s">
        <v>16645</v>
      </c>
      <c r="K18615" t="s">
        <v>10931</v>
      </c>
      <c r="L18615">
        <v>0</v>
      </c>
      <c r="M18615">
        <v>9580</v>
      </c>
      <c r="N18615">
        <v>2</v>
      </c>
      <c r="O18615" t="s">
        <v>3836</v>
      </c>
      <c r="P18615" t="s">
        <v>56533</v>
      </c>
      <c r="Q18615" t="s">
        <v>18</v>
      </c>
    </row>
    <row r="18616" spans="1:17" x14ac:dyDescent="0.3">
      <c r="A18616" t="s">
        <v>56534</v>
      </c>
      <c r="B18616" t="s">
        <v>49</v>
      </c>
      <c r="C18616" t="s">
        <v>19</v>
      </c>
      <c r="D18616" t="s">
        <v>56535</v>
      </c>
      <c r="E18616" t="s">
        <v>92</v>
      </c>
      <c r="F18616" t="s">
        <v>536</v>
      </c>
      <c r="G18616" t="s">
        <v>16621</v>
      </c>
      <c r="H18616">
        <v>0</v>
      </c>
      <c r="I18616">
        <v>19488</v>
      </c>
      <c r="J18616" t="s">
        <v>16645</v>
      </c>
      <c r="K18616" t="s">
        <v>3684</v>
      </c>
      <c r="L18616">
        <v>0</v>
      </c>
      <c r="M18616">
        <v>3042</v>
      </c>
      <c r="N18616">
        <v>2</v>
      </c>
      <c r="O18616" t="s">
        <v>8756</v>
      </c>
      <c r="P18616" t="s">
        <v>56536</v>
      </c>
      <c r="Q18616" t="s">
        <v>18</v>
      </c>
    </row>
    <row r="18617" spans="1:17" x14ac:dyDescent="0.3">
      <c r="A18617" t="s">
        <v>56537</v>
      </c>
      <c r="B18617" t="s">
        <v>49</v>
      </c>
      <c r="C18617" t="s">
        <v>19</v>
      </c>
      <c r="D18617" t="s">
        <v>56538</v>
      </c>
      <c r="E18617" t="s">
        <v>265</v>
      </c>
      <c r="F18617" t="s">
        <v>246</v>
      </c>
      <c r="G18617" t="s">
        <v>16599</v>
      </c>
      <c r="H18617">
        <v>0</v>
      </c>
      <c r="I18617">
        <v>7725</v>
      </c>
      <c r="J18617" t="s">
        <v>16645</v>
      </c>
      <c r="K18617" t="s">
        <v>1017</v>
      </c>
      <c r="L18617">
        <v>0</v>
      </c>
      <c r="M18617">
        <v>7381</v>
      </c>
      <c r="N18617">
        <v>2</v>
      </c>
      <c r="O18617" t="s">
        <v>5484</v>
      </c>
      <c r="P18617" t="s">
        <v>56539</v>
      </c>
      <c r="Q18617" t="s">
        <v>18</v>
      </c>
    </row>
    <row r="18618" spans="1:17" x14ac:dyDescent="0.3">
      <c r="A18618" t="s">
        <v>32340</v>
      </c>
      <c r="B18618" t="s">
        <v>40</v>
      </c>
      <c r="C18618" t="s">
        <v>19</v>
      </c>
      <c r="D18618" t="s">
        <v>56540</v>
      </c>
      <c r="E18618" t="s">
        <v>219</v>
      </c>
      <c r="F18618" t="s">
        <v>1623</v>
      </c>
      <c r="G18618" t="s">
        <v>16628</v>
      </c>
      <c r="H18618">
        <v>0</v>
      </c>
      <c r="I18618">
        <v>14165</v>
      </c>
      <c r="J18618" t="s">
        <v>16645</v>
      </c>
      <c r="K18618" t="s">
        <v>582</v>
      </c>
      <c r="L18618">
        <v>0</v>
      </c>
      <c r="M18618">
        <v>1187</v>
      </c>
      <c r="N18618">
        <v>2</v>
      </c>
      <c r="O18618" t="s">
        <v>3890</v>
      </c>
      <c r="P18618" t="s">
        <v>56541</v>
      </c>
      <c r="Q18618" t="s">
        <v>18</v>
      </c>
    </row>
    <row r="18619" spans="1:17" x14ac:dyDescent="0.3">
      <c r="A18619" t="s">
        <v>51451</v>
      </c>
      <c r="B18619" t="s">
        <v>33</v>
      </c>
      <c r="C18619" t="s">
        <v>19</v>
      </c>
      <c r="D18619" t="s">
        <v>56542</v>
      </c>
      <c r="E18619" t="s">
        <v>284</v>
      </c>
      <c r="F18619" t="s">
        <v>274</v>
      </c>
      <c r="G18619" t="s">
        <v>16586</v>
      </c>
      <c r="H18619">
        <v>0</v>
      </c>
      <c r="I18619">
        <v>9324</v>
      </c>
      <c r="J18619" t="s">
        <v>16645</v>
      </c>
      <c r="K18619" t="s">
        <v>9050</v>
      </c>
      <c r="L18619">
        <v>0</v>
      </c>
      <c r="M18619">
        <v>546</v>
      </c>
      <c r="N18619">
        <v>2</v>
      </c>
      <c r="O18619" t="s">
        <v>4197</v>
      </c>
      <c r="P18619" t="s">
        <v>56543</v>
      </c>
      <c r="Q18619" t="s">
        <v>18</v>
      </c>
    </row>
    <row r="18620" spans="1:17" x14ac:dyDescent="0.3">
      <c r="A18620" t="s">
        <v>56544</v>
      </c>
      <c r="B18620" t="s">
        <v>42</v>
      </c>
      <c r="C18620" t="s">
        <v>19</v>
      </c>
      <c r="D18620" t="s">
        <v>56545</v>
      </c>
      <c r="E18620" t="s">
        <v>63</v>
      </c>
      <c r="F18620" t="s">
        <v>577</v>
      </c>
      <c r="G18620" t="s">
        <v>16641</v>
      </c>
      <c r="H18620">
        <v>0</v>
      </c>
      <c r="I18620">
        <v>9337</v>
      </c>
      <c r="J18620" t="s">
        <v>16645</v>
      </c>
      <c r="K18620" t="s">
        <v>4986</v>
      </c>
      <c r="L18620">
        <v>0</v>
      </c>
      <c r="M18620">
        <v>5620</v>
      </c>
      <c r="N18620">
        <v>2</v>
      </c>
      <c r="O18620" t="s">
        <v>3947</v>
      </c>
      <c r="P18620" t="s">
        <v>56546</v>
      </c>
      <c r="Q18620" t="s">
        <v>18</v>
      </c>
    </row>
    <row r="18621" spans="1:17" x14ac:dyDescent="0.3">
      <c r="A18621" t="s">
        <v>56547</v>
      </c>
      <c r="B18621" t="s">
        <v>49</v>
      </c>
      <c r="C18621" t="s">
        <v>19</v>
      </c>
      <c r="D18621" t="s">
        <v>56548</v>
      </c>
      <c r="E18621" t="s">
        <v>330</v>
      </c>
      <c r="F18621" t="s">
        <v>157</v>
      </c>
      <c r="G18621" t="s">
        <v>16595</v>
      </c>
      <c r="H18621">
        <v>0</v>
      </c>
      <c r="I18621">
        <v>18223</v>
      </c>
      <c r="J18621" t="s">
        <v>16645</v>
      </c>
      <c r="K18621" t="s">
        <v>71</v>
      </c>
      <c r="L18621">
        <v>0</v>
      </c>
      <c r="M18621">
        <v>8705</v>
      </c>
      <c r="N18621">
        <v>2</v>
      </c>
      <c r="O18621" t="s">
        <v>7251</v>
      </c>
      <c r="P18621" t="s">
        <v>56549</v>
      </c>
      <c r="Q18621" t="s">
        <v>18</v>
      </c>
    </row>
    <row r="18622" spans="1:17" x14ac:dyDescent="0.3">
      <c r="A18622" t="s">
        <v>56550</v>
      </c>
      <c r="B18622" t="s">
        <v>27</v>
      </c>
      <c r="C18622" t="s">
        <v>19</v>
      </c>
      <c r="D18622" t="s">
        <v>56551</v>
      </c>
      <c r="E18622" t="s">
        <v>562</v>
      </c>
      <c r="F18622" t="s">
        <v>808</v>
      </c>
      <c r="G18622" t="s">
        <v>16568</v>
      </c>
      <c r="H18622">
        <v>0</v>
      </c>
      <c r="I18622">
        <v>19336</v>
      </c>
      <c r="J18622" t="s">
        <v>16645</v>
      </c>
      <c r="K18622" t="s">
        <v>3899</v>
      </c>
      <c r="L18622">
        <v>0</v>
      </c>
      <c r="M18622">
        <v>7682</v>
      </c>
      <c r="N18622">
        <v>2</v>
      </c>
      <c r="O18622" t="s">
        <v>7398</v>
      </c>
      <c r="P18622" t="s">
        <v>56552</v>
      </c>
      <c r="Q18622" t="s">
        <v>18</v>
      </c>
    </row>
    <row r="18623" spans="1:17" x14ac:dyDescent="0.3">
      <c r="A18623" t="s">
        <v>56553</v>
      </c>
      <c r="B18623" t="s">
        <v>144</v>
      </c>
      <c r="C18623" t="s">
        <v>19</v>
      </c>
      <c r="D18623" t="s">
        <v>56554</v>
      </c>
      <c r="E18623" t="s">
        <v>405</v>
      </c>
      <c r="F18623" t="s">
        <v>214</v>
      </c>
      <c r="G18623" t="s">
        <v>16573</v>
      </c>
      <c r="H18623">
        <v>0</v>
      </c>
      <c r="I18623">
        <v>15569</v>
      </c>
      <c r="J18623" t="s">
        <v>16645</v>
      </c>
      <c r="K18623" t="s">
        <v>625</v>
      </c>
      <c r="L18623">
        <v>0</v>
      </c>
      <c r="M18623">
        <v>9577</v>
      </c>
      <c r="N18623">
        <v>2</v>
      </c>
      <c r="O18623" t="s">
        <v>4615</v>
      </c>
      <c r="P18623" t="s">
        <v>56555</v>
      </c>
      <c r="Q18623" t="s">
        <v>18</v>
      </c>
    </row>
    <row r="18624" spans="1:17" x14ac:dyDescent="0.3">
      <c r="A18624" t="s">
        <v>56556</v>
      </c>
      <c r="B18624" t="s">
        <v>18</v>
      </c>
      <c r="C18624" t="s">
        <v>19</v>
      </c>
      <c r="D18624" t="s">
        <v>56557</v>
      </c>
      <c r="E18624" t="s">
        <v>441</v>
      </c>
      <c r="F18624" t="s">
        <v>325</v>
      </c>
      <c r="G18624" t="s">
        <v>16628</v>
      </c>
      <c r="H18624">
        <v>0</v>
      </c>
      <c r="I18624">
        <v>15325</v>
      </c>
      <c r="J18624" t="s">
        <v>16645</v>
      </c>
      <c r="K18624" t="s">
        <v>6312</v>
      </c>
      <c r="L18624">
        <v>0</v>
      </c>
      <c r="M18624">
        <v>3873</v>
      </c>
      <c r="N18624">
        <v>2</v>
      </c>
      <c r="O18624" t="s">
        <v>5770</v>
      </c>
      <c r="P18624" t="s">
        <v>56558</v>
      </c>
      <c r="Q18624" t="s">
        <v>18</v>
      </c>
    </row>
    <row r="18625" spans="1:17" x14ac:dyDescent="0.3">
      <c r="A18625" t="s">
        <v>56559</v>
      </c>
      <c r="B18625" t="s">
        <v>18</v>
      </c>
      <c r="C18625" t="s">
        <v>19</v>
      </c>
      <c r="D18625" t="s">
        <v>56560</v>
      </c>
      <c r="E18625" t="s">
        <v>685</v>
      </c>
      <c r="F18625" t="s">
        <v>880</v>
      </c>
      <c r="G18625" t="s">
        <v>16595</v>
      </c>
      <c r="H18625">
        <v>0</v>
      </c>
      <c r="I18625">
        <v>15060</v>
      </c>
      <c r="J18625" t="s">
        <v>16645</v>
      </c>
      <c r="K18625" t="s">
        <v>2206</v>
      </c>
      <c r="L18625">
        <v>0</v>
      </c>
      <c r="M18625">
        <v>4723</v>
      </c>
      <c r="N18625">
        <v>2</v>
      </c>
      <c r="O18625" t="s">
        <v>6810</v>
      </c>
      <c r="P18625" t="s">
        <v>56561</v>
      </c>
      <c r="Q18625" t="s">
        <v>18</v>
      </c>
    </row>
    <row r="18626" spans="1:17" x14ac:dyDescent="0.3">
      <c r="A18626" t="s">
        <v>56562</v>
      </c>
      <c r="B18626" t="s">
        <v>49</v>
      </c>
      <c r="C18626" t="s">
        <v>19</v>
      </c>
      <c r="D18626" t="s">
        <v>56563</v>
      </c>
      <c r="E18626" t="s">
        <v>29</v>
      </c>
      <c r="F18626" t="s">
        <v>300</v>
      </c>
      <c r="G18626" t="s">
        <v>16573</v>
      </c>
      <c r="H18626">
        <v>0</v>
      </c>
      <c r="I18626">
        <v>23354</v>
      </c>
      <c r="J18626" t="s">
        <v>16645</v>
      </c>
      <c r="K18626" t="s">
        <v>2917</v>
      </c>
      <c r="L18626">
        <v>0</v>
      </c>
      <c r="M18626">
        <v>2546</v>
      </c>
      <c r="N18626">
        <v>2</v>
      </c>
      <c r="O18626" t="s">
        <v>4714</v>
      </c>
      <c r="P18626" t="s">
        <v>56564</v>
      </c>
      <c r="Q18626" t="s">
        <v>18</v>
      </c>
    </row>
    <row r="18627" spans="1:17" x14ac:dyDescent="0.3">
      <c r="A18627" t="s">
        <v>56565</v>
      </c>
      <c r="B18627" t="s">
        <v>27</v>
      </c>
      <c r="C18627" t="s">
        <v>19</v>
      </c>
      <c r="D18627" t="s">
        <v>56566</v>
      </c>
      <c r="E18627" t="s">
        <v>607</v>
      </c>
      <c r="F18627" t="s">
        <v>553</v>
      </c>
      <c r="G18627" t="s">
        <v>16628</v>
      </c>
      <c r="H18627">
        <v>0</v>
      </c>
      <c r="I18627">
        <v>8115</v>
      </c>
      <c r="J18627" t="s">
        <v>16645</v>
      </c>
      <c r="K18627" t="s">
        <v>2073</v>
      </c>
      <c r="L18627">
        <v>0</v>
      </c>
      <c r="M18627">
        <v>4317</v>
      </c>
      <c r="N18627">
        <v>2</v>
      </c>
      <c r="O18627" t="s">
        <v>7789</v>
      </c>
      <c r="P18627" t="s">
        <v>56567</v>
      </c>
      <c r="Q18627" t="s">
        <v>18</v>
      </c>
    </row>
    <row r="18628" spans="1:17" x14ac:dyDescent="0.3">
      <c r="A18628" t="s">
        <v>5526</v>
      </c>
      <c r="B18628" t="s">
        <v>47</v>
      </c>
      <c r="C18628" t="s">
        <v>19</v>
      </c>
      <c r="D18628" t="s">
        <v>56568</v>
      </c>
      <c r="E18628" t="s">
        <v>92</v>
      </c>
      <c r="F18628" t="s">
        <v>157</v>
      </c>
      <c r="G18628" t="s">
        <v>16641</v>
      </c>
      <c r="H18628">
        <v>0</v>
      </c>
      <c r="I18628">
        <v>24928</v>
      </c>
      <c r="J18628" t="s">
        <v>16645</v>
      </c>
      <c r="K18628" t="s">
        <v>191</v>
      </c>
      <c r="L18628">
        <v>0</v>
      </c>
      <c r="M18628">
        <v>405</v>
      </c>
      <c r="N18628">
        <v>2</v>
      </c>
      <c r="O18628" t="s">
        <v>5936</v>
      </c>
      <c r="P18628" t="s">
        <v>56569</v>
      </c>
      <c r="Q18628" t="s">
        <v>18</v>
      </c>
    </row>
    <row r="18629" spans="1:17" x14ac:dyDescent="0.3">
      <c r="A18629" t="s">
        <v>31392</v>
      </c>
      <c r="B18629" t="s">
        <v>25</v>
      </c>
      <c r="C18629" t="s">
        <v>19</v>
      </c>
      <c r="D18629" t="s">
        <v>56570</v>
      </c>
      <c r="E18629" t="s">
        <v>441</v>
      </c>
      <c r="F18629" t="s">
        <v>553</v>
      </c>
      <c r="G18629" t="s">
        <v>16586</v>
      </c>
      <c r="H18629">
        <v>0</v>
      </c>
      <c r="I18629">
        <v>12483</v>
      </c>
      <c r="J18629" t="s">
        <v>16645</v>
      </c>
      <c r="K18629" t="s">
        <v>1861</v>
      </c>
      <c r="L18629">
        <v>0</v>
      </c>
      <c r="M18629">
        <v>5099</v>
      </c>
      <c r="N18629">
        <v>2</v>
      </c>
      <c r="O18629" t="s">
        <v>5254</v>
      </c>
      <c r="P18629" t="s">
        <v>56571</v>
      </c>
      <c r="Q18629" t="s">
        <v>18</v>
      </c>
    </row>
    <row r="18630" spans="1:17" x14ac:dyDescent="0.3">
      <c r="A18630" t="s">
        <v>56572</v>
      </c>
      <c r="B18630" t="s">
        <v>144</v>
      </c>
      <c r="C18630" t="s">
        <v>19</v>
      </c>
      <c r="D18630" t="s">
        <v>56573</v>
      </c>
      <c r="E18630" t="s">
        <v>230</v>
      </c>
      <c r="F18630" t="s">
        <v>157</v>
      </c>
      <c r="G18630" t="s">
        <v>16628</v>
      </c>
      <c r="H18630">
        <v>0</v>
      </c>
      <c r="I18630">
        <v>26497</v>
      </c>
      <c r="J18630" t="s">
        <v>16645</v>
      </c>
      <c r="K18630" t="s">
        <v>201</v>
      </c>
      <c r="L18630">
        <v>0</v>
      </c>
      <c r="M18630">
        <v>6699</v>
      </c>
      <c r="N18630">
        <v>2</v>
      </c>
      <c r="O18630" t="s">
        <v>6316</v>
      </c>
      <c r="P18630" t="s">
        <v>56574</v>
      </c>
      <c r="Q18630" t="s">
        <v>18</v>
      </c>
    </row>
    <row r="18631" spans="1:17" x14ac:dyDescent="0.3">
      <c r="A18631" t="s">
        <v>46792</v>
      </c>
      <c r="B18631" t="s">
        <v>40</v>
      </c>
      <c r="C18631" t="s">
        <v>19</v>
      </c>
      <c r="D18631" t="s">
        <v>56575</v>
      </c>
      <c r="E18631" t="s">
        <v>75</v>
      </c>
      <c r="F18631" t="s">
        <v>406</v>
      </c>
      <c r="G18631" t="s">
        <v>16604</v>
      </c>
      <c r="H18631">
        <v>0</v>
      </c>
      <c r="I18631">
        <v>25990</v>
      </c>
      <c r="J18631" t="s">
        <v>16645</v>
      </c>
      <c r="K18631" t="s">
        <v>4733</v>
      </c>
      <c r="L18631">
        <v>0</v>
      </c>
      <c r="M18631">
        <v>1762</v>
      </c>
      <c r="N18631">
        <v>2</v>
      </c>
      <c r="O18631" t="s">
        <v>5550</v>
      </c>
      <c r="P18631" t="s">
        <v>56576</v>
      </c>
      <c r="Q18631" t="s">
        <v>18</v>
      </c>
    </row>
    <row r="18632" spans="1:17" x14ac:dyDescent="0.3">
      <c r="A18632" t="s">
        <v>56577</v>
      </c>
      <c r="B18632" t="s">
        <v>25</v>
      </c>
      <c r="C18632" t="s">
        <v>19</v>
      </c>
      <c r="D18632" t="s">
        <v>56578</v>
      </c>
      <c r="E18632" t="s">
        <v>358</v>
      </c>
      <c r="F18632" t="s">
        <v>603</v>
      </c>
      <c r="G18632" t="s">
        <v>16599</v>
      </c>
      <c r="H18632">
        <v>0</v>
      </c>
      <c r="I18632">
        <v>28688</v>
      </c>
      <c r="J18632" t="s">
        <v>16645</v>
      </c>
      <c r="K18632" t="s">
        <v>8459</v>
      </c>
      <c r="L18632">
        <v>0</v>
      </c>
      <c r="M18632">
        <v>6599</v>
      </c>
      <c r="N18632">
        <v>2</v>
      </c>
      <c r="O18632" t="s">
        <v>7902</v>
      </c>
      <c r="P18632" t="s">
        <v>56579</v>
      </c>
      <c r="Q18632" t="s">
        <v>18</v>
      </c>
    </row>
    <row r="18633" spans="1:17" x14ac:dyDescent="0.3">
      <c r="A18633" t="s">
        <v>56580</v>
      </c>
      <c r="B18633" t="s">
        <v>25</v>
      </c>
      <c r="C18633" t="s">
        <v>19</v>
      </c>
      <c r="D18633" t="s">
        <v>56581</v>
      </c>
      <c r="E18633" t="s">
        <v>208</v>
      </c>
      <c r="F18633" t="s">
        <v>260</v>
      </c>
      <c r="G18633" t="s">
        <v>16604</v>
      </c>
      <c r="H18633">
        <v>0</v>
      </c>
      <c r="I18633">
        <v>10459</v>
      </c>
      <c r="J18633" t="s">
        <v>16645</v>
      </c>
      <c r="K18633" t="s">
        <v>4791</v>
      </c>
      <c r="L18633">
        <v>0</v>
      </c>
      <c r="M18633">
        <v>7533</v>
      </c>
      <c r="N18633">
        <v>2</v>
      </c>
      <c r="O18633" t="s">
        <v>10747</v>
      </c>
      <c r="P18633" t="s">
        <v>56582</v>
      </c>
      <c r="Q18633" t="s">
        <v>18</v>
      </c>
    </row>
    <row r="18634" spans="1:17" x14ac:dyDescent="0.3">
      <c r="A18634" t="s">
        <v>56583</v>
      </c>
      <c r="B18634" t="s">
        <v>25</v>
      </c>
      <c r="C18634" t="s">
        <v>19</v>
      </c>
      <c r="D18634" t="s">
        <v>56584</v>
      </c>
      <c r="E18634" t="s">
        <v>441</v>
      </c>
      <c r="F18634" t="s">
        <v>315</v>
      </c>
      <c r="G18634" t="s">
        <v>16595</v>
      </c>
      <c r="H18634">
        <v>0</v>
      </c>
      <c r="I18634">
        <v>14226</v>
      </c>
      <c r="J18634" t="s">
        <v>16645</v>
      </c>
      <c r="K18634" t="s">
        <v>770</v>
      </c>
      <c r="L18634">
        <v>0</v>
      </c>
      <c r="M18634">
        <v>8484</v>
      </c>
      <c r="N18634">
        <v>2</v>
      </c>
      <c r="O18634" t="s">
        <v>6909</v>
      </c>
      <c r="P18634" t="s">
        <v>56585</v>
      </c>
      <c r="Q18634" t="s">
        <v>18</v>
      </c>
    </row>
    <row r="18635" spans="1:17" x14ac:dyDescent="0.3">
      <c r="A18635" t="s">
        <v>56586</v>
      </c>
      <c r="B18635" t="s">
        <v>18</v>
      </c>
      <c r="C18635" t="s">
        <v>19</v>
      </c>
      <c r="D18635" t="s">
        <v>56587</v>
      </c>
      <c r="E18635" t="s">
        <v>178</v>
      </c>
      <c r="F18635" t="s">
        <v>989</v>
      </c>
      <c r="G18635" t="s">
        <v>16599</v>
      </c>
      <c r="H18635">
        <v>0</v>
      </c>
      <c r="I18635">
        <v>13914</v>
      </c>
      <c r="J18635" t="s">
        <v>16645</v>
      </c>
      <c r="K18635" t="s">
        <v>2035</v>
      </c>
      <c r="L18635">
        <v>0</v>
      </c>
      <c r="M18635">
        <v>8347</v>
      </c>
      <c r="N18635">
        <v>2</v>
      </c>
      <c r="O18635" t="s">
        <v>4351</v>
      </c>
      <c r="P18635" t="s">
        <v>56588</v>
      </c>
      <c r="Q18635" t="s">
        <v>18</v>
      </c>
    </row>
    <row r="18636" spans="1:17" x14ac:dyDescent="0.3">
      <c r="A18636" t="s">
        <v>56589</v>
      </c>
      <c r="B18636" t="s">
        <v>18</v>
      </c>
      <c r="C18636" t="s">
        <v>19</v>
      </c>
      <c r="D18636" t="s">
        <v>56590</v>
      </c>
      <c r="E18636" t="s">
        <v>36</v>
      </c>
      <c r="F18636" t="s">
        <v>808</v>
      </c>
      <c r="G18636" t="s">
        <v>16586</v>
      </c>
      <c r="H18636">
        <v>0</v>
      </c>
      <c r="I18636">
        <v>7186</v>
      </c>
      <c r="J18636" t="s">
        <v>16645</v>
      </c>
      <c r="K18636" t="s">
        <v>4205</v>
      </c>
      <c r="L18636">
        <v>0</v>
      </c>
      <c r="M18636">
        <v>3920</v>
      </c>
      <c r="N18636">
        <v>2</v>
      </c>
      <c r="O18636" t="s">
        <v>8340</v>
      </c>
      <c r="P18636" t="s">
        <v>56591</v>
      </c>
      <c r="Q18636" t="s">
        <v>18</v>
      </c>
    </row>
    <row r="18637" spans="1:17" x14ac:dyDescent="0.3">
      <c r="A18637" t="s">
        <v>56592</v>
      </c>
      <c r="B18637" t="s">
        <v>18</v>
      </c>
      <c r="C18637" t="s">
        <v>19</v>
      </c>
      <c r="D18637" t="s">
        <v>56593</v>
      </c>
      <c r="E18637" t="s">
        <v>562</v>
      </c>
      <c r="F18637" t="s">
        <v>495</v>
      </c>
      <c r="G18637" t="s">
        <v>16568</v>
      </c>
      <c r="H18637">
        <v>0</v>
      </c>
      <c r="I18637">
        <v>1869</v>
      </c>
      <c r="J18637" t="s">
        <v>16645</v>
      </c>
      <c r="K18637" t="s">
        <v>291</v>
      </c>
      <c r="L18637">
        <v>0</v>
      </c>
      <c r="M18637">
        <v>5881</v>
      </c>
      <c r="N18637">
        <v>2</v>
      </c>
      <c r="O18637" t="s">
        <v>4210</v>
      </c>
      <c r="P18637" t="s">
        <v>56594</v>
      </c>
      <c r="Q18637" t="s">
        <v>18</v>
      </c>
    </row>
    <row r="18638" spans="1:17" x14ac:dyDescent="0.3">
      <c r="A18638" t="s">
        <v>56595</v>
      </c>
      <c r="B18638" t="s">
        <v>47</v>
      </c>
      <c r="C18638" t="s">
        <v>19</v>
      </c>
      <c r="D18638" t="s">
        <v>56596</v>
      </c>
      <c r="E18638" t="s">
        <v>377</v>
      </c>
      <c r="F18638" t="s">
        <v>1367</v>
      </c>
      <c r="G18638" t="s">
        <v>16568</v>
      </c>
      <c r="H18638">
        <v>0</v>
      </c>
      <c r="I18638">
        <v>22458</v>
      </c>
      <c r="J18638" t="s">
        <v>16645</v>
      </c>
      <c r="K18638" t="s">
        <v>586</v>
      </c>
      <c r="L18638">
        <v>0</v>
      </c>
      <c r="M18638">
        <v>3054</v>
      </c>
      <c r="N18638">
        <v>2</v>
      </c>
      <c r="O18638" t="s">
        <v>7133</v>
      </c>
      <c r="P18638" t="s">
        <v>56597</v>
      </c>
      <c r="Q18638" t="s">
        <v>18</v>
      </c>
    </row>
    <row r="18639" spans="1:17" x14ac:dyDescent="0.3">
      <c r="A18639" t="s">
        <v>56598</v>
      </c>
      <c r="B18639" t="s">
        <v>42</v>
      </c>
      <c r="C18639" t="s">
        <v>19</v>
      </c>
      <c r="D18639" t="s">
        <v>56599</v>
      </c>
      <c r="E18639" t="s">
        <v>690</v>
      </c>
      <c r="F18639" t="s">
        <v>712</v>
      </c>
      <c r="G18639" t="s">
        <v>16599</v>
      </c>
      <c r="H18639">
        <v>0</v>
      </c>
      <c r="I18639">
        <v>4195</v>
      </c>
      <c r="J18639" t="s">
        <v>16645</v>
      </c>
      <c r="K18639" t="s">
        <v>6115</v>
      </c>
      <c r="L18639">
        <v>0</v>
      </c>
      <c r="M18639">
        <v>1489</v>
      </c>
      <c r="N18639">
        <v>2</v>
      </c>
      <c r="O18639" t="s">
        <v>4154</v>
      </c>
      <c r="P18639" t="s">
        <v>56600</v>
      </c>
      <c r="Q18639" t="s">
        <v>18</v>
      </c>
    </row>
    <row r="18640" spans="1:17" x14ac:dyDescent="0.3">
      <c r="A18640" t="s">
        <v>56601</v>
      </c>
      <c r="B18640" t="s">
        <v>47</v>
      </c>
      <c r="C18640" t="s">
        <v>19</v>
      </c>
      <c r="D18640" t="s">
        <v>56602</v>
      </c>
      <c r="E18640" t="s">
        <v>69</v>
      </c>
      <c r="F18640" t="s">
        <v>231</v>
      </c>
      <c r="G18640" t="s">
        <v>16604</v>
      </c>
      <c r="H18640">
        <v>0</v>
      </c>
      <c r="I18640">
        <v>2089</v>
      </c>
      <c r="J18640" t="s">
        <v>16645</v>
      </c>
      <c r="K18640" t="s">
        <v>82</v>
      </c>
      <c r="L18640">
        <v>0</v>
      </c>
      <c r="M18640">
        <v>1733</v>
      </c>
      <c r="N18640">
        <v>2</v>
      </c>
      <c r="O18640" t="s">
        <v>6826</v>
      </c>
      <c r="P18640" t="s">
        <v>56603</v>
      </c>
      <c r="Q18640" t="s">
        <v>18</v>
      </c>
    </row>
    <row r="18641" spans="1:17" x14ac:dyDescent="0.3">
      <c r="A18641" t="s">
        <v>56604</v>
      </c>
      <c r="B18641" t="s">
        <v>144</v>
      </c>
      <c r="C18641" t="s">
        <v>19</v>
      </c>
      <c r="D18641" t="s">
        <v>56605</v>
      </c>
      <c r="E18641" t="s">
        <v>21</v>
      </c>
      <c r="F18641" t="s">
        <v>236</v>
      </c>
      <c r="G18641" t="s">
        <v>16621</v>
      </c>
      <c r="H18641">
        <v>0</v>
      </c>
      <c r="I18641">
        <v>19838</v>
      </c>
      <c r="J18641" t="s">
        <v>16645</v>
      </c>
      <c r="K18641" t="s">
        <v>1653</v>
      </c>
      <c r="L18641">
        <v>0</v>
      </c>
      <c r="M18641">
        <v>2554</v>
      </c>
      <c r="N18641">
        <v>2</v>
      </c>
      <c r="O18641" t="s">
        <v>4129</v>
      </c>
      <c r="P18641" t="s">
        <v>56606</v>
      </c>
      <c r="Q18641" t="s">
        <v>18</v>
      </c>
    </row>
    <row r="18642" spans="1:17" x14ac:dyDescent="0.3">
      <c r="A18642" t="s">
        <v>56607</v>
      </c>
      <c r="B18642" t="s">
        <v>223</v>
      </c>
      <c r="C18642" t="s">
        <v>19</v>
      </c>
      <c r="D18642" t="s">
        <v>56608</v>
      </c>
      <c r="E18642" t="s">
        <v>441</v>
      </c>
      <c r="F18642" t="s">
        <v>691</v>
      </c>
      <c r="G18642" t="s">
        <v>16573</v>
      </c>
      <c r="H18642">
        <v>0</v>
      </c>
      <c r="I18642">
        <v>21617</v>
      </c>
      <c r="J18642" t="s">
        <v>16645</v>
      </c>
      <c r="K18642" t="s">
        <v>11610</v>
      </c>
      <c r="L18642">
        <v>0</v>
      </c>
      <c r="M18642">
        <v>7624</v>
      </c>
      <c r="N18642">
        <v>2</v>
      </c>
      <c r="O18642" t="s">
        <v>4247</v>
      </c>
      <c r="P18642" t="s">
        <v>56609</v>
      </c>
      <c r="Q18642" t="s">
        <v>18</v>
      </c>
    </row>
    <row r="18643" spans="1:17" x14ac:dyDescent="0.3">
      <c r="A18643" t="s">
        <v>43939</v>
      </c>
      <c r="B18643" t="s">
        <v>27</v>
      </c>
      <c r="C18643" t="s">
        <v>19</v>
      </c>
      <c r="D18643" t="s">
        <v>56610</v>
      </c>
      <c r="E18643" t="s">
        <v>44</v>
      </c>
      <c r="F18643" t="s">
        <v>285</v>
      </c>
      <c r="G18643" t="s">
        <v>16595</v>
      </c>
      <c r="H18643">
        <v>0</v>
      </c>
      <c r="I18643">
        <v>18373</v>
      </c>
      <c r="J18643" t="s">
        <v>16645</v>
      </c>
      <c r="K18643" t="s">
        <v>174</v>
      </c>
      <c r="L18643">
        <v>0</v>
      </c>
      <c r="M18643">
        <v>3216</v>
      </c>
      <c r="N18643">
        <v>2</v>
      </c>
      <c r="O18643" t="s">
        <v>4006</v>
      </c>
      <c r="P18643" t="s">
        <v>56611</v>
      </c>
      <c r="Q18643" t="s">
        <v>18</v>
      </c>
    </row>
    <row r="18644" spans="1:17" x14ac:dyDescent="0.3">
      <c r="A18644" t="s">
        <v>56612</v>
      </c>
      <c r="B18644" t="s">
        <v>47</v>
      </c>
      <c r="C18644" t="s">
        <v>19</v>
      </c>
      <c r="D18644" t="s">
        <v>56613</v>
      </c>
      <c r="E18644" t="s">
        <v>63</v>
      </c>
      <c r="F18644" t="s">
        <v>2470</v>
      </c>
      <c r="G18644" t="s">
        <v>16573</v>
      </c>
      <c r="H18644">
        <v>0</v>
      </c>
      <c r="I18644">
        <v>23681</v>
      </c>
      <c r="J18644" t="s">
        <v>16645</v>
      </c>
      <c r="K18644" t="s">
        <v>569</v>
      </c>
      <c r="L18644">
        <v>0</v>
      </c>
      <c r="M18644">
        <v>741</v>
      </c>
      <c r="N18644">
        <v>2</v>
      </c>
      <c r="O18644" t="s">
        <v>6063</v>
      </c>
      <c r="P18644" t="s">
        <v>56614</v>
      </c>
      <c r="Q18644" t="s">
        <v>18</v>
      </c>
    </row>
    <row r="18645" spans="1:17" x14ac:dyDescent="0.3">
      <c r="A18645" t="s">
        <v>56615</v>
      </c>
      <c r="B18645" t="s">
        <v>40</v>
      </c>
      <c r="C18645" t="s">
        <v>19</v>
      </c>
      <c r="D18645" t="s">
        <v>56616</v>
      </c>
      <c r="E18645" t="s">
        <v>1352</v>
      </c>
      <c r="F18645" t="s">
        <v>368</v>
      </c>
      <c r="G18645" t="s">
        <v>16586</v>
      </c>
      <c r="H18645">
        <v>0</v>
      </c>
      <c r="I18645">
        <v>1868</v>
      </c>
      <c r="J18645" t="s">
        <v>16645</v>
      </c>
      <c r="K18645" t="s">
        <v>3817</v>
      </c>
      <c r="L18645">
        <v>0</v>
      </c>
      <c r="M18645">
        <v>9159</v>
      </c>
      <c r="N18645">
        <v>2</v>
      </c>
      <c r="O18645" t="s">
        <v>9409</v>
      </c>
      <c r="P18645" t="s">
        <v>56617</v>
      </c>
      <c r="Q18645" t="s">
        <v>18</v>
      </c>
    </row>
    <row r="18646" spans="1:17" x14ac:dyDescent="0.3">
      <c r="A18646" t="s">
        <v>56618</v>
      </c>
      <c r="B18646" t="s">
        <v>47</v>
      </c>
      <c r="C18646" t="s">
        <v>19</v>
      </c>
      <c r="D18646" t="s">
        <v>56619</v>
      </c>
      <c r="E18646" t="s">
        <v>86</v>
      </c>
      <c r="F18646" t="s">
        <v>691</v>
      </c>
      <c r="G18646" t="s">
        <v>16641</v>
      </c>
      <c r="H18646">
        <v>0</v>
      </c>
      <c r="I18646">
        <v>11199</v>
      </c>
      <c r="J18646" t="s">
        <v>16645</v>
      </c>
      <c r="K18646" t="s">
        <v>906</v>
      </c>
      <c r="L18646">
        <v>0</v>
      </c>
      <c r="M18646">
        <v>6058</v>
      </c>
      <c r="N18646">
        <v>2</v>
      </c>
      <c r="O18646" t="s">
        <v>4454</v>
      </c>
      <c r="P18646" t="s">
        <v>56620</v>
      </c>
      <c r="Q18646" t="s">
        <v>18</v>
      </c>
    </row>
    <row r="18647" spans="1:17" x14ac:dyDescent="0.3">
      <c r="A18647" t="s">
        <v>56621</v>
      </c>
      <c r="B18647" t="s">
        <v>40</v>
      </c>
      <c r="C18647" t="s">
        <v>19</v>
      </c>
      <c r="D18647" t="s">
        <v>56622</v>
      </c>
      <c r="E18647" t="s">
        <v>75</v>
      </c>
      <c r="F18647" t="s">
        <v>173</v>
      </c>
      <c r="G18647" t="s">
        <v>16568</v>
      </c>
      <c r="H18647">
        <v>0</v>
      </c>
      <c r="I18647">
        <v>12517</v>
      </c>
      <c r="J18647" t="s">
        <v>16645</v>
      </c>
      <c r="K18647" t="s">
        <v>7109</v>
      </c>
      <c r="L18647">
        <v>0</v>
      </c>
      <c r="M18647">
        <v>1541</v>
      </c>
      <c r="N18647">
        <v>2</v>
      </c>
      <c r="O18647" t="s">
        <v>8565</v>
      </c>
      <c r="P18647" t="s">
        <v>56623</v>
      </c>
      <c r="Q18647" t="s">
        <v>18</v>
      </c>
    </row>
    <row r="18648" spans="1:17" x14ac:dyDescent="0.3">
      <c r="A18648" t="s">
        <v>56624</v>
      </c>
      <c r="B18648" t="s">
        <v>33</v>
      </c>
      <c r="C18648" t="s">
        <v>19</v>
      </c>
      <c r="D18648" t="s">
        <v>56625</v>
      </c>
      <c r="E18648" t="s">
        <v>265</v>
      </c>
      <c r="F18648" t="s">
        <v>495</v>
      </c>
      <c r="G18648" t="s">
        <v>16599</v>
      </c>
      <c r="H18648">
        <v>0</v>
      </c>
      <c r="I18648">
        <v>27175</v>
      </c>
      <c r="J18648" t="s">
        <v>16645</v>
      </c>
      <c r="K18648" t="s">
        <v>1653</v>
      </c>
      <c r="L18648">
        <v>0</v>
      </c>
      <c r="M18648">
        <v>2136</v>
      </c>
      <c r="N18648">
        <v>2</v>
      </c>
      <c r="O18648" t="s">
        <v>4991</v>
      </c>
      <c r="P18648" t="s">
        <v>56626</v>
      </c>
      <c r="Q18648" t="s">
        <v>18</v>
      </c>
    </row>
    <row r="18649" spans="1:17" x14ac:dyDescent="0.3">
      <c r="A18649" t="s">
        <v>56627</v>
      </c>
      <c r="B18649" t="s">
        <v>18</v>
      </c>
      <c r="C18649" t="s">
        <v>19</v>
      </c>
      <c r="D18649" t="s">
        <v>56628</v>
      </c>
      <c r="E18649" t="s">
        <v>195</v>
      </c>
      <c r="F18649" t="s">
        <v>99</v>
      </c>
      <c r="G18649" t="s">
        <v>16604</v>
      </c>
      <c r="H18649">
        <v>0</v>
      </c>
      <c r="I18649">
        <v>14334</v>
      </c>
      <c r="J18649" t="s">
        <v>16645</v>
      </c>
      <c r="K18649" t="s">
        <v>4401</v>
      </c>
      <c r="L18649">
        <v>0</v>
      </c>
      <c r="M18649">
        <v>1711</v>
      </c>
      <c r="N18649">
        <v>2</v>
      </c>
      <c r="O18649" t="s">
        <v>8027</v>
      </c>
      <c r="P18649" t="s">
        <v>56629</v>
      </c>
      <c r="Q18649" t="s">
        <v>18</v>
      </c>
    </row>
    <row r="18650" spans="1:17" x14ac:dyDescent="0.3">
      <c r="A18650" t="s">
        <v>56630</v>
      </c>
      <c r="B18650" t="s">
        <v>40</v>
      </c>
      <c r="C18650" t="s">
        <v>19</v>
      </c>
      <c r="D18650" t="s">
        <v>56631</v>
      </c>
      <c r="E18650" t="s">
        <v>857</v>
      </c>
      <c r="F18650" t="s">
        <v>415</v>
      </c>
      <c r="G18650" t="s">
        <v>16641</v>
      </c>
      <c r="H18650">
        <v>0</v>
      </c>
      <c r="I18650">
        <v>21362</v>
      </c>
      <c r="J18650" t="s">
        <v>16645</v>
      </c>
      <c r="K18650" t="s">
        <v>7397</v>
      </c>
      <c r="L18650">
        <v>0</v>
      </c>
      <c r="M18650">
        <v>8275</v>
      </c>
      <c r="N18650">
        <v>2</v>
      </c>
      <c r="O18650" t="s">
        <v>7251</v>
      </c>
      <c r="P18650" t="s">
        <v>56632</v>
      </c>
      <c r="Q18650" t="s">
        <v>18</v>
      </c>
    </row>
    <row r="18651" spans="1:17" x14ac:dyDescent="0.3">
      <c r="A18651" t="s">
        <v>56633</v>
      </c>
      <c r="B18651" t="s">
        <v>42</v>
      </c>
      <c r="C18651" t="s">
        <v>19</v>
      </c>
      <c r="D18651" t="s">
        <v>56634</v>
      </c>
      <c r="E18651" t="s">
        <v>284</v>
      </c>
      <c r="F18651" t="s">
        <v>536</v>
      </c>
      <c r="G18651" t="s">
        <v>16568</v>
      </c>
      <c r="H18651">
        <v>0</v>
      </c>
      <c r="I18651">
        <v>6219</v>
      </c>
      <c r="J18651" t="s">
        <v>16645</v>
      </c>
      <c r="K18651" t="s">
        <v>1226</v>
      </c>
      <c r="L18651">
        <v>0</v>
      </c>
      <c r="M18651">
        <v>9996</v>
      </c>
      <c r="N18651">
        <v>2</v>
      </c>
      <c r="O18651" t="s">
        <v>4360</v>
      </c>
      <c r="P18651" t="s">
        <v>56635</v>
      </c>
      <c r="Q18651" t="s">
        <v>18</v>
      </c>
    </row>
    <row r="18652" spans="1:17" x14ac:dyDescent="0.3">
      <c r="A18652" t="s">
        <v>56636</v>
      </c>
      <c r="B18652" t="s">
        <v>49</v>
      </c>
      <c r="C18652" t="s">
        <v>19</v>
      </c>
      <c r="D18652" t="s">
        <v>56637</v>
      </c>
      <c r="E18652" t="s">
        <v>86</v>
      </c>
      <c r="F18652" t="s">
        <v>200</v>
      </c>
      <c r="G18652" t="s">
        <v>16586</v>
      </c>
      <c r="H18652">
        <v>0</v>
      </c>
      <c r="I18652">
        <v>24687</v>
      </c>
      <c r="J18652" t="s">
        <v>16645</v>
      </c>
      <c r="K18652" t="s">
        <v>516</v>
      </c>
      <c r="L18652">
        <v>0</v>
      </c>
      <c r="M18652">
        <v>6567</v>
      </c>
      <c r="N18652">
        <v>2</v>
      </c>
      <c r="O18652" t="s">
        <v>5388</v>
      </c>
      <c r="P18652" t="s">
        <v>56638</v>
      </c>
      <c r="Q18652" t="s">
        <v>18</v>
      </c>
    </row>
    <row r="18653" spans="1:17" x14ac:dyDescent="0.3">
      <c r="A18653" t="s">
        <v>56639</v>
      </c>
      <c r="B18653" t="s">
        <v>40</v>
      </c>
      <c r="C18653" t="s">
        <v>19</v>
      </c>
      <c r="D18653" t="s">
        <v>56640</v>
      </c>
      <c r="E18653" t="s">
        <v>1036</v>
      </c>
      <c r="F18653" t="s">
        <v>406</v>
      </c>
      <c r="G18653" t="s">
        <v>16621</v>
      </c>
      <c r="H18653">
        <v>0</v>
      </c>
      <c r="I18653">
        <v>6902</v>
      </c>
      <c r="J18653" t="s">
        <v>16645</v>
      </c>
      <c r="K18653" t="s">
        <v>7255</v>
      </c>
      <c r="L18653">
        <v>0</v>
      </c>
      <c r="M18653">
        <v>3268</v>
      </c>
      <c r="N18653">
        <v>2</v>
      </c>
      <c r="O18653" t="s">
        <v>3886</v>
      </c>
      <c r="P18653" t="s">
        <v>56641</v>
      </c>
      <c r="Q18653" t="s">
        <v>18</v>
      </c>
    </row>
    <row r="18654" spans="1:17" x14ac:dyDescent="0.3">
      <c r="A18654" t="s">
        <v>56642</v>
      </c>
      <c r="B18654" t="s">
        <v>18</v>
      </c>
      <c r="C18654" t="s">
        <v>19</v>
      </c>
      <c r="D18654" t="s">
        <v>56643</v>
      </c>
      <c r="E18654" t="s">
        <v>51</v>
      </c>
      <c r="F18654" t="s">
        <v>359</v>
      </c>
      <c r="G18654" t="s">
        <v>16578</v>
      </c>
      <c r="H18654">
        <v>0</v>
      </c>
      <c r="I18654">
        <v>23396</v>
      </c>
      <c r="J18654" t="s">
        <v>16645</v>
      </c>
      <c r="K18654" t="s">
        <v>796</v>
      </c>
      <c r="L18654">
        <v>0</v>
      </c>
      <c r="M18654">
        <v>5918</v>
      </c>
      <c r="N18654">
        <v>2</v>
      </c>
      <c r="O18654" t="s">
        <v>10389</v>
      </c>
      <c r="P18654" t="s">
        <v>56644</v>
      </c>
      <c r="Q18654" t="s">
        <v>18</v>
      </c>
    </row>
    <row r="18655" spans="1:17" x14ac:dyDescent="0.3">
      <c r="A18655" t="s">
        <v>56645</v>
      </c>
      <c r="B18655" t="s">
        <v>49</v>
      </c>
      <c r="C18655" t="s">
        <v>19</v>
      </c>
      <c r="D18655" t="s">
        <v>56646</v>
      </c>
      <c r="E18655" t="s">
        <v>21</v>
      </c>
      <c r="F18655" t="s">
        <v>383</v>
      </c>
      <c r="G18655" t="s">
        <v>16595</v>
      </c>
      <c r="H18655">
        <v>0</v>
      </c>
      <c r="I18655">
        <v>15238</v>
      </c>
      <c r="J18655" t="s">
        <v>16645</v>
      </c>
      <c r="K18655" t="s">
        <v>280</v>
      </c>
      <c r="L18655">
        <v>0</v>
      </c>
      <c r="M18655">
        <v>685</v>
      </c>
      <c r="N18655">
        <v>2</v>
      </c>
      <c r="O18655" t="s">
        <v>3895</v>
      </c>
      <c r="P18655" t="s">
        <v>56647</v>
      </c>
      <c r="Q18655" t="s">
        <v>18</v>
      </c>
    </row>
    <row r="18656" spans="1:17" x14ac:dyDescent="0.3">
      <c r="A18656" t="s">
        <v>56648</v>
      </c>
      <c r="B18656" t="s">
        <v>18</v>
      </c>
      <c r="C18656" t="s">
        <v>19</v>
      </c>
      <c r="D18656" t="s">
        <v>56649</v>
      </c>
      <c r="E18656" t="s">
        <v>63</v>
      </c>
      <c r="F18656" t="s">
        <v>279</v>
      </c>
      <c r="G18656" t="s">
        <v>16586</v>
      </c>
      <c r="H18656">
        <v>0</v>
      </c>
      <c r="I18656">
        <v>5315</v>
      </c>
      <c r="J18656" t="s">
        <v>16645</v>
      </c>
      <c r="K18656" t="s">
        <v>10931</v>
      </c>
      <c r="L18656">
        <v>0</v>
      </c>
      <c r="M18656">
        <v>9464</v>
      </c>
      <c r="N18656">
        <v>2</v>
      </c>
      <c r="O18656" t="s">
        <v>9008</v>
      </c>
      <c r="P18656" t="s">
        <v>56650</v>
      </c>
      <c r="Q18656" t="s">
        <v>18</v>
      </c>
    </row>
    <row r="18657" spans="1:17" x14ac:dyDescent="0.3">
      <c r="A18657" t="s">
        <v>56651</v>
      </c>
      <c r="B18657" t="s">
        <v>33</v>
      </c>
      <c r="C18657" t="s">
        <v>19</v>
      </c>
      <c r="D18657" t="s">
        <v>56652</v>
      </c>
      <c r="E18657" t="s">
        <v>104</v>
      </c>
      <c r="F18657" t="s">
        <v>179</v>
      </c>
      <c r="G18657" t="s">
        <v>16599</v>
      </c>
      <c r="H18657">
        <v>0</v>
      </c>
      <c r="I18657">
        <v>10933</v>
      </c>
      <c r="J18657" t="s">
        <v>16645</v>
      </c>
      <c r="K18657" t="s">
        <v>369</v>
      </c>
      <c r="L18657">
        <v>0</v>
      </c>
      <c r="M18657">
        <v>2828</v>
      </c>
      <c r="N18657">
        <v>2</v>
      </c>
      <c r="O18657" t="s">
        <v>7418</v>
      </c>
      <c r="P18657" t="s">
        <v>56653</v>
      </c>
      <c r="Q18657" t="s">
        <v>18</v>
      </c>
    </row>
    <row r="18658" spans="1:17" x14ac:dyDescent="0.3">
      <c r="A18658" t="s">
        <v>56654</v>
      </c>
      <c r="B18658" t="s">
        <v>27</v>
      </c>
      <c r="C18658" t="s">
        <v>19</v>
      </c>
      <c r="D18658" t="s">
        <v>56655</v>
      </c>
      <c r="E18658" t="s">
        <v>857</v>
      </c>
      <c r="F18658" t="s">
        <v>1526</v>
      </c>
      <c r="G18658" t="s">
        <v>16641</v>
      </c>
      <c r="H18658">
        <v>0</v>
      </c>
      <c r="I18658">
        <v>10985</v>
      </c>
      <c r="J18658" t="s">
        <v>16645</v>
      </c>
      <c r="K18658" t="s">
        <v>2105</v>
      </c>
      <c r="L18658">
        <v>0</v>
      </c>
      <c r="M18658">
        <v>7544</v>
      </c>
      <c r="N18658">
        <v>2</v>
      </c>
      <c r="O18658" t="s">
        <v>4867</v>
      </c>
      <c r="P18658" t="s">
        <v>56656</v>
      </c>
      <c r="Q18658" t="s">
        <v>18</v>
      </c>
    </row>
    <row r="18659" spans="1:17" x14ac:dyDescent="0.3">
      <c r="A18659" t="s">
        <v>56657</v>
      </c>
      <c r="B18659" t="s">
        <v>27</v>
      </c>
      <c r="C18659" t="s">
        <v>19</v>
      </c>
      <c r="D18659" t="s">
        <v>56658</v>
      </c>
      <c r="E18659" t="s">
        <v>156</v>
      </c>
      <c r="F18659" t="s">
        <v>134</v>
      </c>
      <c r="G18659" t="s">
        <v>16621</v>
      </c>
      <c r="H18659">
        <v>0</v>
      </c>
      <c r="I18659">
        <v>26326</v>
      </c>
      <c r="J18659" t="s">
        <v>16645</v>
      </c>
      <c r="K18659" t="s">
        <v>373</v>
      </c>
      <c r="L18659">
        <v>0</v>
      </c>
      <c r="M18659">
        <v>9283</v>
      </c>
      <c r="N18659">
        <v>2</v>
      </c>
      <c r="O18659" t="s">
        <v>7161</v>
      </c>
      <c r="P18659" t="s">
        <v>56659</v>
      </c>
      <c r="Q18659" t="s">
        <v>18</v>
      </c>
    </row>
    <row r="18660" spans="1:17" x14ac:dyDescent="0.3">
      <c r="A18660" t="s">
        <v>56660</v>
      </c>
      <c r="B18660" t="s">
        <v>42</v>
      </c>
      <c r="C18660" t="s">
        <v>19</v>
      </c>
      <c r="D18660" t="s">
        <v>56661</v>
      </c>
      <c r="E18660" t="s">
        <v>324</v>
      </c>
      <c r="F18660" t="s">
        <v>1526</v>
      </c>
      <c r="G18660" t="s">
        <v>16595</v>
      </c>
      <c r="H18660">
        <v>0</v>
      </c>
      <c r="I18660">
        <v>24693</v>
      </c>
      <c r="J18660" t="s">
        <v>16645</v>
      </c>
      <c r="K18660" t="s">
        <v>2882</v>
      </c>
      <c r="L18660">
        <v>0</v>
      </c>
      <c r="M18660">
        <v>8352</v>
      </c>
      <c r="N18660">
        <v>2</v>
      </c>
      <c r="O18660" t="s">
        <v>6475</v>
      </c>
      <c r="P18660" t="s">
        <v>56662</v>
      </c>
      <c r="Q18660" t="s">
        <v>18</v>
      </c>
    </row>
    <row r="18661" spans="1:17" x14ac:dyDescent="0.3">
      <c r="A18661" t="s">
        <v>56663</v>
      </c>
      <c r="B18661" t="s">
        <v>18</v>
      </c>
      <c r="C18661" t="s">
        <v>19</v>
      </c>
      <c r="D18661" t="s">
        <v>56664</v>
      </c>
      <c r="E18661" t="s">
        <v>75</v>
      </c>
      <c r="F18661" t="s">
        <v>1072</v>
      </c>
      <c r="G18661" t="s">
        <v>16641</v>
      </c>
      <c r="H18661">
        <v>0</v>
      </c>
      <c r="I18661">
        <v>17854</v>
      </c>
      <c r="J18661" t="s">
        <v>16645</v>
      </c>
      <c r="K18661" t="s">
        <v>616</v>
      </c>
      <c r="L18661">
        <v>0</v>
      </c>
      <c r="M18661">
        <v>4801</v>
      </c>
      <c r="N18661">
        <v>2</v>
      </c>
      <c r="O18661" t="s">
        <v>4933</v>
      </c>
      <c r="P18661" t="s">
        <v>56665</v>
      </c>
      <c r="Q18661" t="s">
        <v>18</v>
      </c>
    </row>
    <row r="18662" spans="1:17" x14ac:dyDescent="0.3">
      <c r="A18662" t="s">
        <v>56666</v>
      </c>
      <c r="B18662" t="s">
        <v>47</v>
      </c>
      <c r="C18662" t="s">
        <v>19</v>
      </c>
      <c r="D18662" t="s">
        <v>56667</v>
      </c>
      <c r="E18662" t="s">
        <v>195</v>
      </c>
      <c r="F18662" t="s">
        <v>712</v>
      </c>
      <c r="G18662" t="s">
        <v>16578</v>
      </c>
      <c r="H18662">
        <v>0</v>
      </c>
      <c r="I18662">
        <v>3746</v>
      </c>
      <c r="J18662" t="s">
        <v>16645</v>
      </c>
      <c r="K18662" t="s">
        <v>6414</v>
      </c>
      <c r="L18662">
        <v>0</v>
      </c>
      <c r="M18662">
        <v>1085</v>
      </c>
      <c r="N18662">
        <v>2</v>
      </c>
      <c r="O18662" t="s">
        <v>5674</v>
      </c>
      <c r="P18662" t="s">
        <v>56668</v>
      </c>
      <c r="Q18662" t="s">
        <v>18</v>
      </c>
    </row>
    <row r="18663" spans="1:17" x14ac:dyDescent="0.3">
      <c r="A18663" t="s">
        <v>56669</v>
      </c>
      <c r="B18663" t="s">
        <v>40</v>
      </c>
      <c r="C18663" t="s">
        <v>19</v>
      </c>
      <c r="D18663" t="s">
        <v>56670</v>
      </c>
      <c r="E18663" t="s">
        <v>51</v>
      </c>
      <c r="F18663" t="s">
        <v>415</v>
      </c>
      <c r="G18663" t="s">
        <v>16595</v>
      </c>
      <c r="H18663">
        <v>0</v>
      </c>
      <c r="I18663">
        <v>10775</v>
      </c>
      <c r="J18663" t="s">
        <v>16645</v>
      </c>
      <c r="K18663" t="s">
        <v>2423</v>
      </c>
      <c r="L18663">
        <v>0</v>
      </c>
      <c r="M18663">
        <v>8532</v>
      </c>
      <c r="N18663">
        <v>2</v>
      </c>
      <c r="O18663" t="s">
        <v>8344</v>
      </c>
      <c r="P18663" t="s">
        <v>56671</v>
      </c>
      <c r="Q18663" t="s">
        <v>18</v>
      </c>
    </row>
    <row r="18664" spans="1:17" x14ac:dyDescent="0.3">
      <c r="A18664" t="s">
        <v>56672</v>
      </c>
      <c r="B18664" t="s">
        <v>144</v>
      </c>
      <c r="C18664" t="s">
        <v>19</v>
      </c>
      <c r="D18664" t="s">
        <v>56673</v>
      </c>
      <c r="E18664" t="s">
        <v>213</v>
      </c>
      <c r="F18664" t="s">
        <v>1526</v>
      </c>
      <c r="G18664" t="s">
        <v>16599</v>
      </c>
      <c r="H18664">
        <v>0</v>
      </c>
      <c r="I18664">
        <v>21756</v>
      </c>
      <c r="J18664" t="s">
        <v>16645</v>
      </c>
      <c r="K18664" t="s">
        <v>4251</v>
      </c>
      <c r="L18664">
        <v>0</v>
      </c>
      <c r="M18664">
        <v>5952</v>
      </c>
      <c r="N18664">
        <v>2</v>
      </c>
      <c r="O18664" t="s">
        <v>4700</v>
      </c>
      <c r="P18664" t="s">
        <v>56674</v>
      </c>
      <c r="Q18664" t="s">
        <v>18</v>
      </c>
    </row>
    <row r="18665" spans="1:17" x14ac:dyDescent="0.3">
      <c r="A18665" t="s">
        <v>56675</v>
      </c>
      <c r="B18665" t="s">
        <v>40</v>
      </c>
      <c r="C18665" t="s">
        <v>19</v>
      </c>
      <c r="D18665" t="s">
        <v>56676</v>
      </c>
      <c r="E18665" t="s">
        <v>116</v>
      </c>
      <c r="F18665" t="s">
        <v>30</v>
      </c>
      <c r="G18665" t="s">
        <v>16573</v>
      </c>
      <c r="H18665">
        <v>0</v>
      </c>
      <c r="I18665">
        <v>23474</v>
      </c>
      <c r="J18665" t="s">
        <v>16645</v>
      </c>
      <c r="K18665" t="s">
        <v>8871</v>
      </c>
      <c r="L18665">
        <v>0</v>
      </c>
      <c r="M18665">
        <v>3961</v>
      </c>
      <c r="N18665">
        <v>2</v>
      </c>
      <c r="O18665" t="s">
        <v>6897</v>
      </c>
      <c r="P18665" t="s">
        <v>56677</v>
      </c>
      <c r="Q18665" t="s">
        <v>18</v>
      </c>
    </row>
    <row r="18666" spans="1:17" x14ac:dyDescent="0.3">
      <c r="A18666" t="s">
        <v>56678</v>
      </c>
      <c r="B18666" t="s">
        <v>223</v>
      </c>
      <c r="C18666" t="s">
        <v>19</v>
      </c>
      <c r="D18666" t="s">
        <v>56679</v>
      </c>
      <c r="E18666" t="s">
        <v>241</v>
      </c>
      <c r="F18666" t="s">
        <v>2470</v>
      </c>
      <c r="G18666" t="s">
        <v>16628</v>
      </c>
      <c r="H18666">
        <v>0</v>
      </c>
      <c r="I18666">
        <v>1592</v>
      </c>
      <c r="J18666" t="s">
        <v>16645</v>
      </c>
      <c r="K18666" t="s">
        <v>3116</v>
      </c>
      <c r="L18666">
        <v>0</v>
      </c>
      <c r="M18666">
        <v>5287</v>
      </c>
      <c r="N18666">
        <v>2</v>
      </c>
      <c r="O18666" t="s">
        <v>5603</v>
      </c>
      <c r="P18666" t="s">
        <v>56680</v>
      </c>
      <c r="Q18666" t="s">
        <v>18</v>
      </c>
    </row>
    <row r="18667" spans="1:17" x14ac:dyDescent="0.3">
      <c r="A18667" t="s">
        <v>56681</v>
      </c>
      <c r="B18667" t="s">
        <v>49</v>
      </c>
      <c r="C18667" t="s">
        <v>19</v>
      </c>
      <c r="D18667" t="s">
        <v>56682</v>
      </c>
      <c r="E18667" t="s">
        <v>598</v>
      </c>
      <c r="F18667" t="s">
        <v>803</v>
      </c>
      <c r="G18667" t="s">
        <v>16604</v>
      </c>
      <c r="H18667">
        <v>0</v>
      </c>
      <c r="I18667">
        <v>22740</v>
      </c>
      <c r="J18667" t="s">
        <v>16645</v>
      </c>
      <c r="K18667" t="s">
        <v>432</v>
      </c>
      <c r="L18667">
        <v>0</v>
      </c>
      <c r="M18667">
        <v>8060</v>
      </c>
      <c r="N18667">
        <v>2</v>
      </c>
      <c r="O18667" t="s">
        <v>15568</v>
      </c>
      <c r="P18667" t="s">
        <v>56683</v>
      </c>
      <c r="Q18667" t="s">
        <v>18</v>
      </c>
    </row>
    <row r="18668" spans="1:17" x14ac:dyDescent="0.3">
      <c r="A18668" t="s">
        <v>56684</v>
      </c>
      <c r="B18668" t="s">
        <v>25</v>
      </c>
      <c r="C18668" t="s">
        <v>19</v>
      </c>
      <c r="D18668" t="s">
        <v>56685</v>
      </c>
      <c r="E18668" t="s">
        <v>44</v>
      </c>
      <c r="F18668" t="s">
        <v>123</v>
      </c>
      <c r="G18668" t="s">
        <v>16568</v>
      </c>
      <c r="H18668">
        <v>0</v>
      </c>
      <c r="I18668">
        <v>19869</v>
      </c>
      <c r="J18668" t="s">
        <v>16645</v>
      </c>
      <c r="K18668" t="s">
        <v>2433</v>
      </c>
      <c r="L18668">
        <v>0</v>
      </c>
      <c r="M18668">
        <v>7429</v>
      </c>
      <c r="N18668">
        <v>2</v>
      </c>
      <c r="O18668" t="s">
        <v>4219</v>
      </c>
      <c r="P18668" t="s">
        <v>56686</v>
      </c>
      <c r="Q18668" t="s">
        <v>18</v>
      </c>
    </row>
    <row r="18669" spans="1:17" x14ac:dyDescent="0.3">
      <c r="A18669" t="s">
        <v>56687</v>
      </c>
      <c r="B18669" t="s">
        <v>42</v>
      </c>
      <c r="C18669" t="s">
        <v>19</v>
      </c>
      <c r="D18669" t="s">
        <v>56688</v>
      </c>
      <c r="E18669" t="s">
        <v>265</v>
      </c>
      <c r="F18669" t="s">
        <v>786</v>
      </c>
      <c r="G18669" t="s">
        <v>16573</v>
      </c>
      <c r="H18669">
        <v>0</v>
      </c>
      <c r="I18669">
        <v>26962</v>
      </c>
      <c r="J18669" t="s">
        <v>16645</v>
      </c>
      <c r="K18669" t="s">
        <v>742</v>
      </c>
      <c r="L18669">
        <v>0</v>
      </c>
      <c r="M18669">
        <v>279</v>
      </c>
      <c r="N18669">
        <v>2</v>
      </c>
      <c r="O18669" t="s">
        <v>7854</v>
      </c>
      <c r="P18669" t="s">
        <v>56689</v>
      </c>
      <c r="Q18669" t="s">
        <v>18</v>
      </c>
    </row>
    <row r="18670" spans="1:17" x14ac:dyDescent="0.3">
      <c r="A18670" t="s">
        <v>56690</v>
      </c>
      <c r="B18670" t="s">
        <v>49</v>
      </c>
      <c r="C18670" t="s">
        <v>19</v>
      </c>
      <c r="D18670" t="s">
        <v>56691</v>
      </c>
      <c r="E18670" t="s">
        <v>178</v>
      </c>
      <c r="F18670" t="s">
        <v>168</v>
      </c>
      <c r="G18670" t="s">
        <v>16573</v>
      </c>
      <c r="H18670">
        <v>0</v>
      </c>
      <c r="I18670">
        <v>13310</v>
      </c>
      <c r="J18670" t="s">
        <v>16645</v>
      </c>
      <c r="K18670" t="s">
        <v>4238</v>
      </c>
      <c r="L18670">
        <v>0</v>
      </c>
      <c r="M18670">
        <v>2915</v>
      </c>
      <c r="N18670">
        <v>2</v>
      </c>
      <c r="O18670" t="s">
        <v>6308</v>
      </c>
      <c r="P18670" t="s">
        <v>56692</v>
      </c>
      <c r="Q18670" t="s">
        <v>18</v>
      </c>
    </row>
    <row r="18671" spans="1:17" x14ac:dyDescent="0.3">
      <c r="A18671" t="s">
        <v>56693</v>
      </c>
      <c r="B18671" t="s">
        <v>49</v>
      </c>
      <c r="C18671" t="s">
        <v>19</v>
      </c>
      <c r="D18671" t="s">
        <v>56694</v>
      </c>
      <c r="E18671" t="s">
        <v>324</v>
      </c>
      <c r="F18671" t="s">
        <v>1623</v>
      </c>
      <c r="G18671" t="s">
        <v>16573</v>
      </c>
      <c r="H18671">
        <v>0</v>
      </c>
      <c r="I18671">
        <v>6773</v>
      </c>
      <c r="J18671" t="s">
        <v>16645</v>
      </c>
      <c r="K18671" t="s">
        <v>2147</v>
      </c>
      <c r="L18671">
        <v>0</v>
      </c>
      <c r="M18671">
        <v>1114</v>
      </c>
      <c r="N18671">
        <v>2</v>
      </c>
      <c r="O18671" t="s">
        <v>4721</v>
      </c>
      <c r="P18671" t="s">
        <v>56695</v>
      </c>
      <c r="Q18671" t="s">
        <v>18</v>
      </c>
    </row>
    <row r="18672" spans="1:17" x14ac:dyDescent="0.3">
      <c r="A18672" t="s">
        <v>56696</v>
      </c>
      <c r="B18672" t="s">
        <v>47</v>
      </c>
      <c r="C18672" t="s">
        <v>19</v>
      </c>
      <c r="D18672" t="s">
        <v>56697</v>
      </c>
      <c r="E18672" t="s">
        <v>324</v>
      </c>
      <c r="F18672" t="s">
        <v>305</v>
      </c>
      <c r="G18672" t="s">
        <v>16595</v>
      </c>
      <c r="H18672">
        <v>0</v>
      </c>
      <c r="I18672">
        <v>17588</v>
      </c>
      <c r="J18672" t="s">
        <v>16645</v>
      </c>
      <c r="K18672" t="s">
        <v>3743</v>
      </c>
      <c r="L18672">
        <v>0</v>
      </c>
      <c r="M18672">
        <v>2159</v>
      </c>
      <c r="N18672">
        <v>2</v>
      </c>
      <c r="O18672" t="s">
        <v>6930</v>
      </c>
      <c r="P18672" t="s">
        <v>56698</v>
      </c>
      <c r="Q18672" t="s">
        <v>18</v>
      </c>
    </row>
    <row r="18673" spans="1:17" x14ac:dyDescent="0.3">
      <c r="A18673" t="s">
        <v>56699</v>
      </c>
      <c r="B18673" t="s">
        <v>223</v>
      </c>
      <c r="C18673" t="s">
        <v>19</v>
      </c>
      <c r="D18673" t="s">
        <v>56700</v>
      </c>
      <c r="E18673" t="s">
        <v>116</v>
      </c>
      <c r="F18673" t="s">
        <v>168</v>
      </c>
      <c r="G18673" t="s">
        <v>16628</v>
      </c>
      <c r="H18673">
        <v>0</v>
      </c>
      <c r="I18673">
        <v>19844</v>
      </c>
      <c r="J18673" t="s">
        <v>16645</v>
      </c>
      <c r="K18673" t="s">
        <v>1783</v>
      </c>
      <c r="L18673">
        <v>0</v>
      </c>
      <c r="M18673">
        <v>8743</v>
      </c>
      <c r="N18673">
        <v>2</v>
      </c>
      <c r="O18673" t="s">
        <v>4327</v>
      </c>
      <c r="P18673" t="s">
        <v>56701</v>
      </c>
      <c r="Q18673" t="s">
        <v>18</v>
      </c>
    </row>
    <row r="18674" spans="1:17" x14ac:dyDescent="0.3">
      <c r="A18674" t="s">
        <v>56702</v>
      </c>
      <c r="B18674" t="s">
        <v>49</v>
      </c>
      <c r="C18674" t="s">
        <v>19</v>
      </c>
      <c r="D18674" t="s">
        <v>56703</v>
      </c>
      <c r="E18674" t="s">
        <v>139</v>
      </c>
      <c r="F18674" t="s">
        <v>305</v>
      </c>
      <c r="G18674" t="s">
        <v>16586</v>
      </c>
      <c r="H18674">
        <v>0</v>
      </c>
      <c r="I18674">
        <v>29102</v>
      </c>
      <c r="J18674" t="s">
        <v>16645</v>
      </c>
      <c r="K18674" t="s">
        <v>3691</v>
      </c>
      <c r="L18674">
        <v>0</v>
      </c>
      <c r="M18674">
        <v>365</v>
      </c>
      <c r="N18674">
        <v>2</v>
      </c>
      <c r="O18674" t="s">
        <v>3861</v>
      </c>
      <c r="P18674" t="s">
        <v>56704</v>
      </c>
      <c r="Q18674" t="s">
        <v>18</v>
      </c>
    </row>
    <row r="18675" spans="1:17" x14ac:dyDescent="0.3">
      <c r="A18675" t="s">
        <v>53212</v>
      </c>
      <c r="B18675" t="s">
        <v>144</v>
      </c>
      <c r="C18675" t="s">
        <v>19</v>
      </c>
      <c r="D18675" t="s">
        <v>56705</v>
      </c>
      <c r="E18675" t="s">
        <v>441</v>
      </c>
      <c r="F18675" t="s">
        <v>568</v>
      </c>
      <c r="G18675" t="s">
        <v>16586</v>
      </c>
      <c r="H18675">
        <v>0</v>
      </c>
      <c r="I18675">
        <v>14682</v>
      </c>
      <c r="J18675" t="s">
        <v>16645</v>
      </c>
      <c r="K18675" t="s">
        <v>1692</v>
      </c>
      <c r="L18675">
        <v>0</v>
      </c>
      <c r="M18675">
        <v>1572</v>
      </c>
      <c r="N18675">
        <v>2</v>
      </c>
      <c r="O18675" t="s">
        <v>3744</v>
      </c>
      <c r="P18675" t="s">
        <v>56706</v>
      </c>
      <c r="Q18675" t="s">
        <v>18</v>
      </c>
    </row>
    <row r="18676" spans="1:17" x14ac:dyDescent="0.3">
      <c r="A18676" t="s">
        <v>56707</v>
      </c>
      <c r="B18676" t="s">
        <v>42</v>
      </c>
      <c r="C18676" t="s">
        <v>19</v>
      </c>
      <c r="D18676" t="s">
        <v>56708</v>
      </c>
      <c r="E18676" t="s">
        <v>195</v>
      </c>
      <c r="F18676" t="s">
        <v>214</v>
      </c>
      <c r="G18676" t="s">
        <v>16578</v>
      </c>
      <c r="H18676">
        <v>0</v>
      </c>
      <c r="I18676">
        <v>23824</v>
      </c>
      <c r="J18676" t="s">
        <v>16645</v>
      </c>
      <c r="K18676" t="s">
        <v>106</v>
      </c>
      <c r="L18676">
        <v>0</v>
      </c>
      <c r="M18676">
        <v>6242</v>
      </c>
      <c r="N18676">
        <v>2</v>
      </c>
      <c r="O18676" t="s">
        <v>4090</v>
      </c>
      <c r="P18676" t="s">
        <v>56709</v>
      </c>
      <c r="Q18676" t="s">
        <v>18</v>
      </c>
    </row>
    <row r="18677" spans="1:17" x14ac:dyDescent="0.3">
      <c r="A18677" t="s">
        <v>56710</v>
      </c>
      <c r="B18677" t="s">
        <v>47</v>
      </c>
      <c r="C18677" t="s">
        <v>19</v>
      </c>
      <c r="D18677" t="s">
        <v>56711</v>
      </c>
      <c r="E18677" t="s">
        <v>685</v>
      </c>
      <c r="F18677" t="s">
        <v>260</v>
      </c>
      <c r="G18677" t="s">
        <v>16568</v>
      </c>
      <c r="H18677">
        <v>0</v>
      </c>
      <c r="I18677">
        <v>27401</v>
      </c>
      <c r="J18677" t="s">
        <v>16645</v>
      </c>
      <c r="K18677" t="s">
        <v>2548</v>
      </c>
      <c r="L18677">
        <v>0</v>
      </c>
      <c r="M18677">
        <v>1076</v>
      </c>
      <c r="N18677">
        <v>2</v>
      </c>
      <c r="O18677" t="s">
        <v>5045</v>
      </c>
      <c r="P18677" t="s">
        <v>56712</v>
      </c>
      <c r="Q18677" t="s">
        <v>18</v>
      </c>
    </row>
    <row r="18678" spans="1:17" x14ac:dyDescent="0.3">
      <c r="A18678" t="s">
        <v>56713</v>
      </c>
      <c r="B18678" t="s">
        <v>27</v>
      </c>
      <c r="C18678" t="s">
        <v>19</v>
      </c>
      <c r="D18678" t="s">
        <v>56714</v>
      </c>
      <c r="E18678" t="s">
        <v>139</v>
      </c>
      <c r="F18678" t="s">
        <v>168</v>
      </c>
      <c r="G18678" t="s">
        <v>16586</v>
      </c>
      <c r="H18678">
        <v>0</v>
      </c>
      <c r="I18678">
        <v>20184</v>
      </c>
      <c r="J18678" t="s">
        <v>16645</v>
      </c>
      <c r="K18678" t="s">
        <v>4175</v>
      </c>
      <c r="L18678">
        <v>0</v>
      </c>
      <c r="M18678">
        <v>9676</v>
      </c>
      <c r="N18678">
        <v>2</v>
      </c>
      <c r="O18678" t="s">
        <v>7861</v>
      </c>
      <c r="P18678" t="s">
        <v>56715</v>
      </c>
      <c r="Q18678" t="s">
        <v>18</v>
      </c>
    </row>
    <row r="18679" spans="1:17" x14ac:dyDescent="0.3">
      <c r="A18679" t="s">
        <v>56716</v>
      </c>
      <c r="B18679" t="s">
        <v>42</v>
      </c>
      <c r="C18679" t="s">
        <v>19</v>
      </c>
      <c r="D18679" t="s">
        <v>56717</v>
      </c>
      <c r="E18679" t="s">
        <v>1352</v>
      </c>
      <c r="F18679" t="s">
        <v>134</v>
      </c>
      <c r="G18679" t="s">
        <v>16573</v>
      </c>
      <c r="H18679">
        <v>0</v>
      </c>
      <c r="I18679">
        <v>19780</v>
      </c>
      <c r="J18679" t="s">
        <v>16645</v>
      </c>
      <c r="K18679" t="s">
        <v>2897</v>
      </c>
      <c r="L18679">
        <v>0</v>
      </c>
      <c r="M18679">
        <v>2597</v>
      </c>
      <c r="N18679">
        <v>2</v>
      </c>
      <c r="O18679" t="s">
        <v>4373</v>
      </c>
      <c r="P18679" t="s">
        <v>56718</v>
      </c>
      <c r="Q18679" t="s">
        <v>18</v>
      </c>
    </row>
    <row r="18680" spans="1:17" x14ac:dyDescent="0.3">
      <c r="A18680" t="s">
        <v>56719</v>
      </c>
      <c r="B18680" t="s">
        <v>42</v>
      </c>
      <c r="C18680" t="s">
        <v>19</v>
      </c>
      <c r="D18680" t="s">
        <v>56720</v>
      </c>
      <c r="E18680" t="s">
        <v>86</v>
      </c>
      <c r="F18680" t="s">
        <v>266</v>
      </c>
      <c r="G18680" t="s">
        <v>16604</v>
      </c>
      <c r="H18680">
        <v>0</v>
      </c>
      <c r="I18680">
        <v>4334</v>
      </c>
      <c r="J18680" t="s">
        <v>16645</v>
      </c>
      <c r="K18680" t="s">
        <v>7241</v>
      </c>
      <c r="L18680">
        <v>0</v>
      </c>
      <c r="M18680">
        <v>1304</v>
      </c>
      <c r="N18680">
        <v>2</v>
      </c>
      <c r="O18680" t="s">
        <v>4507</v>
      </c>
      <c r="P18680" t="s">
        <v>56721</v>
      </c>
      <c r="Q18680" t="s">
        <v>18</v>
      </c>
    </row>
    <row r="18681" spans="1:17" x14ac:dyDescent="0.3">
      <c r="A18681" t="s">
        <v>56722</v>
      </c>
      <c r="B18681" t="s">
        <v>47</v>
      </c>
      <c r="C18681" t="s">
        <v>19</v>
      </c>
      <c r="D18681" t="s">
        <v>56723</v>
      </c>
      <c r="E18681" t="s">
        <v>21</v>
      </c>
      <c r="F18681" t="s">
        <v>662</v>
      </c>
      <c r="G18681" t="s">
        <v>16578</v>
      </c>
      <c r="H18681">
        <v>0</v>
      </c>
      <c r="I18681">
        <v>11425</v>
      </c>
      <c r="J18681" t="s">
        <v>16645</v>
      </c>
      <c r="K18681" t="s">
        <v>147</v>
      </c>
      <c r="L18681">
        <v>0</v>
      </c>
      <c r="M18681">
        <v>7094</v>
      </c>
      <c r="N18681">
        <v>2</v>
      </c>
      <c r="O18681" t="s">
        <v>5592</v>
      </c>
      <c r="P18681" t="s">
        <v>56724</v>
      </c>
      <c r="Q18681" t="s">
        <v>18</v>
      </c>
    </row>
    <row r="18682" spans="1:17" x14ac:dyDescent="0.3">
      <c r="A18682" t="s">
        <v>56725</v>
      </c>
      <c r="B18682" t="s">
        <v>47</v>
      </c>
      <c r="C18682" t="s">
        <v>19</v>
      </c>
      <c r="D18682" t="s">
        <v>56726</v>
      </c>
      <c r="E18682" t="s">
        <v>167</v>
      </c>
      <c r="F18682" t="s">
        <v>577</v>
      </c>
      <c r="G18682" t="s">
        <v>16586</v>
      </c>
      <c r="H18682">
        <v>0</v>
      </c>
      <c r="I18682">
        <v>25828</v>
      </c>
      <c r="J18682" t="s">
        <v>16645</v>
      </c>
      <c r="K18682" t="s">
        <v>2147</v>
      </c>
      <c r="L18682">
        <v>0</v>
      </c>
      <c r="M18682">
        <v>787</v>
      </c>
      <c r="N18682">
        <v>2</v>
      </c>
      <c r="O18682" t="s">
        <v>4002</v>
      </c>
      <c r="P18682" t="s">
        <v>56727</v>
      </c>
      <c r="Q18682" t="s">
        <v>18</v>
      </c>
    </row>
    <row r="18683" spans="1:17" x14ac:dyDescent="0.3">
      <c r="A18683" t="s">
        <v>56728</v>
      </c>
      <c r="B18683" t="s">
        <v>18</v>
      </c>
      <c r="C18683" t="s">
        <v>19</v>
      </c>
      <c r="D18683" t="s">
        <v>56729</v>
      </c>
      <c r="E18683" t="s">
        <v>1036</v>
      </c>
      <c r="F18683" t="s">
        <v>563</v>
      </c>
      <c r="G18683" t="s">
        <v>16586</v>
      </c>
      <c r="H18683">
        <v>0</v>
      </c>
      <c r="I18683">
        <v>22754</v>
      </c>
      <c r="J18683" t="s">
        <v>16600</v>
      </c>
      <c r="K18683" t="s">
        <v>1287</v>
      </c>
      <c r="L18683">
        <v>0</v>
      </c>
      <c r="M18683">
        <v>5824</v>
      </c>
      <c r="N18683">
        <v>2</v>
      </c>
      <c r="O18683" t="s">
        <v>3818</v>
      </c>
      <c r="P18683" t="s">
        <v>56730</v>
      </c>
      <c r="Q18683" t="s">
        <v>18</v>
      </c>
    </row>
    <row r="18684" spans="1:17" x14ac:dyDescent="0.3">
      <c r="A18684" t="s">
        <v>56731</v>
      </c>
      <c r="B18684" t="s">
        <v>144</v>
      </c>
      <c r="C18684" t="s">
        <v>19</v>
      </c>
      <c r="D18684" t="s">
        <v>56732</v>
      </c>
      <c r="E18684" t="s">
        <v>98</v>
      </c>
      <c r="F18684" t="s">
        <v>563</v>
      </c>
      <c r="G18684" t="s">
        <v>16641</v>
      </c>
      <c r="H18684">
        <v>0</v>
      </c>
      <c r="I18684">
        <v>25051</v>
      </c>
      <c r="J18684" t="s">
        <v>16600</v>
      </c>
      <c r="K18684" t="s">
        <v>569</v>
      </c>
      <c r="L18684">
        <v>0</v>
      </c>
      <c r="M18684">
        <v>6302</v>
      </c>
      <c r="N18684">
        <v>2</v>
      </c>
      <c r="O18684" t="s">
        <v>4826</v>
      </c>
      <c r="P18684" t="s">
        <v>56733</v>
      </c>
      <c r="Q18684" t="s">
        <v>18</v>
      </c>
    </row>
    <row r="18685" spans="1:17" x14ac:dyDescent="0.3">
      <c r="A18685" t="s">
        <v>56734</v>
      </c>
      <c r="B18685" t="s">
        <v>42</v>
      </c>
      <c r="C18685" t="s">
        <v>19</v>
      </c>
      <c r="D18685" t="s">
        <v>56735</v>
      </c>
      <c r="E18685" t="s">
        <v>44</v>
      </c>
      <c r="F18685" t="s">
        <v>315</v>
      </c>
      <c r="G18685" t="s">
        <v>16573</v>
      </c>
      <c r="H18685">
        <v>0</v>
      </c>
      <c r="I18685">
        <v>28771</v>
      </c>
      <c r="J18685" t="s">
        <v>16600</v>
      </c>
      <c r="K18685" t="s">
        <v>2302</v>
      </c>
      <c r="L18685">
        <v>0</v>
      </c>
      <c r="M18685">
        <v>5990</v>
      </c>
      <c r="N18685">
        <v>2</v>
      </c>
      <c r="O18685" t="s">
        <v>6391</v>
      </c>
      <c r="P18685" t="s">
        <v>56736</v>
      </c>
      <c r="Q18685" t="s">
        <v>18</v>
      </c>
    </row>
    <row r="18686" spans="1:17" x14ac:dyDescent="0.3">
      <c r="A18686" t="s">
        <v>56737</v>
      </c>
      <c r="B18686" t="s">
        <v>40</v>
      </c>
      <c r="C18686" t="s">
        <v>19</v>
      </c>
      <c r="D18686" t="s">
        <v>56738</v>
      </c>
      <c r="E18686" t="s">
        <v>607</v>
      </c>
      <c r="F18686" t="s">
        <v>383</v>
      </c>
      <c r="G18686" t="s">
        <v>16573</v>
      </c>
      <c r="H18686">
        <v>0</v>
      </c>
      <c r="I18686">
        <v>9681</v>
      </c>
      <c r="J18686" t="s">
        <v>16600</v>
      </c>
      <c r="K18686" t="s">
        <v>4916</v>
      </c>
      <c r="L18686">
        <v>0</v>
      </c>
      <c r="M18686">
        <v>2025</v>
      </c>
      <c r="N18686">
        <v>2</v>
      </c>
      <c r="O18686" t="s">
        <v>5191</v>
      </c>
      <c r="P18686" t="s">
        <v>56739</v>
      </c>
      <c r="Q18686" t="s">
        <v>18</v>
      </c>
    </row>
    <row r="18687" spans="1:17" x14ac:dyDescent="0.3">
      <c r="A18687" t="s">
        <v>56740</v>
      </c>
      <c r="B18687" t="s">
        <v>18</v>
      </c>
      <c r="C18687" t="s">
        <v>19</v>
      </c>
      <c r="D18687" t="s">
        <v>56741</v>
      </c>
      <c r="E18687" t="s">
        <v>184</v>
      </c>
      <c r="F18687" t="s">
        <v>76</v>
      </c>
      <c r="G18687" t="s">
        <v>16578</v>
      </c>
      <c r="H18687">
        <v>0</v>
      </c>
      <c r="I18687">
        <v>6982</v>
      </c>
      <c r="J18687" t="s">
        <v>16600</v>
      </c>
      <c r="K18687" t="s">
        <v>232</v>
      </c>
      <c r="L18687">
        <v>0</v>
      </c>
      <c r="M18687">
        <v>3291</v>
      </c>
      <c r="N18687">
        <v>2</v>
      </c>
      <c r="O18687" t="s">
        <v>5168</v>
      </c>
      <c r="P18687" t="s">
        <v>56742</v>
      </c>
      <c r="Q18687" t="s">
        <v>18</v>
      </c>
    </row>
    <row r="18688" spans="1:17" x14ac:dyDescent="0.3">
      <c r="A18688" t="s">
        <v>56743</v>
      </c>
      <c r="B18688" t="s">
        <v>18</v>
      </c>
      <c r="C18688" t="s">
        <v>19</v>
      </c>
      <c r="D18688" t="s">
        <v>56744</v>
      </c>
      <c r="E18688" t="s">
        <v>441</v>
      </c>
      <c r="F18688" t="s">
        <v>111</v>
      </c>
      <c r="G18688" t="s">
        <v>16595</v>
      </c>
      <c r="H18688">
        <v>0</v>
      </c>
      <c r="I18688">
        <v>5186</v>
      </c>
      <c r="J18688" t="s">
        <v>16600</v>
      </c>
      <c r="K18688" t="s">
        <v>1249</v>
      </c>
      <c r="L18688">
        <v>0</v>
      </c>
      <c r="M18688">
        <v>1130</v>
      </c>
      <c r="N18688">
        <v>2</v>
      </c>
      <c r="O18688" t="s">
        <v>9588</v>
      </c>
      <c r="P18688" t="s">
        <v>56745</v>
      </c>
      <c r="Q18688" t="s">
        <v>18</v>
      </c>
    </row>
    <row r="18689" spans="1:17" x14ac:dyDescent="0.3">
      <c r="A18689" t="s">
        <v>56746</v>
      </c>
      <c r="B18689" t="s">
        <v>27</v>
      </c>
      <c r="C18689" t="s">
        <v>19</v>
      </c>
      <c r="D18689" t="s">
        <v>56747</v>
      </c>
      <c r="E18689" t="s">
        <v>324</v>
      </c>
      <c r="F18689" t="s">
        <v>52</v>
      </c>
      <c r="G18689" t="s">
        <v>16578</v>
      </c>
      <c r="H18689">
        <v>0</v>
      </c>
      <c r="I18689">
        <v>16485</v>
      </c>
      <c r="J18689" t="s">
        <v>16600</v>
      </c>
      <c r="K18689" t="s">
        <v>2548</v>
      </c>
      <c r="L18689">
        <v>0</v>
      </c>
      <c r="M18689">
        <v>1769</v>
      </c>
      <c r="N18689">
        <v>2</v>
      </c>
      <c r="O18689" t="s">
        <v>3844</v>
      </c>
      <c r="P18689" t="s">
        <v>56748</v>
      </c>
      <c r="Q18689" t="s">
        <v>18</v>
      </c>
    </row>
    <row r="18690" spans="1:17" x14ac:dyDescent="0.3">
      <c r="A18690" t="s">
        <v>56749</v>
      </c>
      <c r="B18690" t="s">
        <v>49</v>
      </c>
      <c r="C18690" t="s">
        <v>19</v>
      </c>
      <c r="D18690" t="s">
        <v>56750</v>
      </c>
      <c r="E18690" t="s">
        <v>476</v>
      </c>
      <c r="F18690" t="s">
        <v>893</v>
      </c>
      <c r="G18690" t="s">
        <v>16628</v>
      </c>
      <c r="H18690">
        <v>0</v>
      </c>
      <c r="I18690">
        <v>11461</v>
      </c>
      <c r="J18690" t="s">
        <v>16600</v>
      </c>
      <c r="K18690" t="s">
        <v>1649</v>
      </c>
      <c r="L18690">
        <v>0</v>
      </c>
      <c r="M18690">
        <v>2604</v>
      </c>
      <c r="N18690">
        <v>2</v>
      </c>
      <c r="O18690" t="s">
        <v>8050</v>
      </c>
      <c r="P18690" t="s">
        <v>56751</v>
      </c>
      <c r="Q18690" t="s">
        <v>18</v>
      </c>
    </row>
    <row r="18691" spans="1:17" x14ac:dyDescent="0.3">
      <c r="A18691" t="s">
        <v>56752</v>
      </c>
      <c r="B18691" t="s">
        <v>144</v>
      </c>
      <c r="C18691" t="s">
        <v>19</v>
      </c>
      <c r="D18691" t="s">
        <v>56753</v>
      </c>
      <c r="E18691" t="s">
        <v>110</v>
      </c>
      <c r="F18691" t="s">
        <v>893</v>
      </c>
      <c r="G18691" t="s">
        <v>16578</v>
      </c>
      <c r="H18691">
        <v>0</v>
      </c>
      <c r="I18691">
        <v>6968</v>
      </c>
      <c r="J18691" t="s">
        <v>16600</v>
      </c>
      <c r="K18691" t="s">
        <v>1531</v>
      </c>
      <c r="L18691">
        <v>0</v>
      </c>
      <c r="M18691">
        <v>9516</v>
      </c>
      <c r="N18691">
        <v>2</v>
      </c>
      <c r="O18691" t="s">
        <v>6718</v>
      </c>
      <c r="P18691" t="s">
        <v>56754</v>
      </c>
      <c r="Q18691" t="s">
        <v>18</v>
      </c>
    </row>
    <row r="18692" spans="1:17" x14ac:dyDescent="0.3">
      <c r="A18692" t="s">
        <v>56755</v>
      </c>
      <c r="B18692" t="s">
        <v>144</v>
      </c>
      <c r="C18692" t="s">
        <v>19</v>
      </c>
      <c r="D18692" t="s">
        <v>56756</v>
      </c>
      <c r="E18692" t="s">
        <v>685</v>
      </c>
      <c r="F18692" t="s">
        <v>436</v>
      </c>
      <c r="G18692" t="s">
        <v>16621</v>
      </c>
      <c r="H18692">
        <v>0</v>
      </c>
      <c r="I18692">
        <v>1826</v>
      </c>
      <c r="J18692" t="s">
        <v>16600</v>
      </c>
      <c r="K18692" t="s">
        <v>929</v>
      </c>
      <c r="L18692">
        <v>0</v>
      </c>
      <c r="M18692">
        <v>7600</v>
      </c>
      <c r="N18692">
        <v>2</v>
      </c>
      <c r="O18692" t="s">
        <v>4171</v>
      </c>
      <c r="P18692" t="s">
        <v>56757</v>
      </c>
      <c r="Q18692" t="s">
        <v>18</v>
      </c>
    </row>
    <row r="18693" spans="1:17" x14ac:dyDescent="0.3">
      <c r="A18693" t="s">
        <v>56758</v>
      </c>
      <c r="B18693" t="s">
        <v>40</v>
      </c>
      <c r="C18693" t="s">
        <v>19</v>
      </c>
      <c r="D18693" t="s">
        <v>56759</v>
      </c>
      <c r="E18693" t="s">
        <v>219</v>
      </c>
      <c r="F18693" t="s">
        <v>411</v>
      </c>
      <c r="G18693" t="s">
        <v>16599</v>
      </c>
      <c r="H18693">
        <v>0</v>
      </c>
      <c r="I18693">
        <v>8253</v>
      </c>
      <c r="J18693" t="s">
        <v>16600</v>
      </c>
      <c r="K18693" t="s">
        <v>2966</v>
      </c>
      <c r="L18693">
        <v>0</v>
      </c>
      <c r="M18693">
        <v>4322</v>
      </c>
      <c r="N18693">
        <v>2</v>
      </c>
      <c r="O18693" t="s">
        <v>5182</v>
      </c>
      <c r="P18693" t="s">
        <v>56760</v>
      </c>
      <c r="Q18693" t="s">
        <v>18</v>
      </c>
    </row>
    <row r="18694" spans="1:17" x14ac:dyDescent="0.3">
      <c r="A18694" t="s">
        <v>56761</v>
      </c>
      <c r="B18694" t="s">
        <v>144</v>
      </c>
      <c r="C18694" t="s">
        <v>19</v>
      </c>
      <c r="D18694" t="s">
        <v>56762</v>
      </c>
      <c r="E18694" t="s">
        <v>441</v>
      </c>
      <c r="F18694" t="s">
        <v>368</v>
      </c>
      <c r="G18694" t="s">
        <v>16568</v>
      </c>
      <c r="H18694">
        <v>0</v>
      </c>
      <c r="I18694">
        <v>15599</v>
      </c>
      <c r="J18694" t="s">
        <v>16600</v>
      </c>
      <c r="K18694" t="s">
        <v>8871</v>
      </c>
      <c r="L18694">
        <v>0</v>
      </c>
      <c r="M18694">
        <v>5689</v>
      </c>
      <c r="N18694">
        <v>2</v>
      </c>
      <c r="O18694" t="s">
        <v>6027</v>
      </c>
      <c r="P18694" t="s">
        <v>56763</v>
      </c>
      <c r="Q18694" t="s">
        <v>18</v>
      </c>
    </row>
    <row r="18695" spans="1:17" x14ac:dyDescent="0.3">
      <c r="A18695" t="s">
        <v>56764</v>
      </c>
      <c r="B18695" t="s">
        <v>144</v>
      </c>
      <c r="C18695" t="s">
        <v>19</v>
      </c>
      <c r="D18695" t="s">
        <v>56765</v>
      </c>
      <c r="E18695" t="s">
        <v>116</v>
      </c>
      <c r="F18695" t="s">
        <v>134</v>
      </c>
      <c r="G18695" t="s">
        <v>16595</v>
      </c>
      <c r="H18695">
        <v>0</v>
      </c>
      <c r="I18695">
        <v>1050</v>
      </c>
      <c r="J18695" t="s">
        <v>16600</v>
      </c>
      <c r="K18695" t="s">
        <v>2061</v>
      </c>
      <c r="L18695">
        <v>0</v>
      </c>
      <c r="M18695">
        <v>8593</v>
      </c>
      <c r="N18695">
        <v>2</v>
      </c>
      <c r="O18695" t="s">
        <v>5124</v>
      </c>
      <c r="P18695" t="s">
        <v>56766</v>
      </c>
      <c r="Q18695" t="s">
        <v>18</v>
      </c>
    </row>
    <row r="18696" spans="1:17" x14ac:dyDescent="0.3">
      <c r="A18696" t="s">
        <v>56767</v>
      </c>
      <c r="B18696" t="s">
        <v>18</v>
      </c>
      <c r="C18696" t="s">
        <v>19</v>
      </c>
      <c r="D18696" t="s">
        <v>56768</v>
      </c>
      <c r="E18696" t="s">
        <v>98</v>
      </c>
      <c r="F18696" t="s">
        <v>325</v>
      </c>
      <c r="G18696" t="s">
        <v>16578</v>
      </c>
      <c r="H18696">
        <v>0</v>
      </c>
      <c r="I18696">
        <v>15805</v>
      </c>
      <c r="J18696" t="s">
        <v>16600</v>
      </c>
      <c r="K18696" t="s">
        <v>1600</v>
      </c>
      <c r="L18696">
        <v>0</v>
      </c>
      <c r="M18696">
        <v>90</v>
      </c>
      <c r="N18696">
        <v>2</v>
      </c>
      <c r="O18696" t="s">
        <v>5663</v>
      </c>
      <c r="P18696" t="s">
        <v>56769</v>
      </c>
      <c r="Q18696" t="s">
        <v>18</v>
      </c>
    </row>
    <row r="18697" spans="1:17" x14ac:dyDescent="0.3">
      <c r="A18697" t="s">
        <v>56770</v>
      </c>
      <c r="B18697" t="s">
        <v>25</v>
      </c>
      <c r="C18697" t="s">
        <v>19</v>
      </c>
      <c r="D18697" t="s">
        <v>56771</v>
      </c>
      <c r="E18697" t="s">
        <v>178</v>
      </c>
      <c r="F18697" t="s">
        <v>712</v>
      </c>
      <c r="G18697" t="s">
        <v>16595</v>
      </c>
      <c r="H18697">
        <v>0</v>
      </c>
      <c r="I18697">
        <v>22582</v>
      </c>
      <c r="J18697" t="s">
        <v>16600</v>
      </c>
      <c r="K18697" t="s">
        <v>320</v>
      </c>
      <c r="L18697">
        <v>0</v>
      </c>
      <c r="M18697">
        <v>573</v>
      </c>
      <c r="N18697">
        <v>2</v>
      </c>
      <c r="O18697" t="s">
        <v>8760</v>
      </c>
      <c r="P18697" t="s">
        <v>56772</v>
      </c>
      <c r="Q18697" t="s">
        <v>18</v>
      </c>
    </row>
    <row r="18698" spans="1:17" x14ac:dyDescent="0.3">
      <c r="A18698" t="s">
        <v>56773</v>
      </c>
      <c r="B18698" t="s">
        <v>25</v>
      </c>
      <c r="C18698" t="s">
        <v>19</v>
      </c>
      <c r="D18698" t="s">
        <v>56774</v>
      </c>
      <c r="E18698" t="s">
        <v>524</v>
      </c>
      <c r="F18698" t="s">
        <v>81</v>
      </c>
      <c r="G18698" t="s">
        <v>16621</v>
      </c>
      <c r="H18698">
        <v>0</v>
      </c>
      <c r="I18698">
        <v>16198</v>
      </c>
      <c r="J18698" t="s">
        <v>16600</v>
      </c>
      <c r="K18698" t="s">
        <v>3296</v>
      </c>
      <c r="L18698">
        <v>0</v>
      </c>
      <c r="M18698">
        <v>4468</v>
      </c>
      <c r="N18698">
        <v>2</v>
      </c>
      <c r="O18698" t="s">
        <v>5763</v>
      </c>
      <c r="P18698" t="s">
        <v>56775</v>
      </c>
      <c r="Q18698" t="s">
        <v>18</v>
      </c>
    </row>
    <row r="18699" spans="1:17" x14ac:dyDescent="0.3">
      <c r="A18699" t="s">
        <v>56776</v>
      </c>
      <c r="B18699" t="s">
        <v>18</v>
      </c>
      <c r="C18699" t="s">
        <v>19</v>
      </c>
      <c r="D18699" t="s">
        <v>56777</v>
      </c>
      <c r="E18699" t="s">
        <v>116</v>
      </c>
      <c r="F18699" t="s">
        <v>495</v>
      </c>
      <c r="G18699" t="s">
        <v>16578</v>
      </c>
      <c r="H18699">
        <v>0</v>
      </c>
      <c r="I18699">
        <v>22452</v>
      </c>
      <c r="J18699" t="s">
        <v>16600</v>
      </c>
      <c r="K18699" t="s">
        <v>7426</v>
      </c>
      <c r="L18699">
        <v>0</v>
      </c>
      <c r="M18699">
        <v>1553</v>
      </c>
      <c r="N18699">
        <v>2</v>
      </c>
      <c r="O18699" t="s">
        <v>6479</v>
      </c>
      <c r="P18699" t="s">
        <v>56778</v>
      </c>
      <c r="Q18699" t="s">
        <v>18</v>
      </c>
    </row>
    <row r="18700" spans="1:17" x14ac:dyDescent="0.3">
      <c r="A18700" t="s">
        <v>56779</v>
      </c>
      <c r="B18700" t="s">
        <v>33</v>
      </c>
      <c r="C18700" t="s">
        <v>19</v>
      </c>
      <c r="D18700" t="s">
        <v>56780</v>
      </c>
      <c r="E18700" t="s">
        <v>21</v>
      </c>
      <c r="F18700" t="s">
        <v>99</v>
      </c>
      <c r="G18700" t="s">
        <v>16573</v>
      </c>
      <c r="H18700">
        <v>0</v>
      </c>
      <c r="I18700">
        <v>22387</v>
      </c>
      <c r="J18700" t="s">
        <v>16600</v>
      </c>
      <c r="K18700" t="s">
        <v>4973</v>
      </c>
      <c r="L18700">
        <v>0</v>
      </c>
      <c r="M18700">
        <v>5876</v>
      </c>
      <c r="N18700">
        <v>2</v>
      </c>
      <c r="O18700" t="s">
        <v>4637</v>
      </c>
      <c r="P18700" t="s">
        <v>56781</v>
      </c>
      <c r="Q18700" t="s">
        <v>18</v>
      </c>
    </row>
    <row r="18701" spans="1:17" x14ac:dyDescent="0.3">
      <c r="A18701" t="s">
        <v>56782</v>
      </c>
      <c r="B18701" t="s">
        <v>27</v>
      </c>
      <c r="C18701" t="s">
        <v>19</v>
      </c>
      <c r="D18701" t="s">
        <v>56783</v>
      </c>
      <c r="E18701" t="s">
        <v>213</v>
      </c>
      <c r="F18701" t="s">
        <v>185</v>
      </c>
      <c r="G18701" t="s">
        <v>16621</v>
      </c>
      <c r="H18701">
        <v>0</v>
      </c>
      <c r="I18701">
        <v>310</v>
      </c>
      <c r="J18701" t="s">
        <v>16600</v>
      </c>
      <c r="K18701" t="s">
        <v>2065</v>
      </c>
      <c r="L18701">
        <v>0</v>
      </c>
      <c r="M18701">
        <v>2937</v>
      </c>
      <c r="N18701">
        <v>2</v>
      </c>
      <c r="O18701" t="s">
        <v>8905</v>
      </c>
      <c r="P18701" t="s">
        <v>56784</v>
      </c>
      <c r="Q18701" t="s">
        <v>18</v>
      </c>
    </row>
    <row r="18702" spans="1:17" x14ac:dyDescent="0.3">
      <c r="A18702" t="s">
        <v>56785</v>
      </c>
      <c r="B18702" t="s">
        <v>223</v>
      </c>
      <c r="C18702" t="s">
        <v>19</v>
      </c>
      <c r="D18702" t="s">
        <v>56786</v>
      </c>
      <c r="E18702" t="s">
        <v>607</v>
      </c>
      <c r="F18702" t="s">
        <v>190</v>
      </c>
      <c r="G18702" t="s">
        <v>16599</v>
      </c>
      <c r="H18702">
        <v>0</v>
      </c>
      <c r="I18702">
        <v>20370</v>
      </c>
      <c r="J18702" t="s">
        <v>16600</v>
      </c>
      <c r="K18702" t="s">
        <v>3216</v>
      </c>
      <c r="L18702">
        <v>0</v>
      </c>
      <c r="M18702">
        <v>8430</v>
      </c>
      <c r="N18702">
        <v>2</v>
      </c>
      <c r="O18702" t="s">
        <v>3861</v>
      </c>
      <c r="P18702" t="s">
        <v>56787</v>
      </c>
      <c r="Q18702" t="s">
        <v>18</v>
      </c>
    </row>
    <row r="18703" spans="1:17" x14ac:dyDescent="0.3">
      <c r="A18703" t="s">
        <v>56788</v>
      </c>
      <c r="B18703" t="s">
        <v>25</v>
      </c>
      <c r="C18703" t="s">
        <v>19</v>
      </c>
      <c r="D18703" t="s">
        <v>56789</v>
      </c>
      <c r="E18703" t="s">
        <v>382</v>
      </c>
      <c r="F18703" t="s">
        <v>758</v>
      </c>
      <c r="G18703" t="s">
        <v>16604</v>
      </c>
      <c r="H18703">
        <v>0</v>
      </c>
      <c r="I18703">
        <v>27998</v>
      </c>
      <c r="J18703" t="s">
        <v>16600</v>
      </c>
      <c r="K18703" t="s">
        <v>215</v>
      </c>
      <c r="L18703">
        <v>0</v>
      </c>
      <c r="M18703">
        <v>8467</v>
      </c>
      <c r="N18703">
        <v>2</v>
      </c>
      <c r="O18703" t="s">
        <v>7681</v>
      </c>
      <c r="P18703" t="s">
        <v>56790</v>
      </c>
      <c r="Q18703" t="s">
        <v>18</v>
      </c>
    </row>
    <row r="18704" spans="1:17" x14ac:dyDescent="0.3">
      <c r="A18704" t="s">
        <v>56791</v>
      </c>
      <c r="B18704" t="s">
        <v>144</v>
      </c>
      <c r="C18704" t="s">
        <v>19</v>
      </c>
      <c r="D18704" t="s">
        <v>56792</v>
      </c>
      <c r="E18704" t="s">
        <v>230</v>
      </c>
      <c r="F18704" t="s">
        <v>99</v>
      </c>
      <c r="G18704" t="s">
        <v>16621</v>
      </c>
      <c r="H18704">
        <v>0</v>
      </c>
      <c r="I18704">
        <v>15416</v>
      </c>
      <c r="J18704" t="s">
        <v>16600</v>
      </c>
      <c r="K18704" t="s">
        <v>853</v>
      </c>
      <c r="L18704">
        <v>0</v>
      </c>
      <c r="M18704">
        <v>7383</v>
      </c>
      <c r="N18704">
        <v>2</v>
      </c>
      <c r="O18704" t="s">
        <v>4637</v>
      </c>
      <c r="P18704" t="s">
        <v>56793</v>
      </c>
      <c r="Q18704" t="s">
        <v>18</v>
      </c>
    </row>
    <row r="18705" spans="1:17" x14ac:dyDescent="0.3">
      <c r="A18705" t="s">
        <v>56794</v>
      </c>
      <c r="B18705" t="s">
        <v>42</v>
      </c>
      <c r="C18705" t="s">
        <v>19</v>
      </c>
      <c r="D18705" t="s">
        <v>56795</v>
      </c>
      <c r="E18705" t="s">
        <v>128</v>
      </c>
      <c r="F18705" t="s">
        <v>388</v>
      </c>
      <c r="G18705" t="s">
        <v>16621</v>
      </c>
      <c r="H18705">
        <v>0</v>
      </c>
      <c r="I18705">
        <v>20107</v>
      </c>
      <c r="J18705" t="s">
        <v>16600</v>
      </c>
      <c r="K18705" t="s">
        <v>7177</v>
      </c>
      <c r="L18705">
        <v>0</v>
      </c>
      <c r="M18705">
        <v>234</v>
      </c>
      <c r="N18705">
        <v>2</v>
      </c>
      <c r="O18705" t="s">
        <v>6442</v>
      </c>
      <c r="P18705" t="s">
        <v>56796</v>
      </c>
      <c r="Q18705" t="s">
        <v>18</v>
      </c>
    </row>
    <row r="18706" spans="1:17" x14ac:dyDescent="0.3">
      <c r="A18706" t="s">
        <v>56797</v>
      </c>
      <c r="B18706" t="s">
        <v>40</v>
      </c>
      <c r="C18706" t="s">
        <v>19</v>
      </c>
      <c r="D18706" t="s">
        <v>56798</v>
      </c>
      <c r="E18706" t="s">
        <v>29</v>
      </c>
      <c r="F18706" t="s">
        <v>641</v>
      </c>
      <c r="G18706" t="s">
        <v>16641</v>
      </c>
      <c r="H18706">
        <v>0</v>
      </c>
      <c r="I18706">
        <v>19755</v>
      </c>
      <c r="J18706" t="s">
        <v>16600</v>
      </c>
      <c r="K18706" t="s">
        <v>425</v>
      </c>
      <c r="L18706">
        <v>0</v>
      </c>
      <c r="M18706">
        <v>5362</v>
      </c>
      <c r="N18706">
        <v>2</v>
      </c>
      <c r="O18706" t="s">
        <v>8401</v>
      </c>
      <c r="P18706" t="s">
        <v>56799</v>
      </c>
      <c r="Q18706" t="s">
        <v>18</v>
      </c>
    </row>
    <row r="18707" spans="1:17" x14ac:dyDescent="0.3">
      <c r="A18707" t="s">
        <v>23588</v>
      </c>
      <c r="B18707" t="s">
        <v>144</v>
      </c>
      <c r="C18707" t="s">
        <v>19</v>
      </c>
      <c r="D18707" t="s">
        <v>56800</v>
      </c>
      <c r="E18707" t="s">
        <v>259</v>
      </c>
      <c r="F18707" t="s">
        <v>200</v>
      </c>
      <c r="G18707" t="s">
        <v>16621</v>
      </c>
      <c r="H18707">
        <v>0</v>
      </c>
      <c r="I18707">
        <v>29381</v>
      </c>
      <c r="J18707" t="s">
        <v>16600</v>
      </c>
      <c r="K18707" t="s">
        <v>2676</v>
      </c>
      <c r="L18707">
        <v>0</v>
      </c>
      <c r="M18707">
        <v>296</v>
      </c>
      <c r="N18707">
        <v>2</v>
      </c>
      <c r="O18707" t="s">
        <v>4851</v>
      </c>
      <c r="P18707" t="s">
        <v>56801</v>
      </c>
      <c r="Q18707" t="s">
        <v>18</v>
      </c>
    </row>
    <row r="18708" spans="1:17" x14ac:dyDescent="0.3">
      <c r="A18708" t="s">
        <v>56802</v>
      </c>
      <c r="B18708" t="s">
        <v>144</v>
      </c>
      <c r="C18708" t="s">
        <v>19</v>
      </c>
      <c r="D18708" t="s">
        <v>56803</v>
      </c>
      <c r="E18708" t="s">
        <v>156</v>
      </c>
      <c r="F18708" t="s">
        <v>305</v>
      </c>
      <c r="G18708" t="s">
        <v>16621</v>
      </c>
      <c r="H18708">
        <v>0</v>
      </c>
      <c r="I18708">
        <v>12162</v>
      </c>
      <c r="J18708" t="s">
        <v>16600</v>
      </c>
      <c r="K18708" t="s">
        <v>5732</v>
      </c>
      <c r="L18708">
        <v>0</v>
      </c>
      <c r="M18708">
        <v>4869</v>
      </c>
      <c r="N18708">
        <v>2</v>
      </c>
      <c r="O18708" t="s">
        <v>4334</v>
      </c>
      <c r="P18708" t="s">
        <v>56804</v>
      </c>
      <c r="Q18708" t="s">
        <v>18</v>
      </c>
    </row>
    <row r="18709" spans="1:17" x14ac:dyDescent="0.3">
      <c r="A18709" t="s">
        <v>56805</v>
      </c>
      <c r="B18709" t="s">
        <v>144</v>
      </c>
      <c r="C18709" t="s">
        <v>19</v>
      </c>
      <c r="D18709" t="s">
        <v>56806</v>
      </c>
      <c r="E18709" t="s">
        <v>98</v>
      </c>
      <c r="F18709" t="s">
        <v>260</v>
      </c>
      <c r="G18709" t="s">
        <v>16578</v>
      </c>
      <c r="H18709">
        <v>0</v>
      </c>
      <c r="I18709">
        <v>17038</v>
      </c>
      <c r="J18709" t="s">
        <v>16600</v>
      </c>
      <c r="K18709" t="s">
        <v>1209</v>
      </c>
      <c r="L18709">
        <v>0</v>
      </c>
      <c r="M18709">
        <v>6893</v>
      </c>
      <c r="N18709">
        <v>2</v>
      </c>
      <c r="O18709" t="s">
        <v>8639</v>
      </c>
      <c r="P18709" t="s">
        <v>56807</v>
      </c>
      <c r="Q18709" t="s">
        <v>18</v>
      </c>
    </row>
    <row r="18710" spans="1:17" x14ac:dyDescent="0.3">
      <c r="A18710" t="s">
        <v>56808</v>
      </c>
      <c r="B18710" t="s">
        <v>47</v>
      </c>
      <c r="C18710" t="s">
        <v>19</v>
      </c>
      <c r="D18710" t="s">
        <v>56809</v>
      </c>
      <c r="E18710" t="s">
        <v>524</v>
      </c>
      <c r="F18710" t="s">
        <v>2470</v>
      </c>
      <c r="G18710" t="s">
        <v>16599</v>
      </c>
      <c r="H18710">
        <v>0</v>
      </c>
      <c r="I18710">
        <v>19330</v>
      </c>
      <c r="J18710" t="s">
        <v>16600</v>
      </c>
      <c r="K18710" t="s">
        <v>163</v>
      </c>
      <c r="L18710">
        <v>0</v>
      </c>
      <c r="M18710">
        <v>3809</v>
      </c>
      <c r="N18710">
        <v>2</v>
      </c>
      <c r="O18710" t="s">
        <v>3739</v>
      </c>
      <c r="P18710" t="s">
        <v>56810</v>
      </c>
      <c r="Q18710" t="s">
        <v>18</v>
      </c>
    </row>
    <row r="18711" spans="1:17" x14ac:dyDescent="0.3">
      <c r="A18711" t="s">
        <v>26585</v>
      </c>
      <c r="B18711" t="s">
        <v>25</v>
      </c>
      <c r="C18711" t="s">
        <v>19</v>
      </c>
      <c r="D18711" t="s">
        <v>56811</v>
      </c>
      <c r="E18711" t="s">
        <v>184</v>
      </c>
      <c r="F18711" t="s">
        <v>214</v>
      </c>
      <c r="G18711" t="s">
        <v>16595</v>
      </c>
      <c r="H18711">
        <v>0</v>
      </c>
      <c r="I18711">
        <v>24757</v>
      </c>
      <c r="J18711" t="s">
        <v>16600</v>
      </c>
      <c r="K18711" t="s">
        <v>841</v>
      </c>
      <c r="L18711">
        <v>0</v>
      </c>
      <c r="M18711">
        <v>9795</v>
      </c>
      <c r="N18711">
        <v>2</v>
      </c>
      <c r="O18711" t="s">
        <v>6897</v>
      </c>
      <c r="P18711" t="s">
        <v>56812</v>
      </c>
      <c r="Q18711" t="s">
        <v>18</v>
      </c>
    </row>
    <row r="18712" spans="1:17" x14ac:dyDescent="0.3">
      <c r="A18712" t="s">
        <v>56813</v>
      </c>
      <c r="B18712" t="s">
        <v>47</v>
      </c>
      <c r="C18712" t="s">
        <v>19</v>
      </c>
      <c r="D18712" t="s">
        <v>56814</v>
      </c>
      <c r="E18712" t="s">
        <v>330</v>
      </c>
      <c r="F18712" t="s">
        <v>64</v>
      </c>
      <c r="G18712" t="s">
        <v>16599</v>
      </c>
      <c r="H18712">
        <v>0</v>
      </c>
      <c r="I18712">
        <v>10517</v>
      </c>
      <c r="J18712" t="s">
        <v>16600</v>
      </c>
      <c r="K18712" t="s">
        <v>738</v>
      </c>
      <c r="L18712">
        <v>0</v>
      </c>
      <c r="M18712">
        <v>2709</v>
      </c>
      <c r="N18712">
        <v>2</v>
      </c>
      <c r="O18712" t="s">
        <v>4991</v>
      </c>
      <c r="P18712" t="s">
        <v>56815</v>
      </c>
      <c r="Q18712" t="s">
        <v>18</v>
      </c>
    </row>
    <row r="18713" spans="1:17" x14ac:dyDescent="0.3">
      <c r="A18713" t="s">
        <v>56816</v>
      </c>
      <c r="B18713" t="s">
        <v>49</v>
      </c>
      <c r="C18713" t="s">
        <v>19</v>
      </c>
      <c r="D18713" t="s">
        <v>56817</v>
      </c>
      <c r="E18713" t="s">
        <v>86</v>
      </c>
      <c r="F18713" t="s">
        <v>1406</v>
      </c>
      <c r="G18713" t="s">
        <v>16595</v>
      </c>
      <c r="H18713">
        <v>0</v>
      </c>
      <c r="I18713">
        <v>4925</v>
      </c>
      <c r="J18713" t="s">
        <v>16600</v>
      </c>
      <c r="K18713" t="s">
        <v>6038</v>
      </c>
      <c r="L18713">
        <v>0</v>
      </c>
      <c r="M18713">
        <v>1754</v>
      </c>
      <c r="N18713">
        <v>2</v>
      </c>
      <c r="O18713" t="s">
        <v>5350</v>
      </c>
      <c r="P18713" t="s">
        <v>56818</v>
      </c>
      <c r="Q18713" t="s">
        <v>18</v>
      </c>
    </row>
    <row r="18714" spans="1:17" x14ac:dyDescent="0.3">
      <c r="A18714" t="s">
        <v>56819</v>
      </c>
      <c r="B18714" t="s">
        <v>223</v>
      </c>
      <c r="C18714" t="s">
        <v>19</v>
      </c>
      <c r="D18714" t="s">
        <v>56820</v>
      </c>
      <c r="E18714" t="s">
        <v>86</v>
      </c>
      <c r="F18714" t="s">
        <v>363</v>
      </c>
      <c r="G18714" t="s">
        <v>16641</v>
      </c>
      <c r="H18714">
        <v>0</v>
      </c>
      <c r="I18714">
        <v>2119</v>
      </c>
      <c r="J18714" t="s">
        <v>16600</v>
      </c>
      <c r="K18714" t="s">
        <v>2186</v>
      </c>
      <c r="L18714">
        <v>0</v>
      </c>
      <c r="M18714">
        <v>4053</v>
      </c>
      <c r="N18714">
        <v>2</v>
      </c>
      <c r="O18714" t="s">
        <v>5376</v>
      </c>
      <c r="P18714" t="s">
        <v>56821</v>
      </c>
      <c r="Q18714" t="s">
        <v>18</v>
      </c>
    </row>
    <row r="18715" spans="1:17" x14ac:dyDescent="0.3">
      <c r="A18715" t="s">
        <v>56822</v>
      </c>
      <c r="B18715" t="s">
        <v>47</v>
      </c>
      <c r="C18715" t="s">
        <v>19</v>
      </c>
      <c r="D18715" t="s">
        <v>56823</v>
      </c>
      <c r="E18715" t="s">
        <v>104</v>
      </c>
      <c r="F18715" t="s">
        <v>340</v>
      </c>
      <c r="G18715" t="s">
        <v>16599</v>
      </c>
      <c r="H18715">
        <v>0</v>
      </c>
      <c r="I18715">
        <v>29024</v>
      </c>
      <c r="J18715" t="s">
        <v>16600</v>
      </c>
      <c r="K18715" t="s">
        <v>4441</v>
      </c>
      <c r="L18715">
        <v>0</v>
      </c>
      <c r="M18715">
        <v>9242</v>
      </c>
      <c r="N18715">
        <v>2</v>
      </c>
      <c r="O18715" t="s">
        <v>7418</v>
      </c>
      <c r="P18715" t="s">
        <v>56824</v>
      </c>
      <c r="Q18715" t="s">
        <v>18</v>
      </c>
    </row>
    <row r="18716" spans="1:17" x14ac:dyDescent="0.3">
      <c r="A18716" t="s">
        <v>56825</v>
      </c>
      <c r="B18716" t="s">
        <v>42</v>
      </c>
      <c r="C18716" t="s">
        <v>19</v>
      </c>
      <c r="D18716" t="s">
        <v>56826</v>
      </c>
      <c r="E18716" t="s">
        <v>685</v>
      </c>
      <c r="F18716" t="s">
        <v>129</v>
      </c>
      <c r="G18716" t="s">
        <v>16604</v>
      </c>
      <c r="H18716">
        <v>0</v>
      </c>
      <c r="I18716">
        <v>25850</v>
      </c>
      <c r="J18716" t="s">
        <v>16600</v>
      </c>
      <c r="K18716" t="s">
        <v>1828</v>
      </c>
      <c r="L18716">
        <v>0</v>
      </c>
      <c r="M18716">
        <v>8661</v>
      </c>
      <c r="N18716">
        <v>2</v>
      </c>
      <c r="O18716" t="s">
        <v>4420</v>
      </c>
      <c r="P18716" t="s">
        <v>56827</v>
      </c>
      <c r="Q18716" t="s">
        <v>18</v>
      </c>
    </row>
    <row r="18717" spans="1:17" x14ac:dyDescent="0.3">
      <c r="A18717" t="s">
        <v>48574</v>
      </c>
      <c r="B18717" t="s">
        <v>223</v>
      </c>
      <c r="C18717" t="s">
        <v>19</v>
      </c>
      <c r="D18717" t="s">
        <v>56828</v>
      </c>
      <c r="E18717" t="s">
        <v>405</v>
      </c>
      <c r="F18717" t="s">
        <v>93</v>
      </c>
      <c r="G18717" t="s">
        <v>16599</v>
      </c>
      <c r="H18717">
        <v>0</v>
      </c>
      <c r="I18717">
        <v>22390</v>
      </c>
      <c r="J18717" t="s">
        <v>16600</v>
      </c>
      <c r="K18717" t="s">
        <v>1600</v>
      </c>
      <c r="L18717">
        <v>0</v>
      </c>
      <c r="M18717">
        <v>8897</v>
      </c>
      <c r="N18717">
        <v>2</v>
      </c>
      <c r="O18717" t="s">
        <v>8340</v>
      </c>
      <c r="P18717" t="s">
        <v>56829</v>
      </c>
      <c r="Q18717" t="s">
        <v>18</v>
      </c>
    </row>
    <row r="18718" spans="1:17" x14ac:dyDescent="0.3">
      <c r="A18718" t="s">
        <v>56830</v>
      </c>
      <c r="B18718" t="s">
        <v>25</v>
      </c>
      <c r="C18718" t="s">
        <v>19</v>
      </c>
      <c r="D18718" t="s">
        <v>56831</v>
      </c>
      <c r="E18718" t="s">
        <v>562</v>
      </c>
      <c r="F18718" t="s">
        <v>179</v>
      </c>
      <c r="G18718" t="s">
        <v>16599</v>
      </c>
      <c r="H18718">
        <v>0</v>
      </c>
      <c r="I18718">
        <v>19125</v>
      </c>
      <c r="J18718" t="s">
        <v>16600</v>
      </c>
      <c r="K18718" t="s">
        <v>4878</v>
      </c>
      <c r="L18718">
        <v>0</v>
      </c>
      <c r="M18718">
        <v>2641</v>
      </c>
      <c r="N18718">
        <v>2</v>
      </c>
      <c r="O18718" t="s">
        <v>9977</v>
      </c>
      <c r="P18718" t="s">
        <v>56832</v>
      </c>
      <c r="Q18718" t="s">
        <v>18</v>
      </c>
    </row>
    <row r="18719" spans="1:17" x14ac:dyDescent="0.3">
      <c r="A18719" t="s">
        <v>56833</v>
      </c>
      <c r="B18719" t="s">
        <v>223</v>
      </c>
      <c r="C18719" t="s">
        <v>19</v>
      </c>
      <c r="D18719" t="s">
        <v>56834</v>
      </c>
      <c r="E18719" t="s">
        <v>122</v>
      </c>
      <c r="F18719" t="s">
        <v>388</v>
      </c>
      <c r="G18719" t="s">
        <v>16621</v>
      </c>
      <c r="H18719">
        <v>0</v>
      </c>
      <c r="I18719">
        <v>9463</v>
      </c>
      <c r="J18719" t="s">
        <v>16600</v>
      </c>
      <c r="K18719" t="s">
        <v>496</v>
      </c>
      <c r="L18719">
        <v>0</v>
      </c>
      <c r="M18719">
        <v>5822</v>
      </c>
      <c r="N18719">
        <v>2</v>
      </c>
      <c r="O18719" t="s">
        <v>11543</v>
      </c>
      <c r="P18719" t="s">
        <v>56835</v>
      </c>
      <c r="Q18719" t="s">
        <v>18</v>
      </c>
    </row>
    <row r="18720" spans="1:17" x14ac:dyDescent="0.3">
      <c r="A18720" t="s">
        <v>56836</v>
      </c>
      <c r="B18720" t="s">
        <v>49</v>
      </c>
      <c r="C18720" t="s">
        <v>19</v>
      </c>
      <c r="D18720" t="s">
        <v>56837</v>
      </c>
      <c r="E18720" t="s">
        <v>29</v>
      </c>
      <c r="F18720" t="s">
        <v>536</v>
      </c>
      <c r="G18720" t="s">
        <v>16628</v>
      </c>
      <c r="H18720">
        <v>0</v>
      </c>
      <c r="I18720">
        <v>7460</v>
      </c>
      <c r="J18720" t="s">
        <v>16600</v>
      </c>
      <c r="K18720" t="s">
        <v>1402</v>
      </c>
      <c r="L18720">
        <v>0</v>
      </c>
      <c r="M18720">
        <v>5683</v>
      </c>
      <c r="N18720">
        <v>2</v>
      </c>
      <c r="O18720" t="s">
        <v>4176</v>
      </c>
      <c r="P18720" t="s">
        <v>56838</v>
      </c>
      <c r="Q18720" t="s">
        <v>18</v>
      </c>
    </row>
    <row r="18721" spans="1:17" x14ac:dyDescent="0.3">
      <c r="A18721" t="s">
        <v>56839</v>
      </c>
      <c r="B18721" t="s">
        <v>25</v>
      </c>
      <c r="C18721" t="s">
        <v>19</v>
      </c>
      <c r="D18721" t="s">
        <v>56840</v>
      </c>
      <c r="E18721" t="s">
        <v>857</v>
      </c>
      <c r="F18721" t="s">
        <v>93</v>
      </c>
      <c r="G18721" t="s">
        <v>16628</v>
      </c>
      <c r="H18721">
        <v>0</v>
      </c>
      <c r="I18721">
        <v>23803</v>
      </c>
      <c r="J18721" t="s">
        <v>16600</v>
      </c>
      <c r="K18721" t="s">
        <v>1832</v>
      </c>
      <c r="L18721">
        <v>0</v>
      </c>
      <c r="M18721">
        <v>6377</v>
      </c>
      <c r="N18721">
        <v>2</v>
      </c>
      <c r="O18721" t="s">
        <v>15568</v>
      </c>
      <c r="P18721" t="s">
        <v>56841</v>
      </c>
      <c r="Q18721" t="s">
        <v>18</v>
      </c>
    </row>
    <row r="18722" spans="1:17" x14ac:dyDescent="0.3">
      <c r="A18722" t="s">
        <v>806</v>
      </c>
      <c r="B18722" t="s">
        <v>47</v>
      </c>
      <c r="C18722" t="s">
        <v>19</v>
      </c>
      <c r="D18722" t="s">
        <v>56842</v>
      </c>
      <c r="E18722" t="s">
        <v>122</v>
      </c>
      <c r="F18722" t="s">
        <v>225</v>
      </c>
      <c r="G18722" t="s">
        <v>16578</v>
      </c>
      <c r="H18722">
        <v>0</v>
      </c>
      <c r="I18722">
        <v>18365</v>
      </c>
      <c r="J18722" t="s">
        <v>16600</v>
      </c>
      <c r="K18722" t="s">
        <v>2565</v>
      </c>
      <c r="L18722">
        <v>0</v>
      </c>
      <c r="M18722">
        <v>4118</v>
      </c>
      <c r="N18722">
        <v>2</v>
      </c>
      <c r="O18722" t="s">
        <v>3917</v>
      </c>
      <c r="P18722" t="s">
        <v>56843</v>
      </c>
      <c r="Q18722" t="s">
        <v>18</v>
      </c>
    </row>
    <row r="18723" spans="1:17" x14ac:dyDescent="0.3">
      <c r="A18723" t="s">
        <v>56844</v>
      </c>
      <c r="B18723" t="s">
        <v>47</v>
      </c>
      <c r="C18723" t="s">
        <v>19</v>
      </c>
      <c r="D18723" t="s">
        <v>56845</v>
      </c>
      <c r="E18723" t="s">
        <v>299</v>
      </c>
      <c r="F18723" t="s">
        <v>568</v>
      </c>
      <c r="G18723" t="s">
        <v>16578</v>
      </c>
      <c r="H18723">
        <v>0</v>
      </c>
      <c r="I18723">
        <v>9663</v>
      </c>
      <c r="J18723" t="s">
        <v>16600</v>
      </c>
      <c r="K18723" t="s">
        <v>1226</v>
      </c>
      <c r="L18723">
        <v>0</v>
      </c>
      <c r="M18723">
        <v>6024</v>
      </c>
      <c r="N18723">
        <v>2</v>
      </c>
      <c r="O18723" t="s">
        <v>12324</v>
      </c>
      <c r="P18723" t="s">
        <v>56846</v>
      </c>
      <c r="Q18723" t="s">
        <v>18</v>
      </c>
    </row>
    <row r="18724" spans="1:17" x14ac:dyDescent="0.3">
      <c r="A18724" t="s">
        <v>27274</v>
      </c>
      <c r="B18724" t="s">
        <v>18</v>
      </c>
      <c r="C18724" t="s">
        <v>19</v>
      </c>
      <c r="D18724" t="s">
        <v>56847</v>
      </c>
      <c r="E18724" t="s">
        <v>219</v>
      </c>
      <c r="F18724" t="s">
        <v>290</v>
      </c>
      <c r="G18724" t="s">
        <v>16586</v>
      </c>
      <c r="H18724">
        <v>0</v>
      </c>
      <c r="I18724">
        <v>24704</v>
      </c>
      <c r="J18724" t="s">
        <v>16600</v>
      </c>
      <c r="K18724" t="s">
        <v>849</v>
      </c>
      <c r="L18724">
        <v>0</v>
      </c>
      <c r="M18724">
        <v>2783</v>
      </c>
      <c r="N18724">
        <v>2</v>
      </c>
      <c r="O18724" t="s">
        <v>6626</v>
      </c>
      <c r="P18724" t="s">
        <v>56848</v>
      </c>
      <c r="Q18724" t="s">
        <v>18</v>
      </c>
    </row>
    <row r="18725" spans="1:17" x14ac:dyDescent="0.3">
      <c r="A18725" t="s">
        <v>56849</v>
      </c>
      <c r="B18725" t="s">
        <v>33</v>
      </c>
      <c r="C18725" t="s">
        <v>19</v>
      </c>
      <c r="D18725" t="s">
        <v>56850</v>
      </c>
      <c r="E18725" t="s">
        <v>21</v>
      </c>
      <c r="F18725" t="s">
        <v>340</v>
      </c>
      <c r="G18725" t="s">
        <v>16568</v>
      </c>
      <c r="H18725">
        <v>0</v>
      </c>
      <c r="I18725">
        <v>14731</v>
      </c>
      <c r="J18725" t="s">
        <v>16600</v>
      </c>
      <c r="K18725" t="s">
        <v>491</v>
      </c>
      <c r="L18725">
        <v>0</v>
      </c>
      <c r="M18725">
        <v>1472</v>
      </c>
      <c r="N18725">
        <v>2</v>
      </c>
      <c r="O18725" t="s">
        <v>4039</v>
      </c>
      <c r="P18725" t="s">
        <v>56851</v>
      </c>
      <c r="Q18725" t="s">
        <v>18</v>
      </c>
    </row>
    <row r="18726" spans="1:17" x14ac:dyDescent="0.3">
      <c r="A18726" t="s">
        <v>56852</v>
      </c>
      <c r="B18726" t="s">
        <v>223</v>
      </c>
      <c r="C18726" t="s">
        <v>19</v>
      </c>
      <c r="D18726" t="s">
        <v>56853</v>
      </c>
      <c r="E18726" t="s">
        <v>377</v>
      </c>
      <c r="F18726" t="s">
        <v>349</v>
      </c>
      <c r="G18726" t="s">
        <v>16595</v>
      </c>
      <c r="H18726">
        <v>0</v>
      </c>
      <c r="I18726">
        <v>29952</v>
      </c>
      <c r="J18726" t="s">
        <v>16600</v>
      </c>
      <c r="K18726" t="s">
        <v>2043</v>
      </c>
      <c r="L18726">
        <v>0</v>
      </c>
      <c r="M18726">
        <v>2906</v>
      </c>
      <c r="N18726">
        <v>2</v>
      </c>
      <c r="O18726" t="s">
        <v>5124</v>
      </c>
      <c r="P18726" t="s">
        <v>56854</v>
      </c>
      <c r="Q18726" t="s">
        <v>18</v>
      </c>
    </row>
    <row r="18727" spans="1:17" x14ac:dyDescent="0.3">
      <c r="A18727" t="s">
        <v>56855</v>
      </c>
      <c r="B18727" t="s">
        <v>40</v>
      </c>
      <c r="C18727" t="s">
        <v>19</v>
      </c>
      <c r="D18727" t="s">
        <v>56856</v>
      </c>
      <c r="E18727" t="s">
        <v>116</v>
      </c>
      <c r="F18727" t="s">
        <v>151</v>
      </c>
      <c r="G18727" t="s">
        <v>16568</v>
      </c>
      <c r="H18727">
        <v>0</v>
      </c>
      <c r="I18727">
        <v>18503</v>
      </c>
      <c r="J18727" t="s">
        <v>16600</v>
      </c>
      <c r="K18727" t="s">
        <v>4847</v>
      </c>
      <c r="L18727">
        <v>0</v>
      </c>
      <c r="M18727">
        <v>484</v>
      </c>
      <c r="N18727">
        <v>2</v>
      </c>
      <c r="O18727" t="s">
        <v>5280</v>
      </c>
      <c r="P18727" t="s">
        <v>56857</v>
      </c>
      <c r="Q18727" t="s">
        <v>18</v>
      </c>
    </row>
    <row r="18728" spans="1:17" x14ac:dyDescent="0.3">
      <c r="A18728" t="s">
        <v>56858</v>
      </c>
      <c r="B18728" t="s">
        <v>27</v>
      </c>
      <c r="C18728" t="s">
        <v>19</v>
      </c>
      <c r="D18728" t="s">
        <v>56859</v>
      </c>
      <c r="E18728" t="s">
        <v>63</v>
      </c>
      <c r="F18728" t="s">
        <v>1072</v>
      </c>
      <c r="G18728" t="s">
        <v>16641</v>
      </c>
      <c r="H18728">
        <v>0</v>
      </c>
      <c r="I18728">
        <v>3771</v>
      </c>
      <c r="J18728" t="s">
        <v>16600</v>
      </c>
      <c r="K18728" t="s">
        <v>2858</v>
      </c>
      <c r="L18728">
        <v>0</v>
      </c>
      <c r="M18728">
        <v>1634</v>
      </c>
      <c r="N18728">
        <v>2</v>
      </c>
      <c r="O18728" t="s">
        <v>3947</v>
      </c>
      <c r="P18728" t="s">
        <v>56860</v>
      </c>
      <c r="Q18728" t="s">
        <v>18</v>
      </c>
    </row>
    <row r="18729" spans="1:17" x14ac:dyDescent="0.3">
      <c r="A18729" t="s">
        <v>56861</v>
      </c>
      <c r="B18729" t="s">
        <v>49</v>
      </c>
      <c r="C18729" t="s">
        <v>19</v>
      </c>
      <c r="D18729" t="s">
        <v>56862</v>
      </c>
      <c r="E18729" t="s">
        <v>265</v>
      </c>
      <c r="F18729" t="s">
        <v>676</v>
      </c>
      <c r="G18729" t="s">
        <v>16599</v>
      </c>
      <c r="H18729">
        <v>0</v>
      </c>
      <c r="I18729">
        <v>17639</v>
      </c>
      <c r="J18729" t="s">
        <v>16600</v>
      </c>
      <c r="K18729" t="s">
        <v>3376</v>
      </c>
      <c r="L18729">
        <v>0</v>
      </c>
      <c r="M18729">
        <v>5908</v>
      </c>
      <c r="N18729">
        <v>2</v>
      </c>
      <c r="O18729" t="s">
        <v>7284</v>
      </c>
      <c r="P18729" t="s">
        <v>56863</v>
      </c>
      <c r="Q18729" t="s">
        <v>18</v>
      </c>
    </row>
    <row r="18730" spans="1:17" x14ac:dyDescent="0.3">
      <c r="A18730" t="s">
        <v>56864</v>
      </c>
      <c r="B18730" t="s">
        <v>42</v>
      </c>
      <c r="C18730" t="s">
        <v>19</v>
      </c>
      <c r="D18730" t="s">
        <v>56865</v>
      </c>
      <c r="E18730" t="s">
        <v>86</v>
      </c>
      <c r="F18730" t="s">
        <v>383</v>
      </c>
      <c r="G18730" t="s">
        <v>16604</v>
      </c>
      <c r="H18730">
        <v>0</v>
      </c>
      <c r="I18730">
        <v>25355</v>
      </c>
      <c r="J18730" t="s">
        <v>16600</v>
      </c>
      <c r="K18730" t="s">
        <v>2406</v>
      </c>
      <c r="L18730">
        <v>0</v>
      </c>
      <c r="M18730">
        <v>7384</v>
      </c>
      <c r="N18730">
        <v>2</v>
      </c>
      <c r="O18730" t="s">
        <v>4058</v>
      </c>
      <c r="P18730" t="s">
        <v>56866</v>
      </c>
      <c r="Q18730" t="s">
        <v>18</v>
      </c>
    </row>
    <row r="18731" spans="1:17" x14ac:dyDescent="0.3">
      <c r="A18731" t="s">
        <v>56867</v>
      </c>
      <c r="B18731" t="s">
        <v>223</v>
      </c>
      <c r="C18731" t="s">
        <v>19</v>
      </c>
      <c r="D18731" t="s">
        <v>56868</v>
      </c>
      <c r="E18731" t="s">
        <v>69</v>
      </c>
      <c r="F18731" t="s">
        <v>450</v>
      </c>
      <c r="G18731" t="s">
        <v>16641</v>
      </c>
      <c r="H18731">
        <v>0</v>
      </c>
      <c r="I18731">
        <v>20539</v>
      </c>
      <c r="J18731" t="s">
        <v>16600</v>
      </c>
      <c r="K18731" t="s">
        <v>2136</v>
      </c>
      <c r="L18731">
        <v>0</v>
      </c>
      <c r="M18731">
        <v>6153</v>
      </c>
      <c r="N18731">
        <v>2</v>
      </c>
      <c r="O18731" t="s">
        <v>5583</v>
      </c>
      <c r="P18731" t="s">
        <v>56869</v>
      </c>
      <c r="Q18731" t="s">
        <v>18</v>
      </c>
    </row>
    <row r="18732" spans="1:17" x14ac:dyDescent="0.3">
      <c r="A18732" t="s">
        <v>56870</v>
      </c>
      <c r="B18732" t="s">
        <v>18</v>
      </c>
      <c r="C18732" t="s">
        <v>19</v>
      </c>
      <c r="D18732" t="s">
        <v>56871</v>
      </c>
      <c r="E18732" t="s">
        <v>607</v>
      </c>
      <c r="F18732" t="s">
        <v>76</v>
      </c>
      <c r="G18732" t="s">
        <v>16604</v>
      </c>
      <c r="H18732">
        <v>0</v>
      </c>
      <c r="I18732">
        <v>80</v>
      </c>
      <c r="J18732" t="s">
        <v>16600</v>
      </c>
      <c r="K18732" t="s">
        <v>787</v>
      </c>
      <c r="L18732">
        <v>0</v>
      </c>
      <c r="M18732">
        <v>309</v>
      </c>
      <c r="N18732">
        <v>2</v>
      </c>
      <c r="O18732" t="s">
        <v>7192</v>
      </c>
      <c r="P18732" t="s">
        <v>56872</v>
      </c>
      <c r="Q18732" t="s">
        <v>18</v>
      </c>
    </row>
    <row r="18733" spans="1:17" x14ac:dyDescent="0.3">
      <c r="A18733" t="s">
        <v>56873</v>
      </c>
      <c r="B18733" t="s">
        <v>49</v>
      </c>
      <c r="C18733" t="s">
        <v>19</v>
      </c>
      <c r="D18733" t="s">
        <v>56874</v>
      </c>
      <c r="E18733" t="s">
        <v>358</v>
      </c>
      <c r="F18733" t="s">
        <v>1926</v>
      </c>
      <c r="G18733" t="s">
        <v>16586</v>
      </c>
      <c r="H18733">
        <v>0</v>
      </c>
      <c r="I18733">
        <v>17627</v>
      </c>
      <c r="J18733" t="s">
        <v>16600</v>
      </c>
      <c r="K18733" t="s">
        <v>3860</v>
      </c>
      <c r="L18733">
        <v>0</v>
      </c>
      <c r="M18733">
        <v>6865</v>
      </c>
      <c r="N18733">
        <v>2</v>
      </c>
      <c r="O18733" t="s">
        <v>3904</v>
      </c>
      <c r="P18733" t="s">
        <v>56875</v>
      </c>
      <c r="Q18733" t="s">
        <v>18</v>
      </c>
    </row>
    <row r="18734" spans="1:17" x14ac:dyDescent="0.3">
      <c r="A18734" t="s">
        <v>56876</v>
      </c>
      <c r="B18734" t="s">
        <v>25</v>
      </c>
      <c r="C18734" t="s">
        <v>19</v>
      </c>
      <c r="D18734" t="s">
        <v>56877</v>
      </c>
      <c r="E18734" t="s">
        <v>156</v>
      </c>
      <c r="F18734" t="s">
        <v>411</v>
      </c>
      <c r="G18734" t="s">
        <v>16595</v>
      </c>
      <c r="H18734">
        <v>0</v>
      </c>
      <c r="I18734">
        <v>13925</v>
      </c>
      <c r="J18734" t="s">
        <v>16600</v>
      </c>
      <c r="K18734" t="s">
        <v>1850</v>
      </c>
      <c r="L18734">
        <v>0</v>
      </c>
      <c r="M18734">
        <v>3755</v>
      </c>
      <c r="N18734">
        <v>2</v>
      </c>
      <c r="O18734" t="s">
        <v>5430</v>
      </c>
      <c r="P18734" t="s">
        <v>56878</v>
      </c>
      <c r="Q18734" t="s">
        <v>18</v>
      </c>
    </row>
    <row r="18735" spans="1:17" x14ac:dyDescent="0.3">
      <c r="A18735" t="s">
        <v>6962</v>
      </c>
      <c r="B18735" t="s">
        <v>33</v>
      </c>
      <c r="C18735" t="s">
        <v>19</v>
      </c>
      <c r="D18735" t="s">
        <v>56879</v>
      </c>
      <c r="E18735" t="s">
        <v>92</v>
      </c>
      <c r="F18735" t="s">
        <v>553</v>
      </c>
      <c r="G18735" t="s">
        <v>16578</v>
      </c>
      <c r="H18735">
        <v>0</v>
      </c>
      <c r="I18735">
        <v>22844</v>
      </c>
      <c r="J18735" t="s">
        <v>16600</v>
      </c>
      <c r="K18735" t="s">
        <v>5062</v>
      </c>
      <c r="L18735">
        <v>0</v>
      </c>
      <c r="M18735">
        <v>9765</v>
      </c>
      <c r="N18735">
        <v>2</v>
      </c>
      <c r="O18735" t="s">
        <v>6916</v>
      </c>
      <c r="P18735" t="s">
        <v>56880</v>
      </c>
      <c r="Q18735" t="s">
        <v>18</v>
      </c>
    </row>
    <row r="18736" spans="1:17" x14ac:dyDescent="0.3">
      <c r="A18736" t="s">
        <v>56881</v>
      </c>
      <c r="B18736" t="s">
        <v>42</v>
      </c>
      <c r="C18736" t="s">
        <v>19</v>
      </c>
      <c r="D18736" t="s">
        <v>56882</v>
      </c>
      <c r="E18736" t="s">
        <v>98</v>
      </c>
      <c r="F18736" t="s">
        <v>1367</v>
      </c>
      <c r="G18736" t="s">
        <v>16573</v>
      </c>
      <c r="H18736">
        <v>0</v>
      </c>
      <c r="I18736">
        <v>15320</v>
      </c>
      <c r="J18736" t="s">
        <v>16600</v>
      </c>
      <c r="K18736" t="s">
        <v>4977</v>
      </c>
      <c r="L18736">
        <v>0</v>
      </c>
      <c r="M18736">
        <v>4098</v>
      </c>
      <c r="N18736">
        <v>2</v>
      </c>
      <c r="O18736" t="s">
        <v>7304</v>
      </c>
      <c r="P18736" t="s">
        <v>56883</v>
      </c>
      <c r="Q18736" t="s">
        <v>18</v>
      </c>
    </row>
    <row r="18737" spans="1:17" x14ac:dyDescent="0.3">
      <c r="A18737" t="s">
        <v>56884</v>
      </c>
      <c r="B18737" t="s">
        <v>18</v>
      </c>
      <c r="C18737" t="s">
        <v>19</v>
      </c>
      <c r="D18737" t="s">
        <v>56885</v>
      </c>
      <c r="E18737" t="s">
        <v>57</v>
      </c>
      <c r="F18737" t="s">
        <v>553</v>
      </c>
      <c r="G18737" t="s">
        <v>16573</v>
      </c>
      <c r="H18737">
        <v>0</v>
      </c>
      <c r="I18737">
        <v>19798</v>
      </c>
      <c r="J18737" t="s">
        <v>16600</v>
      </c>
      <c r="K18737" t="s">
        <v>1922</v>
      </c>
      <c r="L18737">
        <v>0</v>
      </c>
      <c r="M18737">
        <v>4241</v>
      </c>
      <c r="N18737">
        <v>2</v>
      </c>
      <c r="O18737" t="s">
        <v>6147</v>
      </c>
      <c r="P18737" t="s">
        <v>56886</v>
      </c>
      <c r="Q18737" t="s">
        <v>18</v>
      </c>
    </row>
    <row r="18738" spans="1:17" x14ac:dyDescent="0.3">
      <c r="A18738" t="s">
        <v>56887</v>
      </c>
      <c r="B18738" t="s">
        <v>42</v>
      </c>
      <c r="C18738" t="s">
        <v>19</v>
      </c>
      <c r="D18738" t="s">
        <v>56888</v>
      </c>
      <c r="E18738" t="s">
        <v>29</v>
      </c>
      <c r="F18738" t="s">
        <v>325</v>
      </c>
      <c r="G18738" t="s">
        <v>16578</v>
      </c>
      <c r="H18738">
        <v>0</v>
      </c>
      <c r="I18738">
        <v>28238</v>
      </c>
      <c r="J18738" t="s">
        <v>16600</v>
      </c>
      <c r="K18738" t="s">
        <v>1003</v>
      </c>
      <c r="L18738">
        <v>0</v>
      </c>
      <c r="M18738">
        <v>615</v>
      </c>
      <c r="N18738">
        <v>2</v>
      </c>
      <c r="O18738" t="s">
        <v>6916</v>
      </c>
      <c r="P18738" t="s">
        <v>56889</v>
      </c>
      <c r="Q18738" t="s">
        <v>18</v>
      </c>
    </row>
    <row r="18739" spans="1:17" x14ac:dyDescent="0.3">
      <c r="A18739" t="s">
        <v>56890</v>
      </c>
      <c r="B18739" t="s">
        <v>47</v>
      </c>
      <c r="C18739" t="s">
        <v>19</v>
      </c>
      <c r="D18739" t="s">
        <v>56891</v>
      </c>
      <c r="E18739" t="s">
        <v>116</v>
      </c>
      <c r="F18739" t="s">
        <v>157</v>
      </c>
      <c r="G18739" t="s">
        <v>16586</v>
      </c>
      <c r="H18739">
        <v>0</v>
      </c>
      <c r="I18739">
        <v>17520</v>
      </c>
      <c r="J18739" t="s">
        <v>16600</v>
      </c>
      <c r="K18739" t="s">
        <v>1054</v>
      </c>
      <c r="L18739">
        <v>0</v>
      </c>
      <c r="M18739">
        <v>2829</v>
      </c>
      <c r="N18739">
        <v>2</v>
      </c>
      <c r="O18739" t="s">
        <v>9428</v>
      </c>
      <c r="P18739" t="s">
        <v>56892</v>
      </c>
      <c r="Q18739" t="s">
        <v>18</v>
      </c>
    </row>
    <row r="18740" spans="1:17" x14ac:dyDescent="0.3">
      <c r="A18740" t="s">
        <v>56893</v>
      </c>
      <c r="B18740" t="s">
        <v>33</v>
      </c>
      <c r="C18740" t="s">
        <v>19</v>
      </c>
      <c r="D18740" t="s">
        <v>56894</v>
      </c>
      <c r="E18740" t="s">
        <v>69</v>
      </c>
      <c r="F18740" t="s">
        <v>285</v>
      </c>
      <c r="G18740" t="s">
        <v>16586</v>
      </c>
      <c r="H18740">
        <v>0</v>
      </c>
      <c r="I18740">
        <v>552</v>
      </c>
      <c r="J18740" t="s">
        <v>16600</v>
      </c>
      <c r="K18740" t="s">
        <v>2370</v>
      </c>
      <c r="L18740">
        <v>0</v>
      </c>
      <c r="M18740">
        <v>4933</v>
      </c>
      <c r="N18740">
        <v>2</v>
      </c>
      <c r="O18740" t="s">
        <v>5296</v>
      </c>
      <c r="P18740" t="s">
        <v>56895</v>
      </c>
      <c r="Q18740" t="s">
        <v>18</v>
      </c>
    </row>
    <row r="18741" spans="1:17" x14ac:dyDescent="0.3">
      <c r="A18741" t="s">
        <v>56896</v>
      </c>
      <c r="B18741" t="s">
        <v>42</v>
      </c>
      <c r="C18741" t="s">
        <v>19</v>
      </c>
      <c r="D18741" t="s">
        <v>56897</v>
      </c>
      <c r="E18741" t="s">
        <v>382</v>
      </c>
      <c r="F18741" t="s">
        <v>620</v>
      </c>
      <c r="G18741" t="s">
        <v>16578</v>
      </c>
      <c r="H18741">
        <v>0</v>
      </c>
      <c r="I18741">
        <v>9438</v>
      </c>
      <c r="J18741" t="s">
        <v>16600</v>
      </c>
      <c r="K18741" t="s">
        <v>1653</v>
      </c>
      <c r="L18741">
        <v>0</v>
      </c>
      <c r="M18741">
        <v>3773</v>
      </c>
      <c r="N18741">
        <v>2</v>
      </c>
      <c r="O18741" t="s">
        <v>4214</v>
      </c>
      <c r="P18741" t="s">
        <v>56898</v>
      </c>
      <c r="Q18741" t="s">
        <v>18</v>
      </c>
    </row>
    <row r="18742" spans="1:17" x14ac:dyDescent="0.3">
      <c r="A18742" t="s">
        <v>56899</v>
      </c>
      <c r="B18742" t="s">
        <v>40</v>
      </c>
      <c r="C18742" t="s">
        <v>19</v>
      </c>
      <c r="D18742" t="s">
        <v>56900</v>
      </c>
      <c r="E18742" t="s">
        <v>330</v>
      </c>
      <c r="F18742" t="s">
        <v>436</v>
      </c>
      <c r="G18742" t="s">
        <v>16578</v>
      </c>
      <c r="H18742">
        <v>0</v>
      </c>
      <c r="I18742">
        <v>26873</v>
      </c>
      <c r="J18742" t="s">
        <v>16600</v>
      </c>
      <c r="K18742" t="s">
        <v>4937</v>
      </c>
      <c r="L18742">
        <v>0</v>
      </c>
      <c r="M18742">
        <v>2604</v>
      </c>
      <c r="N18742">
        <v>2</v>
      </c>
      <c r="O18742" t="s">
        <v>4673</v>
      </c>
      <c r="P18742" t="s">
        <v>56901</v>
      </c>
      <c r="Q18742" t="s">
        <v>18</v>
      </c>
    </row>
    <row r="18743" spans="1:17" x14ac:dyDescent="0.3">
      <c r="A18743" t="s">
        <v>56902</v>
      </c>
      <c r="B18743" t="s">
        <v>144</v>
      </c>
      <c r="C18743" t="s">
        <v>19</v>
      </c>
      <c r="D18743" t="s">
        <v>56903</v>
      </c>
      <c r="E18743" t="s">
        <v>685</v>
      </c>
      <c r="F18743" t="s">
        <v>378</v>
      </c>
      <c r="G18743" t="s">
        <v>16599</v>
      </c>
      <c r="H18743">
        <v>0</v>
      </c>
      <c r="I18743">
        <v>18650</v>
      </c>
      <c r="J18743" t="s">
        <v>16600</v>
      </c>
      <c r="K18743" t="s">
        <v>4106</v>
      </c>
      <c r="L18743">
        <v>0</v>
      </c>
      <c r="M18743">
        <v>1009</v>
      </c>
      <c r="N18743">
        <v>2</v>
      </c>
      <c r="O18743" t="s">
        <v>4896</v>
      </c>
      <c r="P18743" t="s">
        <v>56904</v>
      </c>
      <c r="Q18743" t="s">
        <v>18</v>
      </c>
    </row>
    <row r="18744" spans="1:17" x14ac:dyDescent="0.3">
      <c r="A18744" t="s">
        <v>56905</v>
      </c>
      <c r="B18744" t="s">
        <v>18</v>
      </c>
      <c r="C18744" t="s">
        <v>19</v>
      </c>
      <c r="D18744" t="s">
        <v>56906</v>
      </c>
      <c r="E18744" t="s">
        <v>86</v>
      </c>
      <c r="F18744" t="s">
        <v>363</v>
      </c>
      <c r="G18744" t="s">
        <v>16628</v>
      </c>
      <c r="H18744">
        <v>0</v>
      </c>
      <c r="I18744">
        <v>4479</v>
      </c>
      <c r="J18744" t="s">
        <v>16600</v>
      </c>
      <c r="K18744" t="s">
        <v>2377</v>
      </c>
      <c r="L18744">
        <v>0</v>
      </c>
      <c r="M18744">
        <v>8316</v>
      </c>
      <c r="N18744">
        <v>2</v>
      </c>
      <c r="O18744" t="s">
        <v>5296</v>
      </c>
      <c r="P18744" t="s">
        <v>56907</v>
      </c>
      <c r="Q18744" t="s">
        <v>18</v>
      </c>
    </row>
    <row r="18745" spans="1:17" x14ac:dyDescent="0.3">
      <c r="A18745" t="s">
        <v>56908</v>
      </c>
      <c r="B18745" t="s">
        <v>25</v>
      </c>
      <c r="C18745" t="s">
        <v>19</v>
      </c>
      <c r="D18745" t="s">
        <v>56909</v>
      </c>
      <c r="E18745" t="s">
        <v>524</v>
      </c>
      <c r="F18745" t="s">
        <v>30</v>
      </c>
      <c r="G18745" t="s">
        <v>16586</v>
      </c>
      <c r="H18745">
        <v>0</v>
      </c>
      <c r="I18745">
        <v>469</v>
      </c>
      <c r="J18745" t="s">
        <v>16600</v>
      </c>
      <c r="K18745" t="s">
        <v>2310</v>
      </c>
      <c r="L18745">
        <v>0</v>
      </c>
      <c r="M18745">
        <v>1015</v>
      </c>
      <c r="N18745">
        <v>2</v>
      </c>
      <c r="O18745" t="s">
        <v>13871</v>
      </c>
      <c r="P18745" t="s">
        <v>56910</v>
      </c>
      <c r="Q18745" t="s">
        <v>18</v>
      </c>
    </row>
    <row r="18746" spans="1:17" x14ac:dyDescent="0.3">
      <c r="A18746" t="s">
        <v>56911</v>
      </c>
      <c r="B18746" t="s">
        <v>33</v>
      </c>
      <c r="C18746" t="s">
        <v>19</v>
      </c>
      <c r="D18746" t="s">
        <v>56912</v>
      </c>
      <c r="E18746" t="s">
        <v>241</v>
      </c>
      <c r="F18746" t="s">
        <v>285</v>
      </c>
      <c r="G18746" t="s">
        <v>16604</v>
      </c>
      <c r="H18746">
        <v>0</v>
      </c>
      <c r="I18746">
        <v>25010</v>
      </c>
      <c r="J18746" t="s">
        <v>16600</v>
      </c>
      <c r="K18746" t="s">
        <v>2718</v>
      </c>
      <c r="L18746">
        <v>0</v>
      </c>
      <c r="M18746">
        <v>1379</v>
      </c>
      <c r="N18746">
        <v>2</v>
      </c>
      <c r="O18746" t="s">
        <v>8191</v>
      </c>
      <c r="P18746" t="s">
        <v>56913</v>
      </c>
      <c r="Q18746" t="s">
        <v>18</v>
      </c>
    </row>
    <row r="18747" spans="1:17" x14ac:dyDescent="0.3">
      <c r="A18747" t="s">
        <v>56914</v>
      </c>
      <c r="B18747" t="s">
        <v>223</v>
      </c>
      <c r="C18747" t="s">
        <v>19</v>
      </c>
      <c r="D18747" t="s">
        <v>56915</v>
      </c>
      <c r="E18747" t="s">
        <v>284</v>
      </c>
      <c r="F18747" t="s">
        <v>880</v>
      </c>
      <c r="G18747" t="s">
        <v>16628</v>
      </c>
      <c r="H18747">
        <v>0</v>
      </c>
      <c r="I18747">
        <v>10253</v>
      </c>
      <c r="J18747" t="s">
        <v>16600</v>
      </c>
      <c r="K18747" t="s">
        <v>4713</v>
      </c>
      <c r="L18747">
        <v>0</v>
      </c>
      <c r="M18747">
        <v>9146</v>
      </c>
      <c r="N18747">
        <v>2</v>
      </c>
      <c r="O18747" t="s">
        <v>7758</v>
      </c>
      <c r="P18747" t="s">
        <v>56916</v>
      </c>
      <c r="Q18747" t="s">
        <v>18</v>
      </c>
    </row>
    <row r="18748" spans="1:17" x14ac:dyDescent="0.3">
      <c r="A18748" t="s">
        <v>56917</v>
      </c>
      <c r="B18748" t="s">
        <v>49</v>
      </c>
      <c r="C18748" t="s">
        <v>19</v>
      </c>
      <c r="D18748" t="s">
        <v>56918</v>
      </c>
      <c r="E18748" t="s">
        <v>51</v>
      </c>
      <c r="F18748" t="s">
        <v>231</v>
      </c>
      <c r="G18748" t="s">
        <v>16604</v>
      </c>
      <c r="H18748">
        <v>0</v>
      </c>
      <c r="I18748">
        <v>12777</v>
      </c>
      <c r="J18748" t="s">
        <v>16600</v>
      </c>
      <c r="K18748" t="s">
        <v>1503</v>
      </c>
      <c r="L18748">
        <v>0</v>
      </c>
      <c r="M18748">
        <v>4158</v>
      </c>
      <c r="N18748">
        <v>2</v>
      </c>
      <c r="O18748" t="s">
        <v>9428</v>
      </c>
      <c r="P18748" t="s">
        <v>56919</v>
      </c>
      <c r="Q18748" t="s">
        <v>18</v>
      </c>
    </row>
    <row r="18749" spans="1:17" x14ac:dyDescent="0.3">
      <c r="A18749" t="s">
        <v>56920</v>
      </c>
      <c r="B18749" t="s">
        <v>144</v>
      </c>
      <c r="C18749" t="s">
        <v>19</v>
      </c>
      <c r="D18749" t="s">
        <v>56921</v>
      </c>
      <c r="E18749" t="s">
        <v>857</v>
      </c>
      <c r="F18749" t="s">
        <v>200</v>
      </c>
      <c r="G18749" t="s">
        <v>16595</v>
      </c>
      <c r="H18749">
        <v>0</v>
      </c>
      <c r="I18749">
        <v>8329</v>
      </c>
      <c r="J18749" t="s">
        <v>16600</v>
      </c>
      <c r="K18749" t="s">
        <v>3087</v>
      </c>
      <c r="L18749">
        <v>0</v>
      </c>
      <c r="M18749">
        <v>8975</v>
      </c>
      <c r="N18749">
        <v>2</v>
      </c>
      <c r="O18749" t="s">
        <v>3735</v>
      </c>
      <c r="P18749" t="s">
        <v>56922</v>
      </c>
      <c r="Q18749" t="s">
        <v>18</v>
      </c>
    </row>
    <row r="18750" spans="1:17" x14ac:dyDescent="0.3">
      <c r="A18750" t="s">
        <v>56923</v>
      </c>
      <c r="B18750" t="s">
        <v>18</v>
      </c>
      <c r="C18750" t="s">
        <v>19</v>
      </c>
      <c r="D18750" t="s">
        <v>56924</v>
      </c>
      <c r="E18750" t="s">
        <v>195</v>
      </c>
      <c r="F18750" t="s">
        <v>81</v>
      </c>
      <c r="G18750" t="s">
        <v>16578</v>
      </c>
      <c r="H18750">
        <v>0</v>
      </c>
      <c r="I18750">
        <v>29477</v>
      </c>
      <c r="J18750" t="s">
        <v>16600</v>
      </c>
      <c r="K18750" t="s">
        <v>1294</v>
      </c>
      <c r="L18750">
        <v>0</v>
      </c>
      <c r="M18750">
        <v>5221</v>
      </c>
      <c r="N18750">
        <v>2</v>
      </c>
      <c r="O18750" t="s">
        <v>5550</v>
      </c>
      <c r="P18750" t="s">
        <v>56925</v>
      </c>
      <c r="Q18750" t="s">
        <v>18</v>
      </c>
    </row>
    <row r="18751" spans="1:17" x14ac:dyDescent="0.3">
      <c r="A18751" t="s">
        <v>56926</v>
      </c>
      <c r="B18751" t="s">
        <v>25</v>
      </c>
      <c r="C18751" t="s">
        <v>19</v>
      </c>
      <c r="D18751" t="s">
        <v>56927</v>
      </c>
      <c r="E18751" t="s">
        <v>377</v>
      </c>
      <c r="F18751" t="s">
        <v>424</v>
      </c>
      <c r="G18751" t="s">
        <v>16599</v>
      </c>
      <c r="H18751">
        <v>0</v>
      </c>
      <c r="I18751">
        <v>12240</v>
      </c>
      <c r="J18751" t="s">
        <v>16600</v>
      </c>
      <c r="K18751" t="s">
        <v>4188</v>
      </c>
      <c r="L18751">
        <v>0</v>
      </c>
      <c r="M18751">
        <v>7430</v>
      </c>
      <c r="N18751">
        <v>2</v>
      </c>
      <c r="O18751" t="s">
        <v>8191</v>
      </c>
      <c r="P18751" t="s">
        <v>56928</v>
      </c>
      <c r="Q18751" t="s">
        <v>18</v>
      </c>
    </row>
    <row r="18752" spans="1:17" x14ac:dyDescent="0.3">
      <c r="A18752" t="s">
        <v>38167</v>
      </c>
      <c r="B18752" t="s">
        <v>25</v>
      </c>
      <c r="C18752" t="s">
        <v>19</v>
      </c>
      <c r="D18752" t="s">
        <v>56929</v>
      </c>
      <c r="E18752" t="s">
        <v>178</v>
      </c>
      <c r="F18752" t="s">
        <v>151</v>
      </c>
      <c r="G18752" t="s">
        <v>16595</v>
      </c>
      <c r="H18752">
        <v>0</v>
      </c>
      <c r="I18752">
        <v>15201</v>
      </c>
      <c r="J18752" t="s">
        <v>16600</v>
      </c>
      <c r="K18752" t="s">
        <v>1541</v>
      </c>
      <c r="L18752">
        <v>0</v>
      </c>
      <c r="M18752">
        <v>4959</v>
      </c>
      <c r="N18752">
        <v>2</v>
      </c>
      <c r="O18752" t="s">
        <v>4039</v>
      </c>
      <c r="P18752" t="s">
        <v>56930</v>
      </c>
      <c r="Q18752" t="s">
        <v>18</v>
      </c>
    </row>
    <row r="18753" spans="1:17" x14ac:dyDescent="0.3">
      <c r="A18753" t="s">
        <v>56931</v>
      </c>
      <c r="B18753" t="s">
        <v>47</v>
      </c>
      <c r="C18753" t="s">
        <v>19</v>
      </c>
      <c r="D18753" t="s">
        <v>56932</v>
      </c>
      <c r="E18753" t="s">
        <v>75</v>
      </c>
      <c r="F18753" t="s">
        <v>536</v>
      </c>
      <c r="G18753" t="s">
        <v>16595</v>
      </c>
      <c r="H18753">
        <v>0</v>
      </c>
      <c r="I18753">
        <v>1303</v>
      </c>
      <c r="J18753" t="s">
        <v>16600</v>
      </c>
      <c r="K18753" t="s">
        <v>5145</v>
      </c>
      <c r="L18753">
        <v>0</v>
      </c>
      <c r="M18753">
        <v>6688</v>
      </c>
      <c r="N18753">
        <v>2</v>
      </c>
      <c r="O18753" t="s">
        <v>5276</v>
      </c>
      <c r="P18753" t="s">
        <v>56933</v>
      </c>
      <c r="Q18753" t="s">
        <v>18</v>
      </c>
    </row>
    <row r="18754" spans="1:17" x14ac:dyDescent="0.3">
      <c r="A18754" t="s">
        <v>56934</v>
      </c>
      <c r="B18754" t="s">
        <v>25</v>
      </c>
      <c r="C18754" t="s">
        <v>19</v>
      </c>
      <c r="D18754" t="s">
        <v>56935</v>
      </c>
      <c r="E18754" t="s">
        <v>69</v>
      </c>
      <c r="F18754" t="s">
        <v>938</v>
      </c>
      <c r="G18754" t="s">
        <v>16595</v>
      </c>
      <c r="H18754">
        <v>0</v>
      </c>
      <c r="I18754">
        <v>2247</v>
      </c>
      <c r="J18754" t="s">
        <v>16600</v>
      </c>
      <c r="K18754" t="s">
        <v>954</v>
      </c>
      <c r="L18754">
        <v>0</v>
      </c>
      <c r="M18754">
        <v>4392</v>
      </c>
      <c r="N18754">
        <v>2</v>
      </c>
      <c r="O18754" t="s">
        <v>7758</v>
      </c>
      <c r="P18754" t="s">
        <v>56936</v>
      </c>
      <c r="Q18754" t="s">
        <v>18</v>
      </c>
    </row>
    <row r="18755" spans="1:17" x14ac:dyDescent="0.3">
      <c r="A18755" t="s">
        <v>56937</v>
      </c>
      <c r="B18755" t="s">
        <v>47</v>
      </c>
      <c r="C18755" t="s">
        <v>19</v>
      </c>
      <c r="D18755" t="s">
        <v>56938</v>
      </c>
      <c r="E18755" t="s">
        <v>178</v>
      </c>
      <c r="F18755" t="s">
        <v>691</v>
      </c>
      <c r="G18755" t="s">
        <v>16578</v>
      </c>
      <c r="H18755">
        <v>0</v>
      </c>
      <c r="I18755">
        <v>19005</v>
      </c>
      <c r="J18755" t="s">
        <v>16600</v>
      </c>
      <c r="K18755" t="s">
        <v>472</v>
      </c>
      <c r="L18755">
        <v>0</v>
      </c>
      <c r="M18755">
        <v>3517</v>
      </c>
      <c r="N18755">
        <v>2</v>
      </c>
      <c r="O18755" t="s">
        <v>6548</v>
      </c>
      <c r="P18755" t="s">
        <v>56939</v>
      </c>
      <c r="Q18755" t="s">
        <v>18</v>
      </c>
    </row>
    <row r="18756" spans="1:17" x14ac:dyDescent="0.3">
      <c r="A18756" t="s">
        <v>56940</v>
      </c>
      <c r="B18756" t="s">
        <v>47</v>
      </c>
      <c r="C18756" t="s">
        <v>19</v>
      </c>
      <c r="D18756" t="s">
        <v>56941</v>
      </c>
      <c r="E18756" t="s">
        <v>524</v>
      </c>
      <c r="F18756" t="s">
        <v>406</v>
      </c>
      <c r="G18756" t="s">
        <v>16628</v>
      </c>
      <c r="H18756">
        <v>0</v>
      </c>
      <c r="I18756">
        <v>4630</v>
      </c>
      <c r="J18756" t="s">
        <v>16600</v>
      </c>
      <c r="K18756" t="s">
        <v>2593</v>
      </c>
      <c r="L18756">
        <v>0</v>
      </c>
      <c r="M18756">
        <v>1475</v>
      </c>
      <c r="N18756">
        <v>2</v>
      </c>
      <c r="O18756" t="s">
        <v>15656</v>
      </c>
      <c r="P18756" t="s">
        <v>56942</v>
      </c>
      <c r="Q18756" t="s">
        <v>18</v>
      </c>
    </row>
    <row r="18757" spans="1:17" x14ac:dyDescent="0.3">
      <c r="A18757" t="s">
        <v>56943</v>
      </c>
      <c r="B18757" t="s">
        <v>40</v>
      </c>
      <c r="C18757" t="s">
        <v>19</v>
      </c>
      <c r="D18757" t="s">
        <v>56944</v>
      </c>
      <c r="E18757" t="s">
        <v>259</v>
      </c>
      <c r="F18757" t="s">
        <v>310</v>
      </c>
      <c r="G18757" t="s">
        <v>16595</v>
      </c>
      <c r="H18757">
        <v>0</v>
      </c>
      <c r="I18757">
        <v>26715</v>
      </c>
      <c r="J18757" t="s">
        <v>16600</v>
      </c>
      <c r="K18757" t="s">
        <v>906</v>
      </c>
      <c r="L18757">
        <v>0</v>
      </c>
      <c r="M18757">
        <v>1554</v>
      </c>
      <c r="N18757">
        <v>2</v>
      </c>
      <c r="O18757" t="s">
        <v>4545</v>
      </c>
      <c r="P18757" t="s">
        <v>56945</v>
      </c>
      <c r="Q18757" t="s">
        <v>18</v>
      </c>
    </row>
    <row r="18758" spans="1:17" x14ac:dyDescent="0.3">
      <c r="A18758" t="s">
        <v>56946</v>
      </c>
      <c r="B18758" t="s">
        <v>40</v>
      </c>
      <c r="C18758" t="s">
        <v>19</v>
      </c>
      <c r="D18758" t="s">
        <v>56947</v>
      </c>
      <c r="E18758" t="s">
        <v>1036</v>
      </c>
      <c r="F18758" t="s">
        <v>363</v>
      </c>
      <c r="G18758" t="s">
        <v>16604</v>
      </c>
      <c r="H18758">
        <v>0</v>
      </c>
      <c r="I18758">
        <v>12019</v>
      </c>
      <c r="J18758" t="s">
        <v>16600</v>
      </c>
      <c r="K18758" t="s">
        <v>94</v>
      </c>
      <c r="L18758">
        <v>0</v>
      </c>
      <c r="M18758">
        <v>3114</v>
      </c>
      <c r="N18758">
        <v>2</v>
      </c>
      <c r="O18758" t="s">
        <v>12650</v>
      </c>
      <c r="P18758" t="s">
        <v>56948</v>
      </c>
      <c r="Q18758" t="s">
        <v>18</v>
      </c>
    </row>
    <row r="18759" spans="1:17" x14ac:dyDescent="0.3">
      <c r="A18759" t="s">
        <v>56949</v>
      </c>
      <c r="B18759" t="s">
        <v>47</v>
      </c>
      <c r="C18759" t="s">
        <v>19</v>
      </c>
      <c r="D18759" t="s">
        <v>56950</v>
      </c>
      <c r="E18759" t="s">
        <v>98</v>
      </c>
      <c r="F18759" t="s">
        <v>190</v>
      </c>
      <c r="G18759" t="s">
        <v>16599</v>
      </c>
      <c r="H18759">
        <v>0</v>
      </c>
      <c r="I18759">
        <v>15101</v>
      </c>
      <c r="J18759" t="s">
        <v>16600</v>
      </c>
      <c r="K18759" t="s">
        <v>2538</v>
      </c>
      <c r="L18759">
        <v>0</v>
      </c>
      <c r="M18759">
        <v>6366</v>
      </c>
      <c r="N18759">
        <v>2</v>
      </c>
      <c r="O18759" t="s">
        <v>5882</v>
      </c>
      <c r="P18759" t="s">
        <v>56951</v>
      </c>
      <c r="Q18759" t="s">
        <v>18</v>
      </c>
    </row>
    <row r="18760" spans="1:17" x14ac:dyDescent="0.3">
      <c r="A18760" t="s">
        <v>7949</v>
      </c>
      <c r="B18760" t="s">
        <v>223</v>
      </c>
      <c r="C18760" t="s">
        <v>19</v>
      </c>
      <c r="D18760" t="s">
        <v>56952</v>
      </c>
      <c r="E18760" t="s">
        <v>122</v>
      </c>
      <c r="F18760" t="s">
        <v>577</v>
      </c>
      <c r="G18760" t="s">
        <v>16595</v>
      </c>
      <c r="H18760">
        <v>0</v>
      </c>
      <c r="I18760">
        <v>12001</v>
      </c>
      <c r="J18760" t="s">
        <v>16600</v>
      </c>
      <c r="K18760" t="s">
        <v>3437</v>
      </c>
      <c r="L18760">
        <v>0</v>
      </c>
      <c r="M18760">
        <v>4932</v>
      </c>
      <c r="N18760">
        <v>2</v>
      </c>
      <c r="O18760" t="s">
        <v>4888</v>
      </c>
      <c r="P18760" t="s">
        <v>56953</v>
      </c>
      <c r="Q18760" t="s">
        <v>18</v>
      </c>
    </row>
    <row r="18761" spans="1:17" x14ac:dyDescent="0.3">
      <c r="A18761" t="s">
        <v>56954</v>
      </c>
      <c r="B18761" t="s">
        <v>25</v>
      </c>
      <c r="C18761" t="s">
        <v>19</v>
      </c>
      <c r="D18761" t="s">
        <v>56955</v>
      </c>
      <c r="E18761" t="s">
        <v>208</v>
      </c>
      <c r="F18761" t="s">
        <v>99</v>
      </c>
      <c r="G18761" t="s">
        <v>16641</v>
      </c>
      <c r="H18761">
        <v>0</v>
      </c>
      <c r="I18761">
        <v>18862</v>
      </c>
      <c r="J18761" t="s">
        <v>16600</v>
      </c>
      <c r="K18761" t="s">
        <v>590</v>
      </c>
      <c r="L18761">
        <v>0</v>
      </c>
      <c r="M18761">
        <v>6980</v>
      </c>
      <c r="N18761">
        <v>2</v>
      </c>
      <c r="O18761" t="s">
        <v>7083</v>
      </c>
      <c r="P18761" t="s">
        <v>56956</v>
      </c>
      <c r="Q18761" t="s">
        <v>18</v>
      </c>
    </row>
    <row r="18762" spans="1:17" x14ac:dyDescent="0.3">
      <c r="A18762" t="s">
        <v>56957</v>
      </c>
      <c r="B18762" t="s">
        <v>42</v>
      </c>
      <c r="C18762" t="s">
        <v>19</v>
      </c>
      <c r="D18762" t="s">
        <v>56958</v>
      </c>
      <c r="E18762" t="s">
        <v>524</v>
      </c>
      <c r="F18762" t="s">
        <v>117</v>
      </c>
      <c r="G18762" t="s">
        <v>16621</v>
      </c>
      <c r="H18762">
        <v>0</v>
      </c>
      <c r="I18762">
        <v>27575</v>
      </c>
      <c r="J18762" t="s">
        <v>16600</v>
      </c>
      <c r="K18762" t="s">
        <v>463</v>
      </c>
      <c r="L18762">
        <v>0</v>
      </c>
      <c r="M18762">
        <v>635</v>
      </c>
      <c r="N18762">
        <v>2</v>
      </c>
      <c r="O18762" t="s">
        <v>10011</v>
      </c>
      <c r="P18762" t="s">
        <v>56959</v>
      </c>
      <c r="Q18762" t="s">
        <v>18</v>
      </c>
    </row>
    <row r="18763" spans="1:17" x14ac:dyDescent="0.3">
      <c r="A18763" t="s">
        <v>56960</v>
      </c>
      <c r="B18763" t="s">
        <v>18</v>
      </c>
      <c r="C18763" t="s">
        <v>19</v>
      </c>
      <c r="D18763" t="s">
        <v>56961</v>
      </c>
      <c r="E18763" t="s">
        <v>690</v>
      </c>
      <c r="F18763" t="s">
        <v>310</v>
      </c>
      <c r="G18763" t="s">
        <v>16595</v>
      </c>
      <c r="H18763">
        <v>0</v>
      </c>
      <c r="I18763">
        <v>3971</v>
      </c>
      <c r="J18763" t="s">
        <v>16600</v>
      </c>
      <c r="K18763" t="s">
        <v>2173</v>
      </c>
      <c r="L18763">
        <v>0</v>
      </c>
      <c r="M18763">
        <v>6395</v>
      </c>
      <c r="N18763">
        <v>2</v>
      </c>
      <c r="O18763" t="s">
        <v>5974</v>
      </c>
      <c r="P18763" t="s">
        <v>56962</v>
      </c>
      <c r="Q18763" t="s">
        <v>18</v>
      </c>
    </row>
    <row r="18764" spans="1:17" x14ac:dyDescent="0.3">
      <c r="A18764" t="s">
        <v>56963</v>
      </c>
      <c r="B18764" t="s">
        <v>223</v>
      </c>
      <c r="C18764" t="s">
        <v>19</v>
      </c>
      <c r="D18764" t="s">
        <v>56964</v>
      </c>
      <c r="E18764" t="s">
        <v>195</v>
      </c>
      <c r="F18764" t="s">
        <v>129</v>
      </c>
      <c r="G18764" t="s">
        <v>16586</v>
      </c>
      <c r="H18764">
        <v>0</v>
      </c>
      <c r="I18764">
        <v>9477</v>
      </c>
      <c r="J18764" t="s">
        <v>16600</v>
      </c>
      <c r="K18764" t="s">
        <v>491</v>
      </c>
      <c r="L18764">
        <v>0</v>
      </c>
      <c r="M18764">
        <v>9565</v>
      </c>
      <c r="N18764">
        <v>2</v>
      </c>
      <c r="O18764" t="s">
        <v>8905</v>
      </c>
      <c r="P18764" t="s">
        <v>56965</v>
      </c>
      <c r="Q18764" t="s">
        <v>18</v>
      </c>
    </row>
    <row r="18765" spans="1:17" x14ac:dyDescent="0.3">
      <c r="A18765" t="s">
        <v>56966</v>
      </c>
      <c r="B18765" t="s">
        <v>33</v>
      </c>
      <c r="C18765" t="s">
        <v>19</v>
      </c>
      <c r="D18765" t="s">
        <v>56967</v>
      </c>
      <c r="E18765" t="s">
        <v>116</v>
      </c>
      <c r="F18765" t="s">
        <v>791</v>
      </c>
      <c r="G18765" t="s">
        <v>16641</v>
      </c>
      <c r="H18765">
        <v>0</v>
      </c>
      <c r="I18765">
        <v>28927</v>
      </c>
      <c r="J18765" t="s">
        <v>16600</v>
      </c>
      <c r="K18765" t="s">
        <v>5400</v>
      </c>
      <c r="L18765">
        <v>0</v>
      </c>
      <c r="M18765">
        <v>5651</v>
      </c>
      <c r="N18765">
        <v>2</v>
      </c>
      <c r="O18765" t="s">
        <v>3979</v>
      </c>
      <c r="P18765" t="s">
        <v>56968</v>
      </c>
      <c r="Q18765" t="s">
        <v>18</v>
      </c>
    </row>
    <row r="18766" spans="1:17" x14ac:dyDescent="0.3">
      <c r="A18766" t="s">
        <v>56969</v>
      </c>
      <c r="B18766" t="s">
        <v>144</v>
      </c>
      <c r="C18766" t="s">
        <v>19</v>
      </c>
      <c r="D18766" t="s">
        <v>56970</v>
      </c>
      <c r="E18766" t="s">
        <v>382</v>
      </c>
      <c r="F18766" t="s">
        <v>231</v>
      </c>
      <c r="G18766" t="s">
        <v>16628</v>
      </c>
      <c r="H18766">
        <v>0</v>
      </c>
      <c r="I18766">
        <v>10880</v>
      </c>
      <c r="J18766" t="s">
        <v>16600</v>
      </c>
      <c r="K18766" t="s">
        <v>1868</v>
      </c>
      <c r="L18766">
        <v>0</v>
      </c>
      <c r="M18766">
        <v>1239</v>
      </c>
      <c r="N18766">
        <v>2</v>
      </c>
      <c r="O18766" t="s">
        <v>5168</v>
      </c>
      <c r="P18766" t="s">
        <v>56971</v>
      </c>
      <c r="Q18766" t="s">
        <v>18</v>
      </c>
    </row>
    <row r="18767" spans="1:17" x14ac:dyDescent="0.3">
      <c r="A18767" t="s">
        <v>56972</v>
      </c>
      <c r="B18767" t="s">
        <v>33</v>
      </c>
      <c r="C18767" t="s">
        <v>19</v>
      </c>
      <c r="D18767" t="s">
        <v>56973</v>
      </c>
      <c r="E18767" t="s">
        <v>69</v>
      </c>
      <c r="F18767" t="s">
        <v>2470</v>
      </c>
      <c r="G18767" t="s">
        <v>16578</v>
      </c>
      <c r="H18767">
        <v>0</v>
      </c>
      <c r="I18767">
        <v>19351</v>
      </c>
      <c r="J18767" t="s">
        <v>16600</v>
      </c>
      <c r="K18767" t="s">
        <v>2748</v>
      </c>
      <c r="L18767">
        <v>0</v>
      </c>
      <c r="M18767">
        <v>3172</v>
      </c>
      <c r="N18767">
        <v>2</v>
      </c>
      <c r="O18767" t="s">
        <v>3722</v>
      </c>
      <c r="P18767" t="s">
        <v>56974</v>
      </c>
      <c r="Q18767" t="s">
        <v>18</v>
      </c>
    </row>
    <row r="18768" spans="1:17" x14ac:dyDescent="0.3">
      <c r="A18768" t="s">
        <v>56975</v>
      </c>
      <c r="B18768" t="s">
        <v>25</v>
      </c>
      <c r="C18768" t="s">
        <v>19</v>
      </c>
      <c r="D18768" t="s">
        <v>56976</v>
      </c>
      <c r="E18768" t="s">
        <v>195</v>
      </c>
      <c r="F18768" t="s">
        <v>893</v>
      </c>
      <c r="G18768" t="s">
        <v>16578</v>
      </c>
      <c r="H18768">
        <v>0</v>
      </c>
      <c r="I18768">
        <v>5380</v>
      </c>
      <c r="J18768" t="s">
        <v>16600</v>
      </c>
      <c r="K18768" t="s">
        <v>1566</v>
      </c>
      <c r="L18768">
        <v>0</v>
      </c>
      <c r="M18768">
        <v>300</v>
      </c>
      <c r="N18768">
        <v>2</v>
      </c>
      <c r="O18768" t="s">
        <v>8760</v>
      </c>
      <c r="P18768" t="s">
        <v>56977</v>
      </c>
      <c r="Q18768" t="s">
        <v>18</v>
      </c>
    </row>
    <row r="18769" spans="1:17" x14ac:dyDescent="0.3">
      <c r="A18769" t="s">
        <v>56978</v>
      </c>
      <c r="B18769" t="s">
        <v>40</v>
      </c>
      <c r="C18769" t="s">
        <v>19</v>
      </c>
      <c r="D18769" t="s">
        <v>56979</v>
      </c>
      <c r="E18769" t="s">
        <v>299</v>
      </c>
      <c r="F18769" t="s">
        <v>553</v>
      </c>
      <c r="G18769" t="s">
        <v>16595</v>
      </c>
      <c r="H18769">
        <v>0</v>
      </c>
      <c r="I18769">
        <v>5203</v>
      </c>
      <c r="J18769" t="s">
        <v>16600</v>
      </c>
      <c r="K18769" t="s">
        <v>8934</v>
      </c>
      <c r="L18769">
        <v>0</v>
      </c>
      <c r="M18769">
        <v>7364</v>
      </c>
      <c r="N18769">
        <v>2</v>
      </c>
      <c r="O18769" t="s">
        <v>3998</v>
      </c>
      <c r="P18769" t="s">
        <v>56980</v>
      </c>
      <c r="Q18769" t="s">
        <v>18</v>
      </c>
    </row>
    <row r="18770" spans="1:17" x14ac:dyDescent="0.3">
      <c r="A18770" t="s">
        <v>56981</v>
      </c>
      <c r="B18770" t="s">
        <v>40</v>
      </c>
      <c r="C18770" t="s">
        <v>19</v>
      </c>
      <c r="D18770" t="s">
        <v>56982</v>
      </c>
      <c r="E18770" t="s">
        <v>441</v>
      </c>
      <c r="F18770" t="s">
        <v>406</v>
      </c>
      <c r="G18770" t="s">
        <v>16641</v>
      </c>
      <c r="H18770">
        <v>0</v>
      </c>
      <c r="I18770">
        <v>25229</v>
      </c>
      <c r="J18770" t="s">
        <v>16600</v>
      </c>
      <c r="K18770" t="s">
        <v>4038</v>
      </c>
      <c r="L18770">
        <v>0</v>
      </c>
      <c r="M18770">
        <v>1593</v>
      </c>
      <c r="N18770">
        <v>2</v>
      </c>
      <c r="O18770" t="s">
        <v>3731</v>
      </c>
      <c r="P18770" t="s">
        <v>56983</v>
      </c>
      <c r="Q18770" t="s">
        <v>18</v>
      </c>
    </row>
    <row r="18771" spans="1:17" x14ac:dyDescent="0.3">
      <c r="A18771" t="s">
        <v>56984</v>
      </c>
      <c r="B18771" t="s">
        <v>27</v>
      </c>
      <c r="C18771" t="s">
        <v>19</v>
      </c>
      <c r="D18771" t="s">
        <v>56985</v>
      </c>
      <c r="E18771" t="s">
        <v>57</v>
      </c>
      <c r="F18771" t="s">
        <v>568</v>
      </c>
      <c r="G18771" t="s">
        <v>16628</v>
      </c>
      <c r="H18771">
        <v>0</v>
      </c>
      <c r="I18771">
        <v>24910</v>
      </c>
      <c r="J18771" t="s">
        <v>16600</v>
      </c>
      <c r="K18771" t="s">
        <v>5607</v>
      </c>
      <c r="L18771">
        <v>0</v>
      </c>
      <c r="M18771">
        <v>9784</v>
      </c>
      <c r="N18771">
        <v>2</v>
      </c>
      <c r="O18771" t="s">
        <v>4603</v>
      </c>
      <c r="P18771" t="s">
        <v>56986</v>
      </c>
      <c r="Q18771" t="s">
        <v>18</v>
      </c>
    </row>
    <row r="18772" spans="1:17" x14ac:dyDescent="0.3">
      <c r="A18772" t="s">
        <v>56987</v>
      </c>
      <c r="B18772" t="s">
        <v>33</v>
      </c>
      <c r="C18772" t="s">
        <v>19</v>
      </c>
      <c r="D18772" t="s">
        <v>56988</v>
      </c>
      <c r="E18772" t="s">
        <v>377</v>
      </c>
      <c r="F18772" t="s">
        <v>1926</v>
      </c>
      <c r="G18772" t="s">
        <v>16599</v>
      </c>
      <c r="H18772">
        <v>0</v>
      </c>
      <c r="I18772">
        <v>9941</v>
      </c>
      <c r="J18772" t="s">
        <v>16600</v>
      </c>
      <c r="K18772" t="s">
        <v>3619</v>
      </c>
      <c r="L18772">
        <v>0</v>
      </c>
      <c r="M18772">
        <v>6236</v>
      </c>
      <c r="N18772">
        <v>2</v>
      </c>
      <c r="O18772" t="s">
        <v>9916</v>
      </c>
      <c r="P18772" t="s">
        <v>56989</v>
      </c>
      <c r="Q18772" t="s">
        <v>18</v>
      </c>
    </row>
    <row r="18773" spans="1:17" x14ac:dyDescent="0.3">
      <c r="A18773" t="s">
        <v>56990</v>
      </c>
      <c r="B18773" t="s">
        <v>223</v>
      </c>
      <c r="C18773" t="s">
        <v>19</v>
      </c>
      <c r="D18773" t="s">
        <v>56991</v>
      </c>
      <c r="E18773" t="s">
        <v>524</v>
      </c>
      <c r="F18773" t="s">
        <v>285</v>
      </c>
      <c r="G18773" t="s">
        <v>16595</v>
      </c>
      <c r="H18773">
        <v>0</v>
      </c>
      <c r="I18773">
        <v>26711</v>
      </c>
      <c r="J18773" t="s">
        <v>16600</v>
      </c>
      <c r="K18773" t="s">
        <v>4645</v>
      </c>
      <c r="L18773">
        <v>0</v>
      </c>
      <c r="M18773">
        <v>2044</v>
      </c>
      <c r="N18773">
        <v>2</v>
      </c>
      <c r="O18773" t="s">
        <v>4294</v>
      </c>
      <c r="P18773" t="s">
        <v>56992</v>
      </c>
      <c r="Q18773" t="s">
        <v>18</v>
      </c>
    </row>
    <row r="18774" spans="1:17" x14ac:dyDescent="0.3">
      <c r="A18774" t="s">
        <v>56993</v>
      </c>
      <c r="B18774" t="s">
        <v>18</v>
      </c>
      <c r="C18774" t="s">
        <v>19</v>
      </c>
      <c r="D18774" t="s">
        <v>56994</v>
      </c>
      <c r="E18774" t="s">
        <v>98</v>
      </c>
      <c r="F18774" t="s">
        <v>290</v>
      </c>
      <c r="G18774" t="s">
        <v>16621</v>
      </c>
      <c r="H18774">
        <v>0</v>
      </c>
      <c r="I18774">
        <v>11851</v>
      </c>
      <c r="J18774" t="s">
        <v>16600</v>
      </c>
      <c r="K18774" t="s">
        <v>828</v>
      </c>
      <c r="L18774">
        <v>0</v>
      </c>
      <c r="M18774">
        <v>2072</v>
      </c>
      <c r="N18774">
        <v>2</v>
      </c>
      <c r="O18774" t="s">
        <v>4154</v>
      </c>
      <c r="P18774" t="s">
        <v>56995</v>
      </c>
      <c r="Q18774" t="s">
        <v>18</v>
      </c>
    </row>
    <row r="18775" spans="1:17" x14ac:dyDescent="0.3">
      <c r="A18775" t="s">
        <v>56996</v>
      </c>
      <c r="B18775" t="s">
        <v>47</v>
      </c>
      <c r="C18775" t="s">
        <v>19</v>
      </c>
      <c r="D18775" t="s">
        <v>56997</v>
      </c>
      <c r="E18775" t="s">
        <v>122</v>
      </c>
      <c r="F18775" t="s">
        <v>99</v>
      </c>
      <c r="G18775" t="s">
        <v>16568</v>
      </c>
      <c r="H18775">
        <v>0</v>
      </c>
      <c r="I18775">
        <v>20999</v>
      </c>
      <c r="J18775" t="s">
        <v>16608</v>
      </c>
      <c r="K18775" t="s">
        <v>3209</v>
      </c>
      <c r="L18775">
        <v>0</v>
      </c>
      <c r="M18775">
        <v>6614</v>
      </c>
      <c r="N18775">
        <v>2</v>
      </c>
      <c r="O18775" t="s">
        <v>3836</v>
      </c>
      <c r="P18775" t="s">
        <v>56998</v>
      </c>
      <c r="Q18775" t="s">
        <v>18</v>
      </c>
    </row>
    <row r="18776" spans="1:17" x14ac:dyDescent="0.3">
      <c r="A18776" t="s">
        <v>56999</v>
      </c>
      <c r="B18776" t="s">
        <v>25</v>
      </c>
      <c r="C18776" t="s">
        <v>19</v>
      </c>
      <c r="D18776" t="s">
        <v>57000</v>
      </c>
      <c r="E18776" t="s">
        <v>607</v>
      </c>
      <c r="F18776" t="s">
        <v>641</v>
      </c>
      <c r="G18776" t="s">
        <v>16595</v>
      </c>
      <c r="H18776">
        <v>0</v>
      </c>
      <c r="I18776">
        <v>356</v>
      </c>
      <c r="J18776" t="s">
        <v>16608</v>
      </c>
      <c r="K18776" t="s">
        <v>11610</v>
      </c>
      <c r="L18776">
        <v>0</v>
      </c>
      <c r="M18776">
        <v>491</v>
      </c>
      <c r="N18776">
        <v>2</v>
      </c>
      <c r="O18776" t="s">
        <v>8561</v>
      </c>
      <c r="P18776" t="s">
        <v>57001</v>
      </c>
      <c r="Q18776" t="s">
        <v>18</v>
      </c>
    </row>
    <row r="18777" spans="1:17" x14ac:dyDescent="0.3">
      <c r="A18777" t="s">
        <v>57002</v>
      </c>
      <c r="B18777" t="s">
        <v>25</v>
      </c>
      <c r="C18777" t="s">
        <v>19</v>
      </c>
      <c r="D18777" t="s">
        <v>57003</v>
      </c>
      <c r="E18777" t="s">
        <v>598</v>
      </c>
      <c r="F18777" t="s">
        <v>157</v>
      </c>
      <c r="G18777" t="s">
        <v>16595</v>
      </c>
      <c r="H18777">
        <v>0</v>
      </c>
      <c r="I18777">
        <v>16496</v>
      </c>
      <c r="J18777" t="s">
        <v>16608</v>
      </c>
      <c r="K18777" t="s">
        <v>1961</v>
      </c>
      <c r="L18777">
        <v>0</v>
      </c>
      <c r="M18777">
        <v>2527</v>
      </c>
      <c r="N18777">
        <v>2</v>
      </c>
      <c r="O18777" t="s">
        <v>4307</v>
      </c>
      <c r="P18777" t="s">
        <v>57004</v>
      </c>
      <c r="Q18777" t="s">
        <v>18</v>
      </c>
    </row>
    <row r="18778" spans="1:17" x14ac:dyDescent="0.3">
      <c r="A18778" t="s">
        <v>57005</v>
      </c>
      <c r="B18778" t="s">
        <v>25</v>
      </c>
      <c r="C18778" t="s">
        <v>19</v>
      </c>
      <c r="D18778" t="s">
        <v>57006</v>
      </c>
      <c r="E18778" t="s">
        <v>128</v>
      </c>
      <c r="F18778" t="s">
        <v>76</v>
      </c>
      <c r="G18778" t="s">
        <v>16568</v>
      </c>
      <c r="H18778">
        <v>0</v>
      </c>
      <c r="I18778">
        <v>5565</v>
      </c>
      <c r="J18778" t="s">
        <v>16608</v>
      </c>
      <c r="K18778" t="s">
        <v>2213</v>
      </c>
      <c r="L18778">
        <v>0</v>
      </c>
      <c r="M18778">
        <v>9444</v>
      </c>
      <c r="N18778">
        <v>2</v>
      </c>
      <c r="O18778" t="s">
        <v>4495</v>
      </c>
      <c r="P18778" t="s">
        <v>57007</v>
      </c>
      <c r="Q18778" t="s">
        <v>18</v>
      </c>
    </row>
    <row r="18779" spans="1:17" x14ac:dyDescent="0.3">
      <c r="A18779" t="s">
        <v>57008</v>
      </c>
      <c r="B18779" t="s">
        <v>47</v>
      </c>
      <c r="C18779" t="s">
        <v>19</v>
      </c>
      <c r="D18779" t="s">
        <v>57009</v>
      </c>
      <c r="E18779" t="s">
        <v>562</v>
      </c>
      <c r="F18779" t="s">
        <v>285</v>
      </c>
      <c r="G18779" t="s">
        <v>16604</v>
      </c>
      <c r="H18779">
        <v>0</v>
      </c>
      <c r="I18779">
        <v>9922</v>
      </c>
      <c r="J18779" t="s">
        <v>16608</v>
      </c>
      <c r="K18779" t="s">
        <v>1814</v>
      </c>
      <c r="L18779">
        <v>0</v>
      </c>
      <c r="M18779">
        <v>5599</v>
      </c>
      <c r="N18779">
        <v>2</v>
      </c>
      <c r="O18779" t="s">
        <v>11191</v>
      </c>
      <c r="P18779" t="s">
        <v>57010</v>
      </c>
      <c r="Q18779" t="s">
        <v>18</v>
      </c>
    </row>
    <row r="18780" spans="1:17" x14ac:dyDescent="0.3">
      <c r="A18780" t="s">
        <v>57011</v>
      </c>
      <c r="B18780" t="s">
        <v>25</v>
      </c>
      <c r="C18780" t="s">
        <v>19</v>
      </c>
      <c r="D18780" t="s">
        <v>57012</v>
      </c>
      <c r="E18780" t="s">
        <v>208</v>
      </c>
      <c r="F18780" t="s">
        <v>151</v>
      </c>
      <c r="G18780" t="s">
        <v>16586</v>
      </c>
      <c r="H18780">
        <v>0</v>
      </c>
      <c r="I18780">
        <v>25946</v>
      </c>
      <c r="J18780" t="s">
        <v>16608</v>
      </c>
      <c r="K18780" t="s">
        <v>1032</v>
      </c>
      <c r="L18780">
        <v>0</v>
      </c>
      <c r="M18780">
        <v>3631</v>
      </c>
      <c r="N18780">
        <v>2</v>
      </c>
      <c r="O18780" t="s">
        <v>4351</v>
      </c>
      <c r="P18780" t="s">
        <v>57013</v>
      </c>
      <c r="Q18780" t="s">
        <v>18</v>
      </c>
    </row>
    <row r="18781" spans="1:17" x14ac:dyDescent="0.3">
      <c r="A18781" t="s">
        <v>6058</v>
      </c>
      <c r="B18781" t="s">
        <v>18</v>
      </c>
      <c r="C18781" t="s">
        <v>19</v>
      </c>
      <c r="D18781" t="s">
        <v>57014</v>
      </c>
      <c r="E18781" t="s">
        <v>51</v>
      </c>
      <c r="F18781" t="s">
        <v>411</v>
      </c>
      <c r="G18781" t="s">
        <v>16621</v>
      </c>
      <c r="H18781">
        <v>0</v>
      </c>
      <c r="I18781">
        <v>2929</v>
      </c>
      <c r="J18781" t="s">
        <v>16608</v>
      </c>
      <c r="K18781" t="s">
        <v>1123</v>
      </c>
      <c r="L18781">
        <v>0</v>
      </c>
      <c r="M18781">
        <v>722</v>
      </c>
      <c r="N18781">
        <v>2</v>
      </c>
      <c r="O18781" t="s">
        <v>5694</v>
      </c>
      <c r="P18781" t="s">
        <v>57015</v>
      </c>
      <c r="Q18781" t="s">
        <v>18</v>
      </c>
    </row>
    <row r="18782" spans="1:17" x14ac:dyDescent="0.3">
      <c r="A18782" t="s">
        <v>57016</v>
      </c>
      <c r="B18782" t="s">
        <v>18</v>
      </c>
      <c r="C18782" t="s">
        <v>19</v>
      </c>
      <c r="D18782" t="s">
        <v>57017</v>
      </c>
      <c r="E18782" t="s">
        <v>69</v>
      </c>
      <c r="F18782" t="s">
        <v>880</v>
      </c>
      <c r="G18782" t="s">
        <v>16621</v>
      </c>
      <c r="H18782">
        <v>0</v>
      </c>
      <c r="I18782">
        <v>1372</v>
      </c>
      <c r="J18782" t="s">
        <v>16608</v>
      </c>
      <c r="K18782" t="s">
        <v>1527</v>
      </c>
      <c r="L18782">
        <v>0</v>
      </c>
      <c r="M18782">
        <v>9115</v>
      </c>
      <c r="N18782">
        <v>2</v>
      </c>
      <c r="O18782" t="s">
        <v>3836</v>
      </c>
      <c r="P18782" t="s">
        <v>57018</v>
      </c>
      <c r="Q18782" t="s">
        <v>18</v>
      </c>
    </row>
    <row r="18783" spans="1:17" x14ac:dyDescent="0.3">
      <c r="A18783" t="s">
        <v>57019</v>
      </c>
      <c r="B18783" t="s">
        <v>47</v>
      </c>
      <c r="C18783" t="s">
        <v>19</v>
      </c>
      <c r="D18783" t="s">
        <v>57020</v>
      </c>
      <c r="E18783" t="s">
        <v>122</v>
      </c>
      <c r="F18783" t="s">
        <v>266</v>
      </c>
      <c r="G18783" t="s">
        <v>16573</v>
      </c>
      <c r="H18783">
        <v>0</v>
      </c>
      <c r="I18783">
        <v>21300</v>
      </c>
      <c r="J18783" t="s">
        <v>16608</v>
      </c>
      <c r="K18783" t="s">
        <v>2475</v>
      </c>
      <c r="L18783">
        <v>0</v>
      </c>
      <c r="M18783">
        <v>1104</v>
      </c>
      <c r="N18783">
        <v>2</v>
      </c>
      <c r="O18783" t="s">
        <v>4424</v>
      </c>
      <c r="P18783" t="s">
        <v>57021</v>
      </c>
      <c r="Q18783" t="s">
        <v>18</v>
      </c>
    </row>
    <row r="18784" spans="1:17" x14ac:dyDescent="0.3">
      <c r="A18784" t="s">
        <v>57022</v>
      </c>
      <c r="B18784" t="s">
        <v>223</v>
      </c>
      <c r="C18784" t="s">
        <v>19</v>
      </c>
      <c r="D18784" t="s">
        <v>57023</v>
      </c>
      <c r="E18784" t="s">
        <v>441</v>
      </c>
      <c r="F18784" t="s">
        <v>603</v>
      </c>
      <c r="G18784" t="s">
        <v>16621</v>
      </c>
      <c r="H18784">
        <v>0</v>
      </c>
      <c r="I18784">
        <v>4343</v>
      </c>
      <c r="J18784" t="s">
        <v>16608</v>
      </c>
      <c r="K18784" t="s">
        <v>889</v>
      </c>
      <c r="L18784">
        <v>0</v>
      </c>
      <c r="M18784">
        <v>3045</v>
      </c>
      <c r="N18784">
        <v>2</v>
      </c>
      <c r="O18784" t="s">
        <v>9035</v>
      </c>
      <c r="P18784" t="s">
        <v>57024</v>
      </c>
      <c r="Q18784" t="s">
        <v>18</v>
      </c>
    </row>
    <row r="18785" spans="1:17" x14ac:dyDescent="0.3">
      <c r="A18785" t="s">
        <v>57025</v>
      </c>
      <c r="B18785" t="s">
        <v>42</v>
      </c>
      <c r="C18785" t="s">
        <v>19</v>
      </c>
      <c r="D18785" t="s">
        <v>57026</v>
      </c>
      <c r="E18785" t="s">
        <v>44</v>
      </c>
      <c r="F18785" t="s">
        <v>536</v>
      </c>
      <c r="G18785" t="s">
        <v>16586</v>
      </c>
      <c r="H18785">
        <v>0</v>
      </c>
      <c r="I18785">
        <v>9983</v>
      </c>
      <c r="J18785" t="s">
        <v>16608</v>
      </c>
      <c r="K18785" t="s">
        <v>700</v>
      </c>
      <c r="L18785">
        <v>0</v>
      </c>
      <c r="M18785">
        <v>1354</v>
      </c>
      <c r="N18785">
        <v>2</v>
      </c>
      <c r="O18785" t="s">
        <v>4474</v>
      </c>
      <c r="P18785" t="s">
        <v>57027</v>
      </c>
      <c r="Q18785" t="s">
        <v>18</v>
      </c>
    </row>
    <row r="18786" spans="1:17" x14ac:dyDescent="0.3">
      <c r="A18786" t="s">
        <v>57028</v>
      </c>
      <c r="B18786" t="s">
        <v>18</v>
      </c>
      <c r="C18786" t="s">
        <v>19</v>
      </c>
      <c r="D18786" t="s">
        <v>57029</v>
      </c>
      <c r="E18786" t="s">
        <v>29</v>
      </c>
      <c r="F18786" t="s">
        <v>300</v>
      </c>
      <c r="G18786" t="s">
        <v>16578</v>
      </c>
      <c r="H18786">
        <v>0</v>
      </c>
      <c r="I18786">
        <v>21242</v>
      </c>
      <c r="J18786" t="s">
        <v>16608</v>
      </c>
      <c r="K18786" t="s">
        <v>2277</v>
      </c>
      <c r="L18786">
        <v>0</v>
      </c>
      <c r="M18786">
        <v>6910</v>
      </c>
      <c r="N18786">
        <v>2</v>
      </c>
      <c r="O18786" t="s">
        <v>14339</v>
      </c>
      <c r="P18786" t="s">
        <v>57030</v>
      </c>
      <c r="Q18786" t="s">
        <v>18</v>
      </c>
    </row>
    <row r="18787" spans="1:17" x14ac:dyDescent="0.3">
      <c r="A18787" t="s">
        <v>57031</v>
      </c>
      <c r="B18787" t="s">
        <v>47</v>
      </c>
      <c r="C18787" t="s">
        <v>19</v>
      </c>
      <c r="D18787" t="s">
        <v>57032</v>
      </c>
      <c r="E18787" t="s">
        <v>51</v>
      </c>
      <c r="F18787" t="s">
        <v>1926</v>
      </c>
      <c r="G18787" t="s">
        <v>16595</v>
      </c>
      <c r="H18787">
        <v>0</v>
      </c>
      <c r="I18787">
        <v>474</v>
      </c>
      <c r="J18787" t="s">
        <v>16608</v>
      </c>
      <c r="K18787" t="s">
        <v>8595</v>
      </c>
      <c r="L18787">
        <v>0</v>
      </c>
      <c r="M18787">
        <v>2096</v>
      </c>
      <c r="N18787">
        <v>2</v>
      </c>
      <c r="O18787" t="s">
        <v>5210</v>
      </c>
      <c r="P18787" t="s">
        <v>57033</v>
      </c>
      <c r="Q18787" t="s">
        <v>18</v>
      </c>
    </row>
    <row r="18788" spans="1:17" x14ac:dyDescent="0.3">
      <c r="A18788" t="s">
        <v>57034</v>
      </c>
      <c r="B18788" t="s">
        <v>18</v>
      </c>
      <c r="C18788" t="s">
        <v>19</v>
      </c>
      <c r="D18788" t="s">
        <v>57035</v>
      </c>
      <c r="E18788" t="s">
        <v>57</v>
      </c>
      <c r="F18788" t="s">
        <v>691</v>
      </c>
      <c r="G18788" t="s">
        <v>16595</v>
      </c>
      <c r="H18788">
        <v>0</v>
      </c>
      <c r="I18788">
        <v>15027</v>
      </c>
      <c r="J18788" t="s">
        <v>16608</v>
      </c>
      <c r="K18788" t="s">
        <v>713</v>
      </c>
      <c r="L18788">
        <v>0</v>
      </c>
      <c r="M18788">
        <v>8827</v>
      </c>
      <c r="N18788">
        <v>2</v>
      </c>
      <c r="O18788" t="s">
        <v>3990</v>
      </c>
      <c r="P18788" t="s">
        <v>57036</v>
      </c>
      <c r="Q18788" t="s">
        <v>18</v>
      </c>
    </row>
    <row r="18789" spans="1:17" x14ac:dyDescent="0.3">
      <c r="A18789" t="s">
        <v>57037</v>
      </c>
      <c r="B18789" t="s">
        <v>25</v>
      </c>
      <c r="C18789" t="s">
        <v>19</v>
      </c>
      <c r="D18789" t="s">
        <v>57038</v>
      </c>
      <c r="E18789" t="s">
        <v>685</v>
      </c>
      <c r="F18789" t="s">
        <v>52</v>
      </c>
      <c r="G18789" t="s">
        <v>16568</v>
      </c>
      <c r="H18789">
        <v>0</v>
      </c>
      <c r="I18789">
        <v>6868</v>
      </c>
      <c r="J18789" t="s">
        <v>16608</v>
      </c>
      <c r="K18789" t="s">
        <v>2327</v>
      </c>
      <c r="L18789">
        <v>0</v>
      </c>
      <c r="M18789">
        <v>4712</v>
      </c>
      <c r="N18789">
        <v>2</v>
      </c>
      <c r="O18789" t="s">
        <v>4252</v>
      </c>
      <c r="P18789" t="s">
        <v>57039</v>
      </c>
      <c r="Q18789" t="s">
        <v>18</v>
      </c>
    </row>
    <row r="18790" spans="1:17" x14ac:dyDescent="0.3">
      <c r="A18790" t="s">
        <v>57040</v>
      </c>
      <c r="B18790" t="s">
        <v>27</v>
      </c>
      <c r="C18790" t="s">
        <v>19</v>
      </c>
      <c r="D18790" t="s">
        <v>57041</v>
      </c>
      <c r="E18790" t="s">
        <v>265</v>
      </c>
      <c r="F18790" t="s">
        <v>1712</v>
      </c>
      <c r="G18790" t="s">
        <v>16578</v>
      </c>
      <c r="H18790">
        <v>0</v>
      </c>
      <c r="I18790">
        <v>28979</v>
      </c>
      <c r="J18790" t="s">
        <v>16608</v>
      </c>
      <c r="K18790" t="s">
        <v>2506</v>
      </c>
      <c r="L18790">
        <v>0</v>
      </c>
      <c r="M18790">
        <v>7867</v>
      </c>
      <c r="N18790">
        <v>2</v>
      </c>
      <c r="O18790" t="s">
        <v>5656</v>
      </c>
      <c r="P18790" t="s">
        <v>57042</v>
      </c>
      <c r="Q18790" t="s">
        <v>18</v>
      </c>
    </row>
    <row r="18791" spans="1:17" x14ac:dyDescent="0.3">
      <c r="A18791" t="s">
        <v>57043</v>
      </c>
      <c r="B18791" t="s">
        <v>25</v>
      </c>
      <c r="C18791" t="s">
        <v>19</v>
      </c>
      <c r="D18791" t="s">
        <v>57044</v>
      </c>
      <c r="E18791" t="s">
        <v>178</v>
      </c>
      <c r="F18791" t="s">
        <v>898</v>
      </c>
      <c r="G18791" t="s">
        <v>16599</v>
      </c>
      <c r="H18791">
        <v>0</v>
      </c>
      <c r="I18791">
        <v>11637</v>
      </c>
      <c r="J18791" t="s">
        <v>16608</v>
      </c>
      <c r="K18791" t="s">
        <v>7847</v>
      </c>
      <c r="L18791">
        <v>0</v>
      </c>
      <c r="M18791">
        <v>6191</v>
      </c>
      <c r="N18791">
        <v>2</v>
      </c>
      <c r="O18791" t="s">
        <v>4843</v>
      </c>
      <c r="P18791" t="s">
        <v>57045</v>
      </c>
      <c r="Q18791" t="s">
        <v>18</v>
      </c>
    </row>
    <row r="18792" spans="1:17" x14ac:dyDescent="0.3">
      <c r="A18792" t="s">
        <v>57046</v>
      </c>
      <c r="B18792" t="s">
        <v>18</v>
      </c>
      <c r="C18792" t="s">
        <v>19</v>
      </c>
      <c r="D18792" t="s">
        <v>57047</v>
      </c>
      <c r="E18792" t="s">
        <v>116</v>
      </c>
      <c r="F18792" t="s">
        <v>200</v>
      </c>
      <c r="G18792" t="s">
        <v>16604</v>
      </c>
      <c r="H18792">
        <v>0</v>
      </c>
      <c r="I18792">
        <v>25026</v>
      </c>
      <c r="J18792" t="s">
        <v>16608</v>
      </c>
      <c r="K18792" t="s">
        <v>2669</v>
      </c>
      <c r="L18792">
        <v>0</v>
      </c>
      <c r="M18792">
        <v>9039</v>
      </c>
      <c r="N18792">
        <v>2</v>
      </c>
      <c r="O18792" t="s">
        <v>4355</v>
      </c>
      <c r="P18792" t="s">
        <v>57048</v>
      </c>
      <c r="Q18792" t="s">
        <v>18</v>
      </c>
    </row>
    <row r="18793" spans="1:17" x14ac:dyDescent="0.3">
      <c r="A18793" t="s">
        <v>57049</v>
      </c>
      <c r="B18793" t="s">
        <v>49</v>
      </c>
      <c r="C18793" t="s">
        <v>19</v>
      </c>
      <c r="D18793" t="s">
        <v>57050</v>
      </c>
      <c r="E18793" t="s">
        <v>330</v>
      </c>
      <c r="F18793" t="s">
        <v>340</v>
      </c>
      <c r="G18793" t="s">
        <v>16621</v>
      </c>
      <c r="H18793">
        <v>0</v>
      </c>
      <c r="I18793">
        <v>25869</v>
      </c>
      <c r="J18793" t="s">
        <v>16608</v>
      </c>
      <c r="K18793" t="s">
        <v>1076</v>
      </c>
      <c r="L18793">
        <v>0</v>
      </c>
      <c r="M18793">
        <v>8658</v>
      </c>
      <c r="N18793">
        <v>2</v>
      </c>
      <c r="O18793" t="s">
        <v>7192</v>
      </c>
      <c r="P18793" t="s">
        <v>57051</v>
      </c>
      <c r="Q18793" t="s">
        <v>18</v>
      </c>
    </row>
    <row r="18794" spans="1:17" x14ac:dyDescent="0.3">
      <c r="A18794" t="s">
        <v>57052</v>
      </c>
      <c r="B18794" t="s">
        <v>47</v>
      </c>
      <c r="C18794" t="s">
        <v>19</v>
      </c>
      <c r="D18794" t="s">
        <v>57053</v>
      </c>
      <c r="E18794" t="s">
        <v>598</v>
      </c>
      <c r="F18794" t="s">
        <v>840</v>
      </c>
      <c r="G18794" t="s">
        <v>16586</v>
      </c>
      <c r="H18794">
        <v>0</v>
      </c>
      <c r="I18794">
        <v>6620</v>
      </c>
      <c r="J18794" t="s">
        <v>16608</v>
      </c>
      <c r="K18794" t="s">
        <v>336</v>
      </c>
      <c r="L18794">
        <v>0</v>
      </c>
      <c r="M18794">
        <v>7983</v>
      </c>
      <c r="N18794">
        <v>2</v>
      </c>
      <c r="O18794" t="s">
        <v>8588</v>
      </c>
      <c r="P18794" t="s">
        <v>57054</v>
      </c>
      <c r="Q18794" t="s">
        <v>18</v>
      </c>
    </row>
    <row r="18795" spans="1:17" x14ac:dyDescent="0.3">
      <c r="A18795" t="s">
        <v>57055</v>
      </c>
      <c r="B18795" t="s">
        <v>27</v>
      </c>
      <c r="C18795" t="s">
        <v>19</v>
      </c>
      <c r="D18795" t="s">
        <v>57056</v>
      </c>
      <c r="E18795" t="s">
        <v>36</v>
      </c>
      <c r="F18795" t="s">
        <v>76</v>
      </c>
      <c r="G18795" t="s">
        <v>16599</v>
      </c>
      <c r="H18795">
        <v>0</v>
      </c>
      <c r="I18795">
        <v>21055</v>
      </c>
      <c r="J18795" t="s">
        <v>16608</v>
      </c>
      <c r="K18795" t="s">
        <v>2933</v>
      </c>
      <c r="L18795">
        <v>0</v>
      </c>
      <c r="M18795">
        <v>1454</v>
      </c>
      <c r="N18795">
        <v>2</v>
      </c>
      <c r="O18795" t="s">
        <v>9669</v>
      </c>
      <c r="P18795" t="s">
        <v>57057</v>
      </c>
      <c r="Q18795" t="s">
        <v>18</v>
      </c>
    </row>
    <row r="18796" spans="1:17" x14ac:dyDescent="0.3">
      <c r="A18796" t="s">
        <v>57058</v>
      </c>
      <c r="B18796" t="s">
        <v>40</v>
      </c>
      <c r="C18796" t="s">
        <v>19</v>
      </c>
      <c r="D18796" t="s">
        <v>57059</v>
      </c>
      <c r="E18796" t="s">
        <v>241</v>
      </c>
      <c r="F18796" t="s">
        <v>840</v>
      </c>
      <c r="G18796" t="s">
        <v>16599</v>
      </c>
      <c r="H18796">
        <v>0</v>
      </c>
      <c r="I18796">
        <v>11085</v>
      </c>
      <c r="J18796" t="s">
        <v>16608</v>
      </c>
      <c r="K18796" t="s">
        <v>873</v>
      </c>
      <c r="L18796">
        <v>0</v>
      </c>
      <c r="M18796">
        <v>8293</v>
      </c>
      <c r="N18796">
        <v>2</v>
      </c>
      <c r="O18796" t="s">
        <v>6079</v>
      </c>
      <c r="P18796" t="s">
        <v>57060</v>
      </c>
      <c r="Q18796" t="s">
        <v>18</v>
      </c>
    </row>
    <row r="18797" spans="1:17" x14ac:dyDescent="0.3">
      <c r="A18797" t="s">
        <v>57061</v>
      </c>
      <c r="B18797" t="s">
        <v>25</v>
      </c>
      <c r="C18797" t="s">
        <v>19</v>
      </c>
      <c r="D18797" t="s">
        <v>57062</v>
      </c>
      <c r="E18797" t="s">
        <v>208</v>
      </c>
      <c r="F18797" t="s">
        <v>70</v>
      </c>
      <c r="G18797" t="s">
        <v>16599</v>
      </c>
      <c r="H18797">
        <v>0</v>
      </c>
      <c r="I18797">
        <v>11483</v>
      </c>
      <c r="J18797" t="s">
        <v>16608</v>
      </c>
      <c r="K18797" t="s">
        <v>7044</v>
      </c>
      <c r="L18797">
        <v>0</v>
      </c>
      <c r="M18797">
        <v>7261</v>
      </c>
      <c r="N18797">
        <v>2</v>
      </c>
      <c r="O18797" t="s">
        <v>3913</v>
      </c>
      <c r="P18797" t="s">
        <v>57063</v>
      </c>
      <c r="Q18797" t="s">
        <v>18</v>
      </c>
    </row>
    <row r="18798" spans="1:17" x14ac:dyDescent="0.3">
      <c r="A18798" t="s">
        <v>57064</v>
      </c>
      <c r="B18798" t="s">
        <v>42</v>
      </c>
      <c r="C18798" t="s">
        <v>19</v>
      </c>
      <c r="D18798" t="s">
        <v>57065</v>
      </c>
      <c r="E18798" t="s">
        <v>29</v>
      </c>
      <c r="F18798" t="s">
        <v>1174</v>
      </c>
      <c r="G18798" t="s">
        <v>16621</v>
      </c>
      <c r="H18798">
        <v>0</v>
      </c>
      <c r="I18798">
        <v>15021</v>
      </c>
      <c r="J18798" t="s">
        <v>16608</v>
      </c>
      <c r="K18798" t="s">
        <v>2043</v>
      </c>
      <c r="L18798">
        <v>0</v>
      </c>
      <c r="M18798">
        <v>7720</v>
      </c>
      <c r="N18798">
        <v>2</v>
      </c>
      <c r="O18798" t="s">
        <v>9035</v>
      </c>
      <c r="P18798" t="s">
        <v>57066</v>
      </c>
      <c r="Q18798" t="s">
        <v>18</v>
      </c>
    </row>
    <row r="18799" spans="1:17" x14ac:dyDescent="0.3">
      <c r="A18799" t="s">
        <v>57067</v>
      </c>
      <c r="B18799" t="s">
        <v>42</v>
      </c>
      <c r="C18799" t="s">
        <v>19</v>
      </c>
      <c r="D18799" t="s">
        <v>57068</v>
      </c>
      <c r="E18799" t="s">
        <v>219</v>
      </c>
      <c r="F18799" t="s">
        <v>70</v>
      </c>
      <c r="G18799" t="s">
        <v>16595</v>
      </c>
      <c r="H18799">
        <v>0</v>
      </c>
      <c r="I18799">
        <v>18332</v>
      </c>
      <c r="J18799" t="s">
        <v>16608</v>
      </c>
      <c r="K18799" t="s">
        <v>2868</v>
      </c>
      <c r="L18799">
        <v>0</v>
      </c>
      <c r="M18799">
        <v>4149</v>
      </c>
      <c r="N18799">
        <v>2</v>
      </c>
      <c r="O18799" t="s">
        <v>6169</v>
      </c>
      <c r="P18799" t="s">
        <v>57069</v>
      </c>
      <c r="Q18799" t="s">
        <v>18</v>
      </c>
    </row>
    <row r="18800" spans="1:17" x14ac:dyDescent="0.3">
      <c r="A18800" t="s">
        <v>57070</v>
      </c>
      <c r="B18800" t="s">
        <v>49</v>
      </c>
      <c r="C18800" t="s">
        <v>19</v>
      </c>
      <c r="D18800" t="s">
        <v>57071</v>
      </c>
      <c r="E18800" t="s">
        <v>51</v>
      </c>
      <c r="F18800" t="s">
        <v>436</v>
      </c>
      <c r="G18800" t="s">
        <v>16578</v>
      </c>
      <c r="H18800">
        <v>0</v>
      </c>
      <c r="I18800">
        <v>12777</v>
      </c>
      <c r="J18800" t="s">
        <v>16608</v>
      </c>
      <c r="K18800" t="s">
        <v>2555</v>
      </c>
      <c r="L18800">
        <v>0</v>
      </c>
      <c r="M18800">
        <v>5166</v>
      </c>
      <c r="N18800">
        <v>2</v>
      </c>
      <c r="O18800" t="s">
        <v>4807</v>
      </c>
      <c r="P18800" t="s">
        <v>57072</v>
      </c>
      <c r="Q18800" t="s">
        <v>18</v>
      </c>
    </row>
    <row r="18801" spans="1:17" x14ac:dyDescent="0.3">
      <c r="A18801" t="s">
        <v>54474</v>
      </c>
      <c r="B18801" t="s">
        <v>27</v>
      </c>
      <c r="C18801" t="s">
        <v>19</v>
      </c>
      <c r="D18801" t="s">
        <v>57073</v>
      </c>
      <c r="E18801" t="s">
        <v>63</v>
      </c>
      <c r="F18801" t="s">
        <v>93</v>
      </c>
      <c r="G18801" t="s">
        <v>16599</v>
      </c>
      <c r="H18801">
        <v>0</v>
      </c>
      <c r="I18801">
        <v>21701</v>
      </c>
      <c r="J18801" t="s">
        <v>16608</v>
      </c>
      <c r="K18801" t="s">
        <v>1320</v>
      </c>
      <c r="L18801">
        <v>0</v>
      </c>
      <c r="M18801">
        <v>9437</v>
      </c>
      <c r="N18801">
        <v>2</v>
      </c>
      <c r="O18801" t="s">
        <v>4416</v>
      </c>
      <c r="P18801" t="s">
        <v>57074</v>
      </c>
      <c r="Q18801" t="s">
        <v>18</v>
      </c>
    </row>
    <row r="18802" spans="1:17" x14ac:dyDescent="0.3">
      <c r="A18802" t="s">
        <v>57075</v>
      </c>
      <c r="B18802" t="s">
        <v>33</v>
      </c>
      <c r="C18802" t="s">
        <v>19</v>
      </c>
      <c r="D18802" t="s">
        <v>57076</v>
      </c>
      <c r="E18802" t="s">
        <v>382</v>
      </c>
      <c r="F18802" t="s">
        <v>641</v>
      </c>
      <c r="G18802" t="s">
        <v>16586</v>
      </c>
      <c r="H18802">
        <v>0</v>
      </c>
      <c r="I18802">
        <v>26558</v>
      </c>
      <c r="J18802" t="s">
        <v>16608</v>
      </c>
      <c r="K18802" t="s">
        <v>1283</v>
      </c>
      <c r="L18802">
        <v>0</v>
      </c>
      <c r="M18802">
        <v>9952</v>
      </c>
      <c r="N18802">
        <v>2</v>
      </c>
      <c r="O18802" t="s">
        <v>4360</v>
      </c>
      <c r="P18802" t="s">
        <v>57077</v>
      </c>
      <c r="Q18802" t="s">
        <v>18</v>
      </c>
    </row>
    <row r="18803" spans="1:17" x14ac:dyDescent="0.3">
      <c r="A18803" t="s">
        <v>57078</v>
      </c>
      <c r="B18803" t="s">
        <v>144</v>
      </c>
      <c r="C18803" t="s">
        <v>19</v>
      </c>
      <c r="D18803" t="s">
        <v>57079</v>
      </c>
      <c r="E18803" t="s">
        <v>184</v>
      </c>
      <c r="F18803" t="s">
        <v>179</v>
      </c>
      <c r="G18803" t="s">
        <v>16595</v>
      </c>
      <c r="H18803">
        <v>0</v>
      </c>
      <c r="I18803">
        <v>13969</v>
      </c>
      <c r="J18803" t="s">
        <v>16608</v>
      </c>
      <c r="K18803" t="s">
        <v>350</v>
      </c>
      <c r="L18803">
        <v>0</v>
      </c>
      <c r="M18803">
        <v>547</v>
      </c>
      <c r="N18803">
        <v>2</v>
      </c>
      <c r="O18803" t="s">
        <v>4067</v>
      </c>
      <c r="P18803" t="s">
        <v>57080</v>
      </c>
      <c r="Q18803" t="s">
        <v>18</v>
      </c>
    </row>
    <row r="18804" spans="1:17" x14ac:dyDescent="0.3">
      <c r="A18804" t="s">
        <v>57081</v>
      </c>
      <c r="B18804" t="s">
        <v>25</v>
      </c>
      <c r="C18804" t="s">
        <v>19</v>
      </c>
      <c r="D18804" t="s">
        <v>57082</v>
      </c>
      <c r="E18804" t="s">
        <v>476</v>
      </c>
      <c r="F18804" t="s">
        <v>64</v>
      </c>
      <c r="G18804" t="s">
        <v>16578</v>
      </c>
      <c r="H18804">
        <v>0</v>
      </c>
      <c r="I18804">
        <v>144</v>
      </c>
      <c r="J18804" t="s">
        <v>16608</v>
      </c>
      <c r="K18804" t="s">
        <v>286</v>
      </c>
      <c r="L18804">
        <v>0</v>
      </c>
      <c r="M18804">
        <v>9257</v>
      </c>
      <c r="N18804">
        <v>2</v>
      </c>
      <c r="O18804" t="s">
        <v>5229</v>
      </c>
      <c r="P18804" t="s">
        <v>57083</v>
      </c>
      <c r="Q18804" t="s">
        <v>18</v>
      </c>
    </row>
    <row r="18805" spans="1:17" x14ac:dyDescent="0.3">
      <c r="A18805" t="s">
        <v>57084</v>
      </c>
      <c r="B18805" t="s">
        <v>42</v>
      </c>
      <c r="C18805" t="s">
        <v>19</v>
      </c>
      <c r="D18805" t="s">
        <v>57085</v>
      </c>
      <c r="E18805" t="s">
        <v>358</v>
      </c>
      <c r="F18805" t="s">
        <v>553</v>
      </c>
      <c r="G18805" t="s">
        <v>16595</v>
      </c>
      <c r="H18805">
        <v>0</v>
      </c>
      <c r="I18805">
        <v>3620</v>
      </c>
      <c r="J18805" t="s">
        <v>16608</v>
      </c>
      <c r="K18805" t="s">
        <v>9466</v>
      </c>
      <c r="L18805">
        <v>0</v>
      </c>
      <c r="M18805">
        <v>9740</v>
      </c>
      <c r="N18805">
        <v>2</v>
      </c>
      <c r="O18805" t="s">
        <v>3744</v>
      </c>
      <c r="P18805" t="s">
        <v>57086</v>
      </c>
      <c r="Q18805" t="s">
        <v>18</v>
      </c>
    </row>
    <row r="18806" spans="1:17" x14ac:dyDescent="0.3">
      <c r="A18806" t="s">
        <v>57087</v>
      </c>
      <c r="B18806" t="s">
        <v>40</v>
      </c>
      <c r="C18806" t="s">
        <v>19</v>
      </c>
      <c r="D18806" t="s">
        <v>57088</v>
      </c>
      <c r="E18806" t="s">
        <v>405</v>
      </c>
      <c r="F18806" t="s">
        <v>933</v>
      </c>
      <c r="G18806" t="s">
        <v>16595</v>
      </c>
      <c r="H18806">
        <v>0</v>
      </c>
      <c r="I18806">
        <v>12177</v>
      </c>
      <c r="J18806" t="s">
        <v>16608</v>
      </c>
      <c r="K18806" t="s">
        <v>7116</v>
      </c>
      <c r="L18806">
        <v>0</v>
      </c>
      <c r="M18806">
        <v>3383</v>
      </c>
      <c r="N18806">
        <v>2</v>
      </c>
      <c r="O18806" t="s">
        <v>4377</v>
      </c>
      <c r="P18806" t="s">
        <v>57089</v>
      </c>
      <c r="Q18806" t="s">
        <v>18</v>
      </c>
    </row>
    <row r="18807" spans="1:17" x14ac:dyDescent="0.3">
      <c r="A18807" t="s">
        <v>57090</v>
      </c>
      <c r="B18807" t="s">
        <v>27</v>
      </c>
      <c r="C18807" t="s">
        <v>19</v>
      </c>
      <c r="D18807" t="s">
        <v>57091</v>
      </c>
      <c r="E18807" t="s">
        <v>219</v>
      </c>
      <c r="F18807" t="s">
        <v>671</v>
      </c>
      <c r="G18807" t="s">
        <v>16641</v>
      </c>
      <c r="H18807">
        <v>0</v>
      </c>
      <c r="I18807">
        <v>27292</v>
      </c>
      <c r="J18807" t="s">
        <v>16608</v>
      </c>
      <c r="K18807" t="s">
        <v>1473</v>
      </c>
      <c r="L18807">
        <v>0</v>
      </c>
      <c r="M18807">
        <v>5652</v>
      </c>
      <c r="N18807">
        <v>2</v>
      </c>
      <c r="O18807" t="s">
        <v>5713</v>
      </c>
      <c r="P18807" t="s">
        <v>57092</v>
      </c>
      <c r="Q18807" t="s">
        <v>18</v>
      </c>
    </row>
    <row r="18808" spans="1:17" x14ac:dyDescent="0.3">
      <c r="A18808" t="s">
        <v>57093</v>
      </c>
      <c r="B18808" t="s">
        <v>42</v>
      </c>
      <c r="C18808" t="s">
        <v>19</v>
      </c>
      <c r="D18808" t="s">
        <v>57094</v>
      </c>
      <c r="E18808" t="s">
        <v>324</v>
      </c>
      <c r="F18808" t="s">
        <v>99</v>
      </c>
      <c r="G18808" t="s">
        <v>16628</v>
      </c>
      <c r="H18808">
        <v>0</v>
      </c>
      <c r="I18808">
        <v>29154</v>
      </c>
      <c r="J18808" t="s">
        <v>16608</v>
      </c>
      <c r="K18808" t="s">
        <v>642</v>
      </c>
      <c r="L18808">
        <v>0</v>
      </c>
      <c r="M18808">
        <v>7308</v>
      </c>
      <c r="N18808">
        <v>2</v>
      </c>
      <c r="O18808" t="s">
        <v>4541</v>
      </c>
      <c r="P18808" t="s">
        <v>57095</v>
      </c>
      <c r="Q18808" t="s">
        <v>18</v>
      </c>
    </row>
    <row r="18809" spans="1:17" x14ac:dyDescent="0.3">
      <c r="A18809" t="s">
        <v>57096</v>
      </c>
      <c r="B18809" t="s">
        <v>47</v>
      </c>
      <c r="C18809" t="s">
        <v>19</v>
      </c>
      <c r="D18809" t="s">
        <v>57097</v>
      </c>
      <c r="E18809" t="s">
        <v>241</v>
      </c>
      <c r="F18809" t="s">
        <v>146</v>
      </c>
      <c r="G18809" t="s">
        <v>16573</v>
      </c>
      <c r="H18809">
        <v>0</v>
      </c>
      <c r="I18809">
        <v>27381</v>
      </c>
      <c r="J18809" t="s">
        <v>16608</v>
      </c>
      <c r="K18809" t="s">
        <v>1611</v>
      </c>
      <c r="L18809">
        <v>0</v>
      </c>
      <c r="M18809">
        <v>645</v>
      </c>
      <c r="N18809">
        <v>2</v>
      </c>
      <c r="O18809" t="s">
        <v>7865</v>
      </c>
      <c r="P18809" t="s">
        <v>57098</v>
      </c>
      <c r="Q18809" t="s">
        <v>18</v>
      </c>
    </row>
    <row r="18810" spans="1:17" x14ac:dyDescent="0.3">
      <c r="A18810" t="s">
        <v>1019</v>
      </c>
      <c r="B18810" t="s">
        <v>25</v>
      </c>
      <c r="C18810" t="s">
        <v>19</v>
      </c>
      <c r="D18810" t="s">
        <v>57099</v>
      </c>
      <c r="E18810" t="s">
        <v>405</v>
      </c>
      <c r="F18810" t="s">
        <v>168</v>
      </c>
      <c r="G18810" t="s">
        <v>16578</v>
      </c>
      <c r="H18810">
        <v>0</v>
      </c>
      <c r="I18810">
        <v>5144</v>
      </c>
      <c r="J18810" t="s">
        <v>16608</v>
      </c>
      <c r="K18810" t="s">
        <v>1653</v>
      </c>
      <c r="L18810">
        <v>0</v>
      </c>
      <c r="M18810">
        <v>944</v>
      </c>
      <c r="N18810">
        <v>2</v>
      </c>
      <c r="O18810" t="s">
        <v>4071</v>
      </c>
      <c r="P18810" t="s">
        <v>57100</v>
      </c>
      <c r="Q18810" t="s">
        <v>18</v>
      </c>
    </row>
    <row r="18811" spans="1:17" x14ac:dyDescent="0.3">
      <c r="A18811" t="s">
        <v>57101</v>
      </c>
      <c r="B18811" t="s">
        <v>47</v>
      </c>
      <c r="C18811" t="s">
        <v>19</v>
      </c>
      <c r="D18811" t="s">
        <v>57102</v>
      </c>
      <c r="E18811" t="s">
        <v>598</v>
      </c>
      <c r="F18811" t="s">
        <v>179</v>
      </c>
      <c r="G18811" t="s">
        <v>16641</v>
      </c>
      <c r="H18811">
        <v>0</v>
      </c>
      <c r="I18811">
        <v>17040</v>
      </c>
      <c r="J18811" t="s">
        <v>16608</v>
      </c>
      <c r="K18811" t="s">
        <v>7145</v>
      </c>
      <c r="L18811">
        <v>0</v>
      </c>
      <c r="M18811">
        <v>2421</v>
      </c>
      <c r="N18811">
        <v>2</v>
      </c>
      <c r="O18811" t="s">
        <v>4996</v>
      </c>
      <c r="P18811" t="s">
        <v>57103</v>
      </c>
      <c r="Q18811" t="s">
        <v>18</v>
      </c>
    </row>
    <row r="18812" spans="1:17" x14ac:dyDescent="0.3">
      <c r="A18812" t="s">
        <v>57104</v>
      </c>
      <c r="B18812" t="s">
        <v>40</v>
      </c>
      <c r="C18812" t="s">
        <v>19</v>
      </c>
      <c r="D18812" t="s">
        <v>57105</v>
      </c>
      <c r="E18812" t="s">
        <v>139</v>
      </c>
      <c r="F18812" t="s">
        <v>179</v>
      </c>
      <c r="G18812" t="s">
        <v>16604</v>
      </c>
      <c r="H18812">
        <v>0</v>
      </c>
      <c r="I18812">
        <v>14233</v>
      </c>
      <c r="J18812" t="s">
        <v>16608</v>
      </c>
      <c r="K18812" t="s">
        <v>331</v>
      </c>
      <c r="L18812">
        <v>0</v>
      </c>
      <c r="M18812">
        <v>3840</v>
      </c>
      <c r="N18812">
        <v>2</v>
      </c>
      <c r="O18812" t="s">
        <v>4424</v>
      </c>
      <c r="P18812" t="s">
        <v>57106</v>
      </c>
      <c r="Q18812" t="s">
        <v>18</v>
      </c>
    </row>
    <row r="18813" spans="1:17" x14ac:dyDescent="0.3">
      <c r="A18813" t="s">
        <v>57107</v>
      </c>
      <c r="B18813" t="s">
        <v>40</v>
      </c>
      <c r="C18813" t="s">
        <v>19</v>
      </c>
      <c r="D18813" t="s">
        <v>57108</v>
      </c>
      <c r="E18813" t="s">
        <v>324</v>
      </c>
      <c r="F18813" t="s">
        <v>279</v>
      </c>
      <c r="G18813" t="s">
        <v>16628</v>
      </c>
      <c r="H18813">
        <v>0</v>
      </c>
      <c r="I18813">
        <v>1274</v>
      </c>
      <c r="J18813" t="s">
        <v>16608</v>
      </c>
      <c r="K18813" t="s">
        <v>3664</v>
      </c>
      <c r="L18813">
        <v>0</v>
      </c>
      <c r="M18813">
        <v>2102</v>
      </c>
      <c r="N18813">
        <v>2</v>
      </c>
      <c r="O18813" t="s">
        <v>16389</v>
      </c>
      <c r="P18813" t="s">
        <v>57109</v>
      </c>
      <c r="Q18813" t="s">
        <v>18</v>
      </c>
    </row>
    <row r="18814" spans="1:17" x14ac:dyDescent="0.3">
      <c r="A18814" t="s">
        <v>57110</v>
      </c>
      <c r="B18814" t="s">
        <v>25</v>
      </c>
      <c r="C18814" t="s">
        <v>19</v>
      </c>
      <c r="D18814" t="s">
        <v>57111</v>
      </c>
      <c r="E18814" t="s">
        <v>195</v>
      </c>
      <c r="F18814" t="s">
        <v>893</v>
      </c>
      <c r="G18814" t="s">
        <v>16568</v>
      </c>
      <c r="H18814">
        <v>0</v>
      </c>
      <c r="I18814">
        <v>6770</v>
      </c>
      <c r="J18814" t="s">
        <v>16608</v>
      </c>
      <c r="K18814" t="s">
        <v>2162</v>
      </c>
      <c r="L18814">
        <v>0</v>
      </c>
      <c r="M18814">
        <v>138</v>
      </c>
      <c r="N18814">
        <v>2</v>
      </c>
      <c r="O18814" t="s">
        <v>7895</v>
      </c>
      <c r="P18814" t="s">
        <v>57112</v>
      </c>
      <c r="Q18814" t="s">
        <v>18</v>
      </c>
    </row>
    <row r="18815" spans="1:17" x14ac:dyDescent="0.3">
      <c r="A18815" t="s">
        <v>57113</v>
      </c>
      <c r="B18815" t="s">
        <v>33</v>
      </c>
      <c r="C18815" t="s">
        <v>19</v>
      </c>
      <c r="D18815" t="s">
        <v>57114</v>
      </c>
      <c r="E18815" t="s">
        <v>167</v>
      </c>
      <c r="F18815" t="s">
        <v>173</v>
      </c>
      <c r="G18815" t="s">
        <v>16595</v>
      </c>
      <c r="H18815">
        <v>0</v>
      </c>
      <c r="I18815">
        <v>29717</v>
      </c>
      <c r="J18815" t="s">
        <v>16608</v>
      </c>
      <c r="K18815" t="s">
        <v>3116</v>
      </c>
      <c r="L18815">
        <v>0</v>
      </c>
      <c r="M18815">
        <v>8598</v>
      </c>
      <c r="N18815">
        <v>2</v>
      </c>
      <c r="O18815" t="s">
        <v>4650</v>
      </c>
      <c r="P18815" t="s">
        <v>57115</v>
      </c>
      <c r="Q18815" t="s">
        <v>18</v>
      </c>
    </row>
    <row r="18816" spans="1:17" x14ac:dyDescent="0.3">
      <c r="A18816" t="s">
        <v>57116</v>
      </c>
      <c r="B18816" t="s">
        <v>223</v>
      </c>
      <c r="C18816" t="s">
        <v>19</v>
      </c>
      <c r="D18816" t="s">
        <v>57117</v>
      </c>
      <c r="E18816" t="s">
        <v>139</v>
      </c>
      <c r="F18816" t="s">
        <v>340</v>
      </c>
      <c r="G18816" t="s">
        <v>16578</v>
      </c>
      <c r="H18816">
        <v>0</v>
      </c>
      <c r="I18816">
        <v>7361</v>
      </c>
      <c r="J18816" t="s">
        <v>16608</v>
      </c>
      <c r="K18816" t="s">
        <v>654</v>
      </c>
      <c r="L18816">
        <v>0</v>
      </c>
      <c r="M18816">
        <v>3086</v>
      </c>
      <c r="N18816">
        <v>2</v>
      </c>
      <c r="O18816" t="s">
        <v>4294</v>
      </c>
      <c r="P18816" t="s">
        <v>57118</v>
      </c>
      <c r="Q18816" t="s">
        <v>18</v>
      </c>
    </row>
    <row r="18817" spans="1:17" x14ac:dyDescent="0.3">
      <c r="A18817" t="s">
        <v>57119</v>
      </c>
      <c r="B18817" t="s">
        <v>47</v>
      </c>
      <c r="C18817" t="s">
        <v>19</v>
      </c>
      <c r="D18817" t="s">
        <v>57120</v>
      </c>
      <c r="E18817" t="s">
        <v>167</v>
      </c>
      <c r="F18817" t="s">
        <v>70</v>
      </c>
      <c r="G18817" t="s">
        <v>16621</v>
      </c>
      <c r="H18817">
        <v>0</v>
      </c>
      <c r="I18817">
        <v>16484</v>
      </c>
      <c r="J18817" t="s">
        <v>16608</v>
      </c>
      <c r="K18817" t="s">
        <v>700</v>
      </c>
      <c r="L18817">
        <v>0</v>
      </c>
      <c r="M18817">
        <v>8655</v>
      </c>
      <c r="N18817">
        <v>2</v>
      </c>
      <c r="O18817" t="s">
        <v>11264</v>
      </c>
      <c r="P18817" t="s">
        <v>57121</v>
      </c>
      <c r="Q18817" t="s">
        <v>18</v>
      </c>
    </row>
    <row r="18818" spans="1:17" x14ac:dyDescent="0.3">
      <c r="A18818" t="s">
        <v>57122</v>
      </c>
      <c r="B18818" t="s">
        <v>33</v>
      </c>
      <c r="C18818" t="s">
        <v>19</v>
      </c>
      <c r="D18818" t="s">
        <v>57123</v>
      </c>
      <c r="E18818" t="s">
        <v>178</v>
      </c>
      <c r="F18818" t="s">
        <v>325</v>
      </c>
      <c r="G18818" t="s">
        <v>16604</v>
      </c>
      <c r="H18818">
        <v>0</v>
      </c>
      <c r="I18818">
        <v>4808</v>
      </c>
      <c r="J18818" t="s">
        <v>16608</v>
      </c>
      <c r="K18818" t="s">
        <v>1441</v>
      </c>
      <c r="L18818">
        <v>0</v>
      </c>
      <c r="M18818">
        <v>5385</v>
      </c>
      <c r="N18818">
        <v>2</v>
      </c>
      <c r="O18818" t="s">
        <v>16821</v>
      </c>
      <c r="P18818" t="s">
        <v>57124</v>
      </c>
      <c r="Q18818" t="s">
        <v>18</v>
      </c>
    </row>
    <row r="18819" spans="1:17" x14ac:dyDescent="0.3">
      <c r="A18819" t="s">
        <v>57125</v>
      </c>
      <c r="B18819" t="s">
        <v>33</v>
      </c>
      <c r="C18819" t="s">
        <v>19</v>
      </c>
      <c r="D18819" t="s">
        <v>57126</v>
      </c>
      <c r="E18819" t="s">
        <v>122</v>
      </c>
      <c r="F18819" t="s">
        <v>676</v>
      </c>
      <c r="G18819" t="s">
        <v>16641</v>
      </c>
      <c r="H18819">
        <v>0</v>
      </c>
      <c r="I18819">
        <v>7333</v>
      </c>
      <c r="J18819" t="s">
        <v>16608</v>
      </c>
      <c r="K18819" t="s">
        <v>255</v>
      </c>
      <c r="L18819">
        <v>0</v>
      </c>
      <c r="M18819">
        <v>3678</v>
      </c>
      <c r="N18819">
        <v>2</v>
      </c>
      <c r="O18819" t="s">
        <v>9008</v>
      </c>
      <c r="P18819" t="s">
        <v>57127</v>
      </c>
      <c r="Q18819" t="s">
        <v>18</v>
      </c>
    </row>
    <row r="18820" spans="1:17" x14ac:dyDescent="0.3">
      <c r="A18820" t="s">
        <v>57128</v>
      </c>
      <c r="B18820" t="s">
        <v>18</v>
      </c>
      <c r="C18820" t="s">
        <v>19</v>
      </c>
      <c r="D18820" t="s">
        <v>57129</v>
      </c>
      <c r="E18820" t="s">
        <v>21</v>
      </c>
      <c r="F18820" t="s">
        <v>1072</v>
      </c>
      <c r="G18820" t="s">
        <v>16586</v>
      </c>
      <c r="H18820">
        <v>0</v>
      </c>
      <c r="I18820">
        <v>2631</v>
      </c>
      <c r="J18820" t="s">
        <v>16608</v>
      </c>
      <c r="K18820" t="s">
        <v>7771</v>
      </c>
      <c r="L18820">
        <v>0</v>
      </c>
      <c r="M18820">
        <v>834</v>
      </c>
      <c r="N18820">
        <v>2</v>
      </c>
      <c r="O18820" t="s">
        <v>9435</v>
      </c>
      <c r="P18820" t="s">
        <v>57130</v>
      </c>
      <c r="Q18820" t="s">
        <v>18</v>
      </c>
    </row>
    <row r="18821" spans="1:17" x14ac:dyDescent="0.3">
      <c r="A18821" t="s">
        <v>57131</v>
      </c>
      <c r="B18821" t="s">
        <v>49</v>
      </c>
      <c r="C18821" t="s">
        <v>19</v>
      </c>
      <c r="D18821" t="s">
        <v>57132</v>
      </c>
      <c r="E18821" t="s">
        <v>104</v>
      </c>
      <c r="F18821" t="s">
        <v>225</v>
      </c>
      <c r="G18821" t="s">
        <v>16641</v>
      </c>
      <c r="H18821">
        <v>0</v>
      </c>
      <c r="I18821">
        <v>17324</v>
      </c>
      <c r="J18821" t="s">
        <v>16608</v>
      </c>
      <c r="K18821" t="s">
        <v>7982</v>
      </c>
      <c r="L18821">
        <v>0</v>
      </c>
      <c r="M18821">
        <v>3914</v>
      </c>
      <c r="N18821">
        <v>2</v>
      </c>
      <c r="O18821" t="s">
        <v>6442</v>
      </c>
      <c r="P18821" t="s">
        <v>57133</v>
      </c>
      <c r="Q18821" t="s">
        <v>18</v>
      </c>
    </row>
    <row r="18822" spans="1:17" x14ac:dyDescent="0.3">
      <c r="A18822" t="s">
        <v>57134</v>
      </c>
      <c r="B18822" t="s">
        <v>25</v>
      </c>
      <c r="C18822" t="s">
        <v>19</v>
      </c>
      <c r="D18822" t="s">
        <v>57135</v>
      </c>
      <c r="E18822" t="s">
        <v>230</v>
      </c>
      <c r="F18822" t="s">
        <v>415</v>
      </c>
      <c r="G18822" t="s">
        <v>16621</v>
      </c>
      <c r="H18822">
        <v>0</v>
      </c>
      <c r="I18822">
        <v>29927</v>
      </c>
      <c r="J18822" t="s">
        <v>16608</v>
      </c>
      <c r="K18822" t="s">
        <v>3562</v>
      </c>
      <c r="L18822">
        <v>0</v>
      </c>
      <c r="M18822">
        <v>2195</v>
      </c>
      <c r="N18822">
        <v>2</v>
      </c>
      <c r="O18822" t="s">
        <v>5510</v>
      </c>
      <c r="P18822" t="s">
        <v>57136</v>
      </c>
      <c r="Q18822" t="s">
        <v>18</v>
      </c>
    </row>
    <row r="18823" spans="1:17" x14ac:dyDescent="0.3">
      <c r="A18823" t="s">
        <v>57137</v>
      </c>
      <c r="B18823" t="s">
        <v>144</v>
      </c>
      <c r="C18823" t="s">
        <v>19</v>
      </c>
      <c r="D18823" t="s">
        <v>57138</v>
      </c>
      <c r="E18823" t="s">
        <v>167</v>
      </c>
      <c r="F18823" t="s">
        <v>123</v>
      </c>
      <c r="G18823" t="s">
        <v>16573</v>
      </c>
      <c r="H18823">
        <v>0</v>
      </c>
      <c r="I18823">
        <v>10196</v>
      </c>
      <c r="J18823" t="s">
        <v>16608</v>
      </c>
      <c r="K18823" t="s">
        <v>7145</v>
      </c>
      <c r="L18823">
        <v>0</v>
      </c>
      <c r="M18823">
        <v>5818</v>
      </c>
      <c r="N18823">
        <v>2</v>
      </c>
      <c r="O18823" t="s">
        <v>4394</v>
      </c>
      <c r="P18823" t="s">
        <v>57139</v>
      </c>
      <c r="Q18823" t="s">
        <v>18</v>
      </c>
    </row>
    <row r="18824" spans="1:17" x14ac:dyDescent="0.3">
      <c r="A18824" t="s">
        <v>57140</v>
      </c>
      <c r="B18824" t="s">
        <v>49</v>
      </c>
      <c r="C18824" t="s">
        <v>19</v>
      </c>
      <c r="D18824" t="s">
        <v>57141</v>
      </c>
      <c r="E18824" t="s">
        <v>75</v>
      </c>
      <c r="F18824" t="s">
        <v>310</v>
      </c>
      <c r="G18824" t="s">
        <v>16568</v>
      </c>
      <c r="H18824">
        <v>0</v>
      </c>
      <c r="I18824">
        <v>1527</v>
      </c>
      <c r="J18824" t="s">
        <v>16608</v>
      </c>
      <c r="K18824" t="s">
        <v>3645</v>
      </c>
      <c r="L18824">
        <v>0</v>
      </c>
      <c r="M18824">
        <v>1688</v>
      </c>
      <c r="N18824">
        <v>2</v>
      </c>
      <c r="O18824" t="s">
        <v>6079</v>
      </c>
      <c r="P18824" t="s">
        <v>57142</v>
      </c>
      <c r="Q18824" t="s">
        <v>18</v>
      </c>
    </row>
    <row r="18825" spans="1:17" x14ac:dyDescent="0.3">
      <c r="A18825" t="s">
        <v>57143</v>
      </c>
      <c r="B18825" t="s">
        <v>49</v>
      </c>
      <c r="C18825" t="s">
        <v>19</v>
      </c>
      <c r="D18825" t="s">
        <v>57144</v>
      </c>
      <c r="E18825" t="s">
        <v>29</v>
      </c>
      <c r="F18825" t="s">
        <v>279</v>
      </c>
      <c r="G18825" t="s">
        <v>16599</v>
      </c>
      <c r="H18825">
        <v>0</v>
      </c>
      <c r="I18825">
        <v>25903</v>
      </c>
      <c r="J18825" t="s">
        <v>16608</v>
      </c>
      <c r="K18825" t="s">
        <v>2213</v>
      </c>
      <c r="L18825">
        <v>0</v>
      </c>
      <c r="M18825">
        <v>6766</v>
      </c>
      <c r="N18825">
        <v>2</v>
      </c>
      <c r="O18825" t="s">
        <v>4677</v>
      </c>
      <c r="P18825" t="s">
        <v>57145</v>
      </c>
      <c r="Q18825" t="s">
        <v>18</v>
      </c>
    </row>
    <row r="18826" spans="1:17" x14ac:dyDescent="0.3">
      <c r="A18826" t="s">
        <v>16750</v>
      </c>
      <c r="B18826" t="s">
        <v>25</v>
      </c>
      <c r="C18826" t="s">
        <v>19</v>
      </c>
      <c r="D18826" t="s">
        <v>57146</v>
      </c>
      <c r="E18826" t="s">
        <v>476</v>
      </c>
      <c r="F18826" t="s">
        <v>462</v>
      </c>
      <c r="G18826" t="s">
        <v>16621</v>
      </c>
      <c r="H18826">
        <v>0</v>
      </c>
      <c r="I18826">
        <v>26865</v>
      </c>
      <c r="J18826" t="s">
        <v>16608</v>
      </c>
      <c r="K18826" t="s">
        <v>2105</v>
      </c>
      <c r="L18826">
        <v>0</v>
      </c>
      <c r="M18826">
        <v>8328</v>
      </c>
      <c r="N18826">
        <v>2</v>
      </c>
      <c r="O18826" t="s">
        <v>5120</v>
      </c>
      <c r="P18826" t="s">
        <v>57147</v>
      </c>
      <c r="Q18826" t="s">
        <v>18</v>
      </c>
    </row>
    <row r="18827" spans="1:17" x14ac:dyDescent="0.3">
      <c r="A18827" t="s">
        <v>57148</v>
      </c>
      <c r="B18827" t="s">
        <v>42</v>
      </c>
      <c r="C18827" t="s">
        <v>19</v>
      </c>
      <c r="D18827" t="s">
        <v>57149</v>
      </c>
      <c r="E18827" t="s">
        <v>219</v>
      </c>
      <c r="F18827" t="s">
        <v>340</v>
      </c>
      <c r="G18827" t="s">
        <v>16568</v>
      </c>
      <c r="H18827">
        <v>0</v>
      </c>
      <c r="I18827">
        <v>20699</v>
      </c>
      <c r="J18827" t="s">
        <v>16608</v>
      </c>
      <c r="K18827" t="s">
        <v>2872</v>
      </c>
      <c r="L18827">
        <v>0</v>
      </c>
      <c r="M18827">
        <v>8918</v>
      </c>
      <c r="N18827">
        <v>2</v>
      </c>
      <c r="O18827" t="s">
        <v>5496</v>
      </c>
      <c r="P18827" t="s">
        <v>57150</v>
      </c>
      <c r="Q18827" t="s">
        <v>18</v>
      </c>
    </row>
    <row r="18828" spans="1:17" x14ac:dyDescent="0.3">
      <c r="A18828" t="s">
        <v>57151</v>
      </c>
      <c r="B18828" t="s">
        <v>25</v>
      </c>
      <c r="C18828" t="s">
        <v>19</v>
      </c>
      <c r="D18828" t="s">
        <v>57152</v>
      </c>
      <c r="E18828" t="s">
        <v>29</v>
      </c>
      <c r="F18828" t="s">
        <v>285</v>
      </c>
      <c r="G18828" t="s">
        <v>16578</v>
      </c>
      <c r="H18828">
        <v>0</v>
      </c>
      <c r="I18828">
        <v>14547</v>
      </c>
      <c r="J18828" t="s">
        <v>16608</v>
      </c>
      <c r="K18828" t="s">
        <v>4359</v>
      </c>
      <c r="L18828">
        <v>0</v>
      </c>
      <c r="M18828">
        <v>9765</v>
      </c>
      <c r="N18828">
        <v>2</v>
      </c>
      <c r="O18828" t="s">
        <v>5210</v>
      </c>
      <c r="P18828" t="s">
        <v>57153</v>
      </c>
      <c r="Q18828" t="s">
        <v>18</v>
      </c>
    </row>
    <row r="18829" spans="1:17" x14ac:dyDescent="0.3">
      <c r="A18829" t="s">
        <v>57154</v>
      </c>
      <c r="B18829" t="s">
        <v>223</v>
      </c>
      <c r="C18829" t="s">
        <v>19</v>
      </c>
      <c r="D18829" t="s">
        <v>57155</v>
      </c>
      <c r="E18829" t="s">
        <v>116</v>
      </c>
      <c r="F18829" t="s">
        <v>58</v>
      </c>
      <c r="G18829" t="s">
        <v>16628</v>
      </c>
      <c r="H18829">
        <v>0</v>
      </c>
      <c r="I18829">
        <v>18451</v>
      </c>
      <c r="J18829" t="s">
        <v>16608</v>
      </c>
      <c r="K18829" t="s">
        <v>1256</v>
      </c>
      <c r="L18829">
        <v>0</v>
      </c>
      <c r="M18829">
        <v>9496</v>
      </c>
      <c r="N18829">
        <v>2</v>
      </c>
      <c r="O18829" t="s">
        <v>6613</v>
      </c>
      <c r="P18829" t="s">
        <v>57156</v>
      </c>
      <c r="Q18829" t="s">
        <v>18</v>
      </c>
    </row>
    <row r="18830" spans="1:17" x14ac:dyDescent="0.3">
      <c r="A18830" t="s">
        <v>57157</v>
      </c>
      <c r="B18830" t="s">
        <v>223</v>
      </c>
      <c r="C18830" t="s">
        <v>19</v>
      </c>
      <c r="D18830" t="s">
        <v>57158</v>
      </c>
      <c r="E18830" t="s">
        <v>219</v>
      </c>
      <c r="F18830" t="s">
        <v>450</v>
      </c>
      <c r="G18830" t="s">
        <v>16604</v>
      </c>
      <c r="H18830">
        <v>0</v>
      </c>
      <c r="I18830">
        <v>28738</v>
      </c>
      <c r="J18830" t="s">
        <v>16608</v>
      </c>
      <c r="K18830" t="s">
        <v>845</v>
      </c>
      <c r="L18830">
        <v>0</v>
      </c>
      <c r="M18830">
        <v>9657</v>
      </c>
      <c r="N18830">
        <v>2</v>
      </c>
      <c r="O18830" t="s">
        <v>8626</v>
      </c>
      <c r="P18830" t="s">
        <v>57159</v>
      </c>
      <c r="Q18830" t="s">
        <v>18</v>
      </c>
    </row>
    <row r="18831" spans="1:17" x14ac:dyDescent="0.3">
      <c r="A18831" t="s">
        <v>57160</v>
      </c>
      <c r="B18831" t="s">
        <v>47</v>
      </c>
      <c r="C18831" t="s">
        <v>19</v>
      </c>
      <c r="D18831" t="s">
        <v>57161</v>
      </c>
      <c r="E18831" t="s">
        <v>562</v>
      </c>
      <c r="F18831" t="s">
        <v>179</v>
      </c>
      <c r="G18831" t="s">
        <v>16604</v>
      </c>
      <c r="H18831">
        <v>0</v>
      </c>
      <c r="I18831">
        <v>23065</v>
      </c>
      <c r="J18831" t="s">
        <v>16608</v>
      </c>
      <c r="K18831" t="s">
        <v>934</v>
      </c>
      <c r="L18831">
        <v>0</v>
      </c>
      <c r="M18831">
        <v>1435</v>
      </c>
      <c r="N18831">
        <v>2</v>
      </c>
      <c r="O18831" t="s">
        <v>5587</v>
      </c>
      <c r="P18831" t="s">
        <v>57162</v>
      </c>
      <c r="Q18831" t="s">
        <v>18</v>
      </c>
    </row>
    <row r="18832" spans="1:17" x14ac:dyDescent="0.3">
      <c r="A18832" t="s">
        <v>57163</v>
      </c>
      <c r="B18832" t="s">
        <v>33</v>
      </c>
      <c r="C18832" t="s">
        <v>19</v>
      </c>
      <c r="D18832" t="s">
        <v>57164</v>
      </c>
      <c r="E18832" t="s">
        <v>358</v>
      </c>
      <c r="F18832" t="s">
        <v>808</v>
      </c>
      <c r="G18832" t="s">
        <v>16599</v>
      </c>
      <c r="H18832">
        <v>0</v>
      </c>
      <c r="I18832">
        <v>28893</v>
      </c>
      <c r="J18832" t="s">
        <v>16608</v>
      </c>
      <c r="K18832" t="s">
        <v>2933</v>
      </c>
      <c r="L18832">
        <v>0</v>
      </c>
      <c r="M18832">
        <v>4674</v>
      </c>
      <c r="N18832">
        <v>2</v>
      </c>
      <c r="O18832" t="s">
        <v>6766</v>
      </c>
      <c r="P18832" t="s">
        <v>57165</v>
      </c>
      <c r="Q18832" t="s">
        <v>18</v>
      </c>
    </row>
    <row r="18833" spans="1:17" x14ac:dyDescent="0.3">
      <c r="A18833" t="s">
        <v>57166</v>
      </c>
      <c r="B18833" t="s">
        <v>47</v>
      </c>
      <c r="C18833" t="s">
        <v>19</v>
      </c>
      <c r="D18833" t="s">
        <v>57167</v>
      </c>
      <c r="E18833" t="s">
        <v>57</v>
      </c>
      <c r="F18833" t="s">
        <v>123</v>
      </c>
      <c r="G18833" t="s">
        <v>16578</v>
      </c>
      <c r="H18833">
        <v>0</v>
      </c>
      <c r="I18833">
        <v>18021</v>
      </c>
      <c r="J18833" t="s">
        <v>16608</v>
      </c>
      <c r="K18833" t="s">
        <v>5732</v>
      </c>
      <c r="L18833">
        <v>0</v>
      </c>
      <c r="M18833">
        <v>7469</v>
      </c>
      <c r="N18833">
        <v>2</v>
      </c>
      <c r="O18833" t="s">
        <v>5439</v>
      </c>
      <c r="P18833" t="s">
        <v>57168</v>
      </c>
      <c r="Q18833" t="s">
        <v>18</v>
      </c>
    </row>
    <row r="18834" spans="1:17" x14ac:dyDescent="0.3">
      <c r="A18834" t="s">
        <v>57169</v>
      </c>
      <c r="B18834" t="s">
        <v>40</v>
      </c>
      <c r="C18834" t="s">
        <v>19</v>
      </c>
      <c r="D18834" t="s">
        <v>57170</v>
      </c>
      <c r="E18834" t="s">
        <v>259</v>
      </c>
      <c r="F18834" t="s">
        <v>620</v>
      </c>
      <c r="G18834" t="s">
        <v>16568</v>
      </c>
      <c r="H18834">
        <v>0</v>
      </c>
      <c r="I18834">
        <v>27996</v>
      </c>
      <c r="J18834" t="s">
        <v>16608</v>
      </c>
      <c r="K18834" t="s">
        <v>2847</v>
      </c>
      <c r="L18834">
        <v>0</v>
      </c>
      <c r="M18834">
        <v>9950</v>
      </c>
      <c r="N18834">
        <v>2</v>
      </c>
      <c r="O18834" t="s">
        <v>5955</v>
      </c>
      <c r="P18834" t="s">
        <v>57171</v>
      </c>
      <c r="Q18834" t="s">
        <v>18</v>
      </c>
    </row>
    <row r="18835" spans="1:17" x14ac:dyDescent="0.3">
      <c r="A18835" t="s">
        <v>57172</v>
      </c>
      <c r="B18835" t="s">
        <v>49</v>
      </c>
      <c r="C18835" t="s">
        <v>19</v>
      </c>
      <c r="D18835" t="s">
        <v>57173</v>
      </c>
      <c r="E18835" t="s">
        <v>57</v>
      </c>
      <c r="F18835" t="s">
        <v>168</v>
      </c>
      <c r="G18835" t="s">
        <v>16595</v>
      </c>
      <c r="H18835">
        <v>0</v>
      </c>
      <c r="I18835">
        <v>6848</v>
      </c>
      <c r="J18835" t="s">
        <v>16608</v>
      </c>
      <c r="K18835" t="s">
        <v>4733</v>
      </c>
      <c r="L18835">
        <v>0</v>
      </c>
      <c r="M18835">
        <v>7608</v>
      </c>
      <c r="N18835">
        <v>2</v>
      </c>
      <c r="O18835" t="s">
        <v>5124</v>
      </c>
      <c r="P18835" t="s">
        <v>57174</v>
      </c>
      <c r="Q18835" t="s">
        <v>18</v>
      </c>
    </row>
    <row r="18836" spans="1:17" x14ac:dyDescent="0.3">
      <c r="A18836" t="s">
        <v>57175</v>
      </c>
      <c r="B18836" t="s">
        <v>223</v>
      </c>
      <c r="C18836" t="s">
        <v>19</v>
      </c>
      <c r="D18836" t="s">
        <v>57176</v>
      </c>
      <c r="E18836" t="s">
        <v>208</v>
      </c>
      <c r="F18836" t="s">
        <v>436</v>
      </c>
      <c r="G18836" t="s">
        <v>16641</v>
      </c>
      <c r="H18836">
        <v>0</v>
      </c>
      <c r="I18836">
        <v>13798</v>
      </c>
      <c r="J18836" t="s">
        <v>16608</v>
      </c>
      <c r="K18836" t="s">
        <v>2752</v>
      </c>
      <c r="L18836">
        <v>0</v>
      </c>
      <c r="M18836">
        <v>8116</v>
      </c>
      <c r="N18836">
        <v>2</v>
      </c>
      <c r="O18836" t="s">
        <v>4545</v>
      </c>
      <c r="P18836" t="s">
        <v>57177</v>
      </c>
      <c r="Q18836" t="s">
        <v>18</v>
      </c>
    </row>
    <row r="18837" spans="1:17" x14ac:dyDescent="0.3">
      <c r="A18837" t="s">
        <v>57178</v>
      </c>
      <c r="B18837" t="s">
        <v>47</v>
      </c>
      <c r="C18837" t="s">
        <v>19</v>
      </c>
      <c r="D18837" t="s">
        <v>57179</v>
      </c>
      <c r="E18837" t="s">
        <v>167</v>
      </c>
      <c r="F18837" t="s">
        <v>712</v>
      </c>
      <c r="G18837" t="s">
        <v>16573</v>
      </c>
      <c r="H18837">
        <v>0</v>
      </c>
      <c r="I18837">
        <v>26620</v>
      </c>
      <c r="J18837" t="s">
        <v>16608</v>
      </c>
      <c r="K18837" t="s">
        <v>1850</v>
      </c>
      <c r="L18837">
        <v>0</v>
      </c>
      <c r="M18837">
        <v>9273</v>
      </c>
      <c r="N18837">
        <v>2</v>
      </c>
      <c r="O18837" t="s">
        <v>5336</v>
      </c>
      <c r="P18837" t="s">
        <v>57180</v>
      </c>
      <c r="Q18837" t="s">
        <v>18</v>
      </c>
    </row>
    <row r="18838" spans="1:17" x14ac:dyDescent="0.3">
      <c r="A18838" t="s">
        <v>57181</v>
      </c>
      <c r="B18838" t="s">
        <v>25</v>
      </c>
      <c r="C18838" t="s">
        <v>19</v>
      </c>
      <c r="D18838" t="s">
        <v>57182</v>
      </c>
      <c r="E18838" t="s">
        <v>57</v>
      </c>
      <c r="F18838" t="s">
        <v>310</v>
      </c>
      <c r="G18838" t="s">
        <v>16621</v>
      </c>
      <c r="H18838">
        <v>0</v>
      </c>
      <c r="I18838">
        <v>13616</v>
      </c>
      <c r="J18838" t="s">
        <v>16608</v>
      </c>
      <c r="K18838" t="s">
        <v>2752</v>
      </c>
      <c r="L18838">
        <v>0</v>
      </c>
      <c r="M18838">
        <v>750</v>
      </c>
      <c r="N18838">
        <v>2</v>
      </c>
      <c r="O18838" t="s">
        <v>4874</v>
      </c>
      <c r="P18838" t="s">
        <v>57183</v>
      </c>
      <c r="Q18838" t="s">
        <v>18</v>
      </c>
    </row>
    <row r="18839" spans="1:17" x14ac:dyDescent="0.3">
      <c r="A18839" t="s">
        <v>57184</v>
      </c>
      <c r="B18839" t="s">
        <v>144</v>
      </c>
      <c r="C18839" t="s">
        <v>19</v>
      </c>
      <c r="D18839" t="s">
        <v>57185</v>
      </c>
      <c r="E18839" t="s">
        <v>382</v>
      </c>
      <c r="F18839" t="s">
        <v>173</v>
      </c>
      <c r="G18839" t="s">
        <v>16599</v>
      </c>
      <c r="H18839">
        <v>0</v>
      </c>
      <c r="I18839">
        <v>957</v>
      </c>
      <c r="J18839" t="s">
        <v>16608</v>
      </c>
      <c r="K18839" t="s">
        <v>2398</v>
      </c>
      <c r="L18839">
        <v>0</v>
      </c>
      <c r="M18839">
        <v>1924</v>
      </c>
      <c r="N18839">
        <v>2</v>
      </c>
      <c r="O18839" t="s">
        <v>4541</v>
      </c>
      <c r="P18839" t="s">
        <v>57186</v>
      </c>
      <c r="Q18839" t="s">
        <v>18</v>
      </c>
    </row>
    <row r="18840" spans="1:17" x14ac:dyDescent="0.3">
      <c r="A18840" t="s">
        <v>43203</v>
      </c>
      <c r="B18840" t="s">
        <v>47</v>
      </c>
      <c r="C18840" t="s">
        <v>19</v>
      </c>
      <c r="D18840" t="s">
        <v>57187</v>
      </c>
      <c r="E18840" t="s">
        <v>685</v>
      </c>
      <c r="F18840" t="s">
        <v>231</v>
      </c>
      <c r="G18840" t="s">
        <v>16604</v>
      </c>
      <c r="H18840">
        <v>0</v>
      </c>
      <c r="I18840">
        <v>12112</v>
      </c>
      <c r="J18840" t="s">
        <v>16608</v>
      </c>
      <c r="K18840" t="s">
        <v>1348</v>
      </c>
      <c r="L18840">
        <v>0</v>
      </c>
      <c r="M18840">
        <v>8403</v>
      </c>
      <c r="N18840">
        <v>2</v>
      </c>
      <c r="O18840" t="s">
        <v>5550</v>
      </c>
      <c r="P18840" t="s">
        <v>57188</v>
      </c>
      <c r="Q18840" t="s">
        <v>18</v>
      </c>
    </row>
    <row r="18841" spans="1:17" x14ac:dyDescent="0.3">
      <c r="A18841" t="s">
        <v>57189</v>
      </c>
      <c r="B18841" t="s">
        <v>40</v>
      </c>
      <c r="C18841" t="s">
        <v>19</v>
      </c>
      <c r="D18841" t="s">
        <v>57190</v>
      </c>
      <c r="E18841" t="s">
        <v>330</v>
      </c>
      <c r="F18841" t="s">
        <v>140</v>
      </c>
      <c r="G18841" t="s">
        <v>16604</v>
      </c>
      <c r="H18841">
        <v>0</v>
      </c>
      <c r="I18841">
        <v>20777</v>
      </c>
      <c r="J18841" t="s">
        <v>16608</v>
      </c>
      <c r="K18841" t="s">
        <v>3822</v>
      </c>
      <c r="L18841">
        <v>0</v>
      </c>
      <c r="M18841">
        <v>3176</v>
      </c>
      <c r="N18841">
        <v>2</v>
      </c>
      <c r="O18841" t="s">
        <v>8760</v>
      </c>
      <c r="P18841" t="s">
        <v>57191</v>
      </c>
      <c r="Q18841" t="s">
        <v>18</v>
      </c>
    </row>
    <row r="18842" spans="1:17" x14ac:dyDescent="0.3">
      <c r="A18842" t="s">
        <v>57192</v>
      </c>
      <c r="B18842" t="s">
        <v>18</v>
      </c>
      <c r="C18842" t="s">
        <v>19</v>
      </c>
      <c r="D18842" t="s">
        <v>57193</v>
      </c>
      <c r="E18842" t="s">
        <v>476</v>
      </c>
      <c r="F18842" t="s">
        <v>1002</v>
      </c>
      <c r="G18842" t="s">
        <v>16604</v>
      </c>
      <c r="H18842">
        <v>0</v>
      </c>
      <c r="I18842">
        <v>29444</v>
      </c>
      <c r="J18842" t="s">
        <v>16608</v>
      </c>
      <c r="K18842" t="s">
        <v>4106</v>
      </c>
      <c r="L18842">
        <v>0</v>
      </c>
      <c r="M18842">
        <v>591</v>
      </c>
      <c r="N18842">
        <v>2</v>
      </c>
      <c r="O18842" t="s">
        <v>10648</v>
      </c>
      <c r="P18842" t="s">
        <v>57194</v>
      </c>
      <c r="Q18842" t="s">
        <v>18</v>
      </c>
    </row>
    <row r="18843" spans="1:17" x14ac:dyDescent="0.3">
      <c r="A18843" t="s">
        <v>57195</v>
      </c>
      <c r="B18843" t="s">
        <v>25</v>
      </c>
      <c r="C18843" t="s">
        <v>19</v>
      </c>
      <c r="D18843" t="s">
        <v>57196</v>
      </c>
      <c r="E18843" t="s">
        <v>63</v>
      </c>
      <c r="F18843" t="s">
        <v>712</v>
      </c>
      <c r="G18843" t="s">
        <v>16641</v>
      </c>
      <c r="H18843">
        <v>0</v>
      </c>
      <c r="I18843">
        <v>17557</v>
      </c>
      <c r="J18843" t="s">
        <v>16608</v>
      </c>
      <c r="K18843" t="s">
        <v>2151</v>
      </c>
      <c r="L18843">
        <v>0</v>
      </c>
      <c r="M18843">
        <v>40</v>
      </c>
      <c r="N18843">
        <v>2</v>
      </c>
      <c r="O18843" t="s">
        <v>3778</v>
      </c>
      <c r="P18843" t="s">
        <v>57197</v>
      </c>
      <c r="Q18843" t="s">
        <v>18</v>
      </c>
    </row>
    <row r="18844" spans="1:17" x14ac:dyDescent="0.3">
      <c r="A18844" t="s">
        <v>57198</v>
      </c>
      <c r="B18844" t="s">
        <v>49</v>
      </c>
      <c r="C18844" t="s">
        <v>19</v>
      </c>
      <c r="D18844" t="s">
        <v>57199</v>
      </c>
      <c r="E18844" t="s">
        <v>284</v>
      </c>
      <c r="F18844" t="s">
        <v>1002</v>
      </c>
      <c r="G18844" t="s">
        <v>16595</v>
      </c>
      <c r="H18844">
        <v>0</v>
      </c>
      <c r="I18844">
        <v>16280</v>
      </c>
      <c r="J18844" t="s">
        <v>16608</v>
      </c>
      <c r="K18844" t="s">
        <v>873</v>
      </c>
      <c r="L18844">
        <v>0</v>
      </c>
      <c r="M18844">
        <v>9741</v>
      </c>
      <c r="N18844">
        <v>2</v>
      </c>
      <c r="O18844" t="s">
        <v>10051</v>
      </c>
      <c r="P18844" t="s">
        <v>57200</v>
      </c>
      <c r="Q18844" t="s">
        <v>18</v>
      </c>
    </row>
    <row r="18845" spans="1:17" x14ac:dyDescent="0.3">
      <c r="A18845" t="s">
        <v>57201</v>
      </c>
      <c r="B18845" t="s">
        <v>223</v>
      </c>
      <c r="C18845" t="s">
        <v>19</v>
      </c>
      <c r="D18845" t="s">
        <v>57202</v>
      </c>
      <c r="E18845" t="s">
        <v>607</v>
      </c>
      <c r="F18845" t="s">
        <v>938</v>
      </c>
      <c r="G18845" t="s">
        <v>16599</v>
      </c>
      <c r="H18845">
        <v>0</v>
      </c>
      <c r="I18845">
        <v>13980</v>
      </c>
      <c r="J18845" t="s">
        <v>16608</v>
      </c>
      <c r="K18845" t="s">
        <v>1305</v>
      </c>
      <c r="L18845">
        <v>0</v>
      </c>
      <c r="M18845">
        <v>9837</v>
      </c>
      <c r="N18845">
        <v>2</v>
      </c>
      <c r="O18845" t="s">
        <v>11335</v>
      </c>
      <c r="P18845" t="s">
        <v>57203</v>
      </c>
      <c r="Q18845" t="s">
        <v>18</v>
      </c>
    </row>
    <row r="18846" spans="1:17" x14ac:dyDescent="0.3">
      <c r="A18846" t="s">
        <v>57204</v>
      </c>
      <c r="B18846" t="s">
        <v>144</v>
      </c>
      <c r="C18846" t="s">
        <v>19</v>
      </c>
      <c r="D18846" t="s">
        <v>57205</v>
      </c>
      <c r="E18846" t="s">
        <v>104</v>
      </c>
      <c r="F18846" t="s">
        <v>81</v>
      </c>
      <c r="G18846" t="s">
        <v>16586</v>
      </c>
      <c r="H18846">
        <v>0</v>
      </c>
      <c r="I18846">
        <v>9257</v>
      </c>
      <c r="J18846" t="s">
        <v>16608</v>
      </c>
      <c r="K18846" t="s">
        <v>1276</v>
      </c>
      <c r="L18846">
        <v>0</v>
      </c>
      <c r="M18846">
        <v>3888</v>
      </c>
      <c r="N18846">
        <v>2</v>
      </c>
      <c r="O18846" t="s">
        <v>4482</v>
      </c>
      <c r="P18846" t="s">
        <v>57206</v>
      </c>
      <c r="Q18846" t="s">
        <v>18</v>
      </c>
    </row>
    <row r="18847" spans="1:17" x14ac:dyDescent="0.3">
      <c r="A18847" t="s">
        <v>57207</v>
      </c>
      <c r="B18847" t="s">
        <v>27</v>
      </c>
      <c r="C18847" t="s">
        <v>19</v>
      </c>
      <c r="D18847" t="s">
        <v>57208</v>
      </c>
      <c r="E18847" t="s">
        <v>524</v>
      </c>
      <c r="F18847" t="s">
        <v>415</v>
      </c>
      <c r="G18847" t="s">
        <v>16621</v>
      </c>
      <c r="H18847">
        <v>0</v>
      </c>
      <c r="I18847">
        <v>13658</v>
      </c>
      <c r="J18847" t="s">
        <v>16608</v>
      </c>
      <c r="K18847" t="s">
        <v>964</v>
      </c>
      <c r="L18847">
        <v>0</v>
      </c>
      <c r="M18847">
        <v>7714</v>
      </c>
      <c r="N18847">
        <v>2</v>
      </c>
      <c r="O18847" t="s">
        <v>5763</v>
      </c>
      <c r="P18847" t="s">
        <v>57209</v>
      </c>
      <c r="Q18847" t="s">
        <v>18</v>
      </c>
    </row>
    <row r="18848" spans="1:17" x14ac:dyDescent="0.3">
      <c r="A18848" t="s">
        <v>57210</v>
      </c>
      <c r="B18848" t="s">
        <v>144</v>
      </c>
      <c r="C18848" t="s">
        <v>19</v>
      </c>
      <c r="D18848" t="s">
        <v>57211</v>
      </c>
      <c r="E18848" t="s">
        <v>122</v>
      </c>
      <c r="F18848" t="s">
        <v>2470</v>
      </c>
      <c r="G18848" t="s">
        <v>16599</v>
      </c>
      <c r="H18848">
        <v>0</v>
      </c>
      <c r="I18848">
        <v>14826</v>
      </c>
      <c r="J18848" t="s">
        <v>16608</v>
      </c>
      <c r="K18848" t="s">
        <v>1091</v>
      </c>
      <c r="L18848">
        <v>0</v>
      </c>
      <c r="M18848">
        <v>514</v>
      </c>
      <c r="N18848">
        <v>2</v>
      </c>
      <c r="O18848" t="s">
        <v>4578</v>
      </c>
      <c r="P18848" t="s">
        <v>57212</v>
      </c>
      <c r="Q18848" t="s">
        <v>18</v>
      </c>
    </row>
    <row r="18849" spans="1:17" x14ac:dyDescent="0.3">
      <c r="A18849" t="s">
        <v>57213</v>
      </c>
      <c r="B18849" t="s">
        <v>18</v>
      </c>
      <c r="C18849" t="s">
        <v>19</v>
      </c>
      <c r="D18849" t="s">
        <v>57214</v>
      </c>
      <c r="E18849" t="s">
        <v>63</v>
      </c>
      <c r="F18849" t="s">
        <v>359</v>
      </c>
      <c r="G18849" t="s">
        <v>16628</v>
      </c>
      <c r="H18849">
        <v>0</v>
      </c>
      <c r="I18849">
        <v>10351</v>
      </c>
      <c r="J18849" t="s">
        <v>16608</v>
      </c>
      <c r="K18849" t="s">
        <v>677</v>
      </c>
      <c r="L18849">
        <v>0</v>
      </c>
      <c r="M18849">
        <v>4801</v>
      </c>
      <c r="N18849">
        <v>2</v>
      </c>
      <c r="O18849" t="s">
        <v>9977</v>
      </c>
      <c r="P18849" t="s">
        <v>57215</v>
      </c>
      <c r="Q18849" t="s">
        <v>18</v>
      </c>
    </row>
    <row r="18850" spans="1:17" x14ac:dyDescent="0.3">
      <c r="A18850" t="s">
        <v>57216</v>
      </c>
      <c r="B18850" t="s">
        <v>47</v>
      </c>
      <c r="C18850" t="s">
        <v>19</v>
      </c>
      <c r="D18850" t="s">
        <v>57217</v>
      </c>
      <c r="E18850" t="s">
        <v>259</v>
      </c>
      <c r="F18850" t="s">
        <v>553</v>
      </c>
      <c r="G18850" t="s">
        <v>16599</v>
      </c>
      <c r="H18850">
        <v>0</v>
      </c>
      <c r="I18850">
        <v>26644</v>
      </c>
      <c r="J18850" t="s">
        <v>16608</v>
      </c>
      <c r="K18850" t="s">
        <v>53</v>
      </c>
      <c r="L18850">
        <v>0</v>
      </c>
      <c r="M18850">
        <v>7431</v>
      </c>
      <c r="N18850">
        <v>2</v>
      </c>
      <c r="O18850" t="s">
        <v>5488</v>
      </c>
      <c r="P18850" t="s">
        <v>57218</v>
      </c>
      <c r="Q18850" t="s">
        <v>18</v>
      </c>
    </row>
    <row r="18851" spans="1:17" x14ac:dyDescent="0.3">
      <c r="A18851" t="s">
        <v>57219</v>
      </c>
      <c r="B18851" t="s">
        <v>144</v>
      </c>
      <c r="C18851" t="s">
        <v>19</v>
      </c>
      <c r="D18851" t="s">
        <v>57220</v>
      </c>
      <c r="E18851" t="s">
        <v>524</v>
      </c>
      <c r="F18851" t="s">
        <v>58</v>
      </c>
      <c r="G18851" t="s">
        <v>16599</v>
      </c>
      <c r="H18851">
        <v>0</v>
      </c>
      <c r="I18851">
        <v>10916</v>
      </c>
      <c r="J18851" t="s">
        <v>16608</v>
      </c>
      <c r="K18851" t="s">
        <v>2462</v>
      </c>
      <c r="L18851">
        <v>0</v>
      </c>
      <c r="M18851">
        <v>926</v>
      </c>
      <c r="N18851">
        <v>2</v>
      </c>
      <c r="O18851" t="s">
        <v>7217</v>
      </c>
      <c r="P18851" t="s">
        <v>57221</v>
      </c>
      <c r="Q18851" t="s">
        <v>18</v>
      </c>
    </row>
    <row r="18852" spans="1:17" x14ac:dyDescent="0.3">
      <c r="A18852" t="s">
        <v>57222</v>
      </c>
      <c r="B18852" t="s">
        <v>33</v>
      </c>
      <c r="C18852" t="s">
        <v>19</v>
      </c>
      <c r="D18852" t="s">
        <v>57223</v>
      </c>
      <c r="E18852" t="s">
        <v>476</v>
      </c>
      <c r="F18852" t="s">
        <v>436</v>
      </c>
      <c r="G18852" t="s">
        <v>16595</v>
      </c>
      <c r="H18852">
        <v>0</v>
      </c>
      <c r="I18852">
        <v>19409</v>
      </c>
      <c r="J18852" t="s">
        <v>16608</v>
      </c>
      <c r="K18852" t="s">
        <v>918</v>
      </c>
      <c r="L18852">
        <v>0</v>
      </c>
      <c r="M18852">
        <v>2155</v>
      </c>
      <c r="N18852">
        <v>2</v>
      </c>
      <c r="O18852" t="s">
        <v>5323</v>
      </c>
      <c r="P18852" t="s">
        <v>57224</v>
      </c>
      <c r="Q18852" t="s">
        <v>18</v>
      </c>
    </row>
    <row r="18853" spans="1:17" x14ac:dyDescent="0.3">
      <c r="A18853" t="s">
        <v>57225</v>
      </c>
      <c r="B18853" t="s">
        <v>47</v>
      </c>
      <c r="C18853" t="s">
        <v>19</v>
      </c>
      <c r="D18853" t="s">
        <v>57226</v>
      </c>
      <c r="E18853" t="s">
        <v>358</v>
      </c>
      <c r="F18853" t="s">
        <v>179</v>
      </c>
      <c r="G18853" t="s">
        <v>16641</v>
      </c>
      <c r="H18853">
        <v>0</v>
      </c>
      <c r="I18853">
        <v>26419</v>
      </c>
      <c r="J18853" t="s">
        <v>16608</v>
      </c>
      <c r="K18853" t="s">
        <v>6133</v>
      </c>
      <c r="L18853">
        <v>0</v>
      </c>
      <c r="M18853">
        <v>3555</v>
      </c>
      <c r="N18853">
        <v>2</v>
      </c>
      <c r="O18853" t="s">
        <v>8565</v>
      </c>
      <c r="P18853" t="s">
        <v>57227</v>
      </c>
      <c r="Q18853" t="s">
        <v>18</v>
      </c>
    </row>
    <row r="18854" spans="1:17" x14ac:dyDescent="0.3">
      <c r="A18854" t="s">
        <v>57228</v>
      </c>
      <c r="B18854" t="s">
        <v>33</v>
      </c>
      <c r="C18854" t="s">
        <v>19</v>
      </c>
      <c r="D18854" t="s">
        <v>57229</v>
      </c>
      <c r="E18854" t="s">
        <v>265</v>
      </c>
      <c r="F18854" t="s">
        <v>1367</v>
      </c>
      <c r="G18854" t="s">
        <v>16578</v>
      </c>
      <c r="H18854">
        <v>0</v>
      </c>
      <c r="I18854">
        <v>25538</v>
      </c>
      <c r="J18854" t="s">
        <v>16608</v>
      </c>
      <c r="K18854" t="s">
        <v>6115</v>
      </c>
      <c r="L18854">
        <v>0</v>
      </c>
      <c r="M18854">
        <v>1931</v>
      </c>
      <c r="N18854">
        <v>2</v>
      </c>
      <c r="O18854" t="s">
        <v>6782</v>
      </c>
      <c r="P18854" t="s">
        <v>57230</v>
      </c>
      <c r="Q18854" t="s">
        <v>18</v>
      </c>
    </row>
    <row r="18855" spans="1:17" x14ac:dyDescent="0.3">
      <c r="A18855" t="s">
        <v>57231</v>
      </c>
      <c r="B18855" t="s">
        <v>144</v>
      </c>
      <c r="C18855" t="s">
        <v>19</v>
      </c>
      <c r="D18855" t="s">
        <v>57232</v>
      </c>
      <c r="E18855" t="s">
        <v>1352</v>
      </c>
      <c r="F18855" t="s">
        <v>791</v>
      </c>
      <c r="G18855" t="s">
        <v>16573</v>
      </c>
      <c r="H18855">
        <v>0</v>
      </c>
      <c r="I18855">
        <v>29803</v>
      </c>
      <c r="J18855" t="s">
        <v>16608</v>
      </c>
      <c r="K18855" t="s">
        <v>2765</v>
      </c>
      <c r="L18855">
        <v>0</v>
      </c>
      <c r="M18855">
        <v>2470</v>
      </c>
      <c r="N18855">
        <v>2</v>
      </c>
      <c r="O18855" t="s">
        <v>4917</v>
      </c>
      <c r="P18855" t="s">
        <v>57233</v>
      </c>
      <c r="Q18855" t="s">
        <v>18</v>
      </c>
    </row>
    <row r="18856" spans="1:17" x14ac:dyDescent="0.3">
      <c r="A18856" t="s">
        <v>57234</v>
      </c>
      <c r="B18856" t="s">
        <v>144</v>
      </c>
      <c r="C18856" t="s">
        <v>19</v>
      </c>
      <c r="D18856" t="s">
        <v>57235</v>
      </c>
      <c r="E18856" t="s">
        <v>382</v>
      </c>
      <c r="F18856" t="s">
        <v>168</v>
      </c>
      <c r="G18856" t="s">
        <v>16568</v>
      </c>
      <c r="H18856">
        <v>0</v>
      </c>
      <c r="I18856">
        <v>13006</v>
      </c>
      <c r="J18856" t="s">
        <v>16608</v>
      </c>
      <c r="K18856" t="s">
        <v>1230</v>
      </c>
      <c r="L18856">
        <v>0</v>
      </c>
      <c r="M18856">
        <v>557</v>
      </c>
      <c r="N18856">
        <v>2</v>
      </c>
      <c r="O18856" t="s">
        <v>10051</v>
      </c>
      <c r="P18856" t="s">
        <v>57236</v>
      </c>
      <c r="Q18856" t="s">
        <v>18</v>
      </c>
    </row>
    <row r="18857" spans="1:17" x14ac:dyDescent="0.3">
      <c r="A18857" t="s">
        <v>57237</v>
      </c>
      <c r="B18857" t="s">
        <v>40</v>
      </c>
      <c r="C18857" t="s">
        <v>19</v>
      </c>
      <c r="D18857" t="s">
        <v>57238</v>
      </c>
      <c r="E18857" t="s">
        <v>156</v>
      </c>
      <c r="F18857" t="s">
        <v>246</v>
      </c>
      <c r="G18857" t="s">
        <v>16578</v>
      </c>
      <c r="H18857">
        <v>0</v>
      </c>
      <c r="I18857">
        <v>3891</v>
      </c>
      <c r="J18857" t="s">
        <v>16608</v>
      </c>
      <c r="K18857" t="s">
        <v>100</v>
      </c>
      <c r="L18857">
        <v>0</v>
      </c>
      <c r="M18857">
        <v>9810</v>
      </c>
      <c r="N18857">
        <v>2</v>
      </c>
      <c r="O18857" t="s">
        <v>7464</v>
      </c>
      <c r="P18857" t="s">
        <v>57239</v>
      </c>
      <c r="Q18857" t="s">
        <v>18</v>
      </c>
    </row>
    <row r="18858" spans="1:17" x14ac:dyDescent="0.3">
      <c r="A18858" t="s">
        <v>57240</v>
      </c>
      <c r="B18858" t="s">
        <v>40</v>
      </c>
      <c r="C18858" t="s">
        <v>19</v>
      </c>
      <c r="D18858" t="s">
        <v>57241</v>
      </c>
      <c r="E18858" t="s">
        <v>162</v>
      </c>
      <c r="F18858" t="s">
        <v>462</v>
      </c>
      <c r="G18858" t="s">
        <v>16621</v>
      </c>
      <c r="H18858">
        <v>0</v>
      </c>
      <c r="I18858">
        <v>3021</v>
      </c>
      <c r="J18858" t="s">
        <v>16608</v>
      </c>
      <c r="K18858" t="s">
        <v>2669</v>
      </c>
      <c r="L18858">
        <v>0</v>
      </c>
      <c r="M18858">
        <v>9298</v>
      </c>
      <c r="N18858">
        <v>2</v>
      </c>
      <c r="O18858" t="s">
        <v>4223</v>
      </c>
      <c r="P18858" t="s">
        <v>57242</v>
      </c>
      <c r="Q18858" t="s">
        <v>18</v>
      </c>
    </row>
    <row r="18859" spans="1:17" x14ac:dyDescent="0.3">
      <c r="A18859" t="s">
        <v>57243</v>
      </c>
      <c r="B18859" t="s">
        <v>42</v>
      </c>
      <c r="C18859" t="s">
        <v>19</v>
      </c>
      <c r="D18859" t="s">
        <v>57244</v>
      </c>
      <c r="E18859" t="s">
        <v>104</v>
      </c>
      <c r="F18859" t="s">
        <v>266</v>
      </c>
      <c r="G18859" t="s">
        <v>16628</v>
      </c>
      <c r="H18859">
        <v>0</v>
      </c>
      <c r="I18859">
        <v>19309</v>
      </c>
      <c r="J18859" t="s">
        <v>16608</v>
      </c>
      <c r="K18859" t="s">
        <v>7924</v>
      </c>
      <c r="L18859">
        <v>0</v>
      </c>
      <c r="M18859">
        <v>1665</v>
      </c>
      <c r="N18859">
        <v>2</v>
      </c>
      <c r="O18859" t="s">
        <v>7137</v>
      </c>
      <c r="P18859" t="s">
        <v>57245</v>
      </c>
      <c r="Q18859" t="s">
        <v>18</v>
      </c>
    </row>
    <row r="18860" spans="1:17" x14ac:dyDescent="0.3">
      <c r="A18860" t="s">
        <v>57246</v>
      </c>
      <c r="B18860" t="s">
        <v>144</v>
      </c>
      <c r="C18860" t="s">
        <v>19</v>
      </c>
      <c r="D18860" t="s">
        <v>57247</v>
      </c>
      <c r="E18860" t="s">
        <v>104</v>
      </c>
      <c r="F18860" t="s">
        <v>536</v>
      </c>
      <c r="G18860" t="s">
        <v>16628</v>
      </c>
      <c r="H18860">
        <v>0</v>
      </c>
      <c r="I18860">
        <v>17925</v>
      </c>
      <c r="J18860" t="s">
        <v>16608</v>
      </c>
      <c r="K18860" t="s">
        <v>1756</v>
      </c>
      <c r="L18860">
        <v>0</v>
      </c>
      <c r="M18860">
        <v>8374</v>
      </c>
      <c r="N18860">
        <v>2</v>
      </c>
      <c r="O18860" t="s">
        <v>4905</v>
      </c>
      <c r="P18860" t="s">
        <v>57248</v>
      </c>
      <c r="Q18860" t="s">
        <v>18</v>
      </c>
    </row>
    <row r="18861" spans="1:17" x14ac:dyDescent="0.3">
      <c r="A18861" t="s">
        <v>57249</v>
      </c>
      <c r="B18861" t="s">
        <v>33</v>
      </c>
      <c r="C18861" t="s">
        <v>19</v>
      </c>
      <c r="D18861" t="s">
        <v>57250</v>
      </c>
      <c r="E18861" t="s">
        <v>607</v>
      </c>
      <c r="F18861" t="s">
        <v>553</v>
      </c>
      <c r="G18861" t="s">
        <v>16621</v>
      </c>
      <c r="H18861">
        <v>0</v>
      </c>
      <c r="I18861">
        <v>1267</v>
      </c>
      <c r="J18861" t="s">
        <v>16608</v>
      </c>
      <c r="K18861" t="s">
        <v>2081</v>
      </c>
      <c r="L18861">
        <v>0</v>
      </c>
      <c r="M18861">
        <v>9177</v>
      </c>
      <c r="N18861">
        <v>2</v>
      </c>
      <c r="O18861" t="s">
        <v>6930</v>
      </c>
      <c r="P18861" t="s">
        <v>57251</v>
      </c>
      <c r="Q18861" t="s">
        <v>18</v>
      </c>
    </row>
    <row r="18862" spans="1:17" x14ac:dyDescent="0.3">
      <c r="A18862" t="s">
        <v>57252</v>
      </c>
      <c r="B18862" t="s">
        <v>223</v>
      </c>
      <c r="C18862" t="s">
        <v>19</v>
      </c>
      <c r="D18862" t="s">
        <v>57253</v>
      </c>
      <c r="E18862" t="s">
        <v>128</v>
      </c>
      <c r="F18862" t="s">
        <v>989</v>
      </c>
      <c r="G18862" t="s">
        <v>16599</v>
      </c>
      <c r="H18862">
        <v>0</v>
      </c>
      <c r="I18862">
        <v>19033</v>
      </c>
      <c r="J18862" t="s">
        <v>16608</v>
      </c>
      <c r="K18862" t="s">
        <v>7044</v>
      </c>
      <c r="L18862">
        <v>0</v>
      </c>
      <c r="M18862">
        <v>9139</v>
      </c>
      <c r="N18862">
        <v>2</v>
      </c>
      <c r="O18862" t="s">
        <v>5733</v>
      </c>
      <c r="P18862" t="s">
        <v>57254</v>
      </c>
      <c r="Q18862" t="s">
        <v>18</v>
      </c>
    </row>
    <row r="18863" spans="1:17" x14ac:dyDescent="0.3">
      <c r="A18863" t="s">
        <v>57255</v>
      </c>
      <c r="B18863" t="s">
        <v>25</v>
      </c>
      <c r="C18863" t="s">
        <v>19</v>
      </c>
      <c r="D18863" t="s">
        <v>57256</v>
      </c>
      <c r="E18863" t="s">
        <v>405</v>
      </c>
      <c r="F18863" t="s">
        <v>310</v>
      </c>
      <c r="G18863" t="s">
        <v>16641</v>
      </c>
      <c r="H18863">
        <v>0</v>
      </c>
      <c r="I18863">
        <v>26769</v>
      </c>
      <c r="J18863" t="s">
        <v>16608</v>
      </c>
      <c r="K18863" t="s">
        <v>862</v>
      </c>
      <c r="L18863">
        <v>0</v>
      </c>
      <c r="M18863">
        <v>2487</v>
      </c>
      <c r="N18863">
        <v>2</v>
      </c>
      <c r="O18863" t="s">
        <v>6027</v>
      </c>
      <c r="P18863" t="s">
        <v>57257</v>
      </c>
      <c r="Q18863" t="s">
        <v>18</v>
      </c>
    </row>
    <row r="18864" spans="1:17" x14ac:dyDescent="0.3">
      <c r="A18864" t="s">
        <v>57258</v>
      </c>
      <c r="B18864" t="s">
        <v>42</v>
      </c>
      <c r="C18864" t="s">
        <v>19</v>
      </c>
      <c r="D18864" t="s">
        <v>57259</v>
      </c>
      <c r="E18864" t="s">
        <v>358</v>
      </c>
      <c r="F18864" t="s">
        <v>87</v>
      </c>
      <c r="G18864" t="s">
        <v>16599</v>
      </c>
      <c r="H18864">
        <v>0</v>
      </c>
      <c r="I18864">
        <v>16528</v>
      </c>
      <c r="J18864" t="s">
        <v>16608</v>
      </c>
      <c r="K18864" t="s">
        <v>504</v>
      </c>
      <c r="L18864">
        <v>0</v>
      </c>
      <c r="M18864">
        <v>394</v>
      </c>
      <c r="N18864">
        <v>2</v>
      </c>
      <c r="O18864" t="s">
        <v>6930</v>
      </c>
      <c r="P18864" t="s">
        <v>57260</v>
      </c>
      <c r="Q18864" t="s">
        <v>18</v>
      </c>
    </row>
    <row r="18865" spans="1:17" x14ac:dyDescent="0.3">
      <c r="A18865" t="s">
        <v>57261</v>
      </c>
      <c r="B18865" t="s">
        <v>49</v>
      </c>
      <c r="C18865" t="s">
        <v>19</v>
      </c>
      <c r="D18865" t="s">
        <v>57262</v>
      </c>
      <c r="E18865" t="s">
        <v>29</v>
      </c>
      <c r="F18865" t="s">
        <v>1174</v>
      </c>
      <c r="G18865" t="s">
        <v>16621</v>
      </c>
      <c r="H18865">
        <v>0</v>
      </c>
      <c r="I18865">
        <v>18368</v>
      </c>
      <c r="J18865" t="s">
        <v>16608</v>
      </c>
      <c r="K18865" t="s">
        <v>2277</v>
      </c>
      <c r="L18865">
        <v>0</v>
      </c>
      <c r="M18865">
        <v>9191</v>
      </c>
      <c r="N18865">
        <v>2</v>
      </c>
      <c r="O18865" t="s">
        <v>4360</v>
      </c>
      <c r="P18865" t="s">
        <v>57263</v>
      </c>
      <c r="Q18865" t="s">
        <v>18</v>
      </c>
    </row>
    <row r="18866" spans="1:17" x14ac:dyDescent="0.3">
      <c r="A18866" t="s">
        <v>57264</v>
      </c>
      <c r="B18866" t="s">
        <v>49</v>
      </c>
      <c r="C18866" t="s">
        <v>19</v>
      </c>
      <c r="D18866" t="s">
        <v>57265</v>
      </c>
      <c r="E18866" t="s">
        <v>75</v>
      </c>
      <c r="F18866" t="s">
        <v>406</v>
      </c>
      <c r="G18866" t="s">
        <v>16586</v>
      </c>
      <c r="H18866">
        <v>0</v>
      </c>
      <c r="I18866">
        <v>29942</v>
      </c>
      <c r="J18866" t="s">
        <v>16608</v>
      </c>
      <c r="K18866" t="s">
        <v>939</v>
      </c>
      <c r="L18866">
        <v>0</v>
      </c>
      <c r="M18866">
        <v>3149</v>
      </c>
      <c r="N18866">
        <v>2</v>
      </c>
      <c r="O18866" t="s">
        <v>3808</v>
      </c>
      <c r="P18866" t="s">
        <v>57266</v>
      </c>
      <c r="Q18866" t="s">
        <v>18</v>
      </c>
    </row>
    <row r="18867" spans="1:17" x14ac:dyDescent="0.3">
      <c r="A18867" t="s">
        <v>57267</v>
      </c>
      <c r="B18867" t="s">
        <v>27</v>
      </c>
      <c r="C18867" t="s">
        <v>19</v>
      </c>
      <c r="D18867" t="s">
        <v>57268</v>
      </c>
      <c r="E18867" t="s">
        <v>36</v>
      </c>
      <c r="F18867" t="s">
        <v>791</v>
      </c>
      <c r="G18867" t="s">
        <v>16599</v>
      </c>
      <c r="H18867">
        <v>0</v>
      </c>
      <c r="I18867">
        <v>13250</v>
      </c>
      <c r="J18867" t="s">
        <v>16645</v>
      </c>
      <c r="K18867" t="s">
        <v>2897</v>
      </c>
      <c r="L18867">
        <v>0</v>
      </c>
      <c r="M18867">
        <v>8199</v>
      </c>
      <c r="N18867">
        <v>2</v>
      </c>
      <c r="O18867" t="s">
        <v>9409</v>
      </c>
      <c r="P18867" t="s">
        <v>57269</v>
      </c>
      <c r="Q18867" t="s">
        <v>27</v>
      </c>
    </row>
    <row r="18868" spans="1:17" x14ac:dyDescent="0.3">
      <c r="A18868" t="s">
        <v>57270</v>
      </c>
      <c r="B18868" t="s">
        <v>25</v>
      </c>
      <c r="C18868" t="s">
        <v>19</v>
      </c>
      <c r="D18868" t="s">
        <v>57271</v>
      </c>
      <c r="E18868" t="s">
        <v>29</v>
      </c>
      <c r="F18868" t="s">
        <v>577</v>
      </c>
      <c r="G18868" t="s">
        <v>16568</v>
      </c>
      <c r="H18868">
        <v>0</v>
      </c>
      <c r="I18868">
        <v>15266</v>
      </c>
      <c r="J18868" t="s">
        <v>16645</v>
      </c>
      <c r="K18868" t="s">
        <v>4153</v>
      </c>
      <c r="L18868">
        <v>0</v>
      </c>
      <c r="M18868">
        <v>801</v>
      </c>
      <c r="N18868">
        <v>2</v>
      </c>
      <c r="O18868" t="s">
        <v>4210</v>
      </c>
      <c r="P18868" t="s">
        <v>57272</v>
      </c>
      <c r="Q18868" t="s">
        <v>27</v>
      </c>
    </row>
    <row r="18869" spans="1:17" x14ac:dyDescent="0.3">
      <c r="A18869" t="s">
        <v>57273</v>
      </c>
      <c r="B18869" t="s">
        <v>33</v>
      </c>
      <c r="C18869" t="s">
        <v>19</v>
      </c>
      <c r="D18869" t="s">
        <v>57274</v>
      </c>
      <c r="E18869" t="s">
        <v>213</v>
      </c>
      <c r="F18869" t="s">
        <v>76</v>
      </c>
      <c r="G18869" t="s">
        <v>16628</v>
      </c>
      <c r="H18869">
        <v>0</v>
      </c>
      <c r="I18869">
        <v>27276</v>
      </c>
      <c r="J18869" t="s">
        <v>16645</v>
      </c>
      <c r="K18869" t="s">
        <v>658</v>
      </c>
      <c r="L18869">
        <v>0</v>
      </c>
      <c r="M18869">
        <v>7000</v>
      </c>
      <c r="N18869">
        <v>2</v>
      </c>
      <c r="O18869" t="s">
        <v>8401</v>
      </c>
      <c r="P18869" t="s">
        <v>57275</v>
      </c>
      <c r="Q18869" t="s">
        <v>27</v>
      </c>
    </row>
    <row r="18870" spans="1:17" x14ac:dyDescent="0.3">
      <c r="A18870" t="s">
        <v>57276</v>
      </c>
      <c r="B18870" t="s">
        <v>27</v>
      </c>
      <c r="C18870" t="s">
        <v>19</v>
      </c>
      <c r="D18870" t="s">
        <v>57277</v>
      </c>
      <c r="E18870" t="s">
        <v>562</v>
      </c>
      <c r="F18870" t="s">
        <v>37</v>
      </c>
      <c r="G18870" t="s">
        <v>16586</v>
      </c>
      <c r="H18870">
        <v>0</v>
      </c>
      <c r="I18870">
        <v>27294</v>
      </c>
      <c r="J18870" t="s">
        <v>16645</v>
      </c>
      <c r="K18870" t="s">
        <v>163</v>
      </c>
      <c r="L18870">
        <v>0</v>
      </c>
      <c r="M18870">
        <v>5387</v>
      </c>
      <c r="N18870">
        <v>2</v>
      </c>
      <c r="O18870" t="s">
        <v>5384</v>
      </c>
      <c r="P18870" t="s">
        <v>57278</v>
      </c>
      <c r="Q18870" t="s">
        <v>27</v>
      </c>
    </row>
    <row r="18871" spans="1:17" x14ac:dyDescent="0.3">
      <c r="A18871" t="s">
        <v>57279</v>
      </c>
      <c r="B18871" t="s">
        <v>27</v>
      </c>
      <c r="C18871" t="s">
        <v>19</v>
      </c>
      <c r="D18871" t="s">
        <v>57280</v>
      </c>
      <c r="E18871" t="s">
        <v>562</v>
      </c>
      <c r="F18871" t="s">
        <v>129</v>
      </c>
      <c r="G18871" t="s">
        <v>16586</v>
      </c>
      <c r="H18871">
        <v>0</v>
      </c>
      <c r="I18871">
        <v>14108</v>
      </c>
      <c r="J18871" t="s">
        <v>16645</v>
      </c>
      <c r="K18871" t="s">
        <v>5615</v>
      </c>
      <c r="L18871">
        <v>0</v>
      </c>
      <c r="M18871">
        <v>5923</v>
      </c>
      <c r="N18871">
        <v>2</v>
      </c>
      <c r="O18871" t="s">
        <v>9259</v>
      </c>
      <c r="P18871" t="s">
        <v>57281</v>
      </c>
      <c r="Q18871" t="s">
        <v>27</v>
      </c>
    </row>
    <row r="18872" spans="1:17" x14ac:dyDescent="0.3">
      <c r="A18872" t="s">
        <v>57282</v>
      </c>
      <c r="B18872" t="s">
        <v>25</v>
      </c>
      <c r="C18872" t="s">
        <v>19</v>
      </c>
      <c r="D18872" t="s">
        <v>57283</v>
      </c>
      <c r="E18872" t="s">
        <v>685</v>
      </c>
      <c r="F18872" t="s">
        <v>1406</v>
      </c>
      <c r="G18872" t="s">
        <v>16604</v>
      </c>
      <c r="H18872">
        <v>0</v>
      </c>
      <c r="I18872">
        <v>29061</v>
      </c>
      <c r="J18872" t="s">
        <v>16645</v>
      </c>
      <c r="K18872" t="s">
        <v>496</v>
      </c>
      <c r="L18872">
        <v>0</v>
      </c>
      <c r="M18872">
        <v>162</v>
      </c>
      <c r="N18872">
        <v>2</v>
      </c>
      <c r="O18872" t="s">
        <v>10011</v>
      </c>
      <c r="P18872" t="s">
        <v>57284</v>
      </c>
      <c r="Q18872" t="s">
        <v>27</v>
      </c>
    </row>
    <row r="18873" spans="1:17" x14ac:dyDescent="0.3">
      <c r="A18873" t="s">
        <v>57285</v>
      </c>
      <c r="B18873" t="s">
        <v>40</v>
      </c>
      <c r="C18873" t="s">
        <v>19</v>
      </c>
      <c r="D18873" t="s">
        <v>57286</v>
      </c>
      <c r="E18873" t="s">
        <v>219</v>
      </c>
      <c r="F18873" t="s">
        <v>37</v>
      </c>
      <c r="G18873" t="s">
        <v>16568</v>
      </c>
      <c r="H18873">
        <v>0</v>
      </c>
      <c r="I18873">
        <v>11560</v>
      </c>
      <c r="J18873" t="s">
        <v>16645</v>
      </c>
      <c r="K18873" t="s">
        <v>1037</v>
      </c>
      <c r="L18873">
        <v>0</v>
      </c>
      <c r="M18873">
        <v>4751</v>
      </c>
      <c r="N18873">
        <v>2</v>
      </c>
      <c r="O18873" t="s">
        <v>4223</v>
      </c>
      <c r="P18873" t="s">
        <v>57287</v>
      </c>
      <c r="Q18873" t="s">
        <v>27</v>
      </c>
    </row>
    <row r="18874" spans="1:17" x14ac:dyDescent="0.3">
      <c r="A18874" t="s">
        <v>12808</v>
      </c>
      <c r="B18874" t="s">
        <v>47</v>
      </c>
      <c r="C18874" t="s">
        <v>19</v>
      </c>
      <c r="D18874" t="s">
        <v>57288</v>
      </c>
      <c r="E18874" t="s">
        <v>110</v>
      </c>
      <c r="F18874" t="s">
        <v>185</v>
      </c>
      <c r="G18874" t="s">
        <v>16573</v>
      </c>
      <c r="H18874">
        <v>0</v>
      </c>
      <c r="I18874">
        <v>17966</v>
      </c>
      <c r="J18874" t="s">
        <v>16645</v>
      </c>
      <c r="K18874" t="s">
        <v>4769</v>
      </c>
      <c r="L18874">
        <v>0</v>
      </c>
      <c r="M18874">
        <v>4161</v>
      </c>
      <c r="N18874">
        <v>2</v>
      </c>
      <c r="O18874" t="s">
        <v>5292</v>
      </c>
      <c r="P18874" t="s">
        <v>57289</v>
      </c>
      <c r="Q18874" t="s">
        <v>27</v>
      </c>
    </row>
    <row r="18875" spans="1:17" x14ac:dyDescent="0.3">
      <c r="A18875" t="s">
        <v>57290</v>
      </c>
      <c r="B18875" t="s">
        <v>40</v>
      </c>
      <c r="C18875" t="s">
        <v>19</v>
      </c>
      <c r="D18875" t="s">
        <v>57291</v>
      </c>
      <c r="E18875" t="s">
        <v>57</v>
      </c>
      <c r="F18875" t="s">
        <v>1712</v>
      </c>
      <c r="G18875" t="s">
        <v>16586</v>
      </c>
      <c r="H18875">
        <v>0</v>
      </c>
      <c r="I18875">
        <v>4004</v>
      </c>
      <c r="J18875" t="s">
        <v>16645</v>
      </c>
      <c r="K18875" t="s">
        <v>681</v>
      </c>
      <c r="L18875">
        <v>0</v>
      </c>
      <c r="M18875">
        <v>1028</v>
      </c>
      <c r="N18875">
        <v>2</v>
      </c>
      <c r="O18875" t="s">
        <v>3795</v>
      </c>
      <c r="P18875" t="s">
        <v>57292</v>
      </c>
      <c r="Q18875" t="s">
        <v>27</v>
      </c>
    </row>
    <row r="18876" spans="1:17" x14ac:dyDescent="0.3">
      <c r="A18876" t="s">
        <v>57293</v>
      </c>
      <c r="B18876" t="s">
        <v>40</v>
      </c>
      <c r="C18876" t="s">
        <v>19</v>
      </c>
      <c r="D18876" t="s">
        <v>57294</v>
      </c>
      <c r="E18876" t="s">
        <v>167</v>
      </c>
      <c r="F18876" t="s">
        <v>791</v>
      </c>
      <c r="G18876" t="s">
        <v>16595</v>
      </c>
      <c r="H18876">
        <v>0</v>
      </c>
      <c r="I18876">
        <v>2303</v>
      </c>
      <c r="J18876" t="s">
        <v>16645</v>
      </c>
      <c r="K18876" t="s">
        <v>2492</v>
      </c>
      <c r="L18876">
        <v>0</v>
      </c>
      <c r="M18876">
        <v>7977</v>
      </c>
      <c r="N18876">
        <v>2</v>
      </c>
      <c r="O18876" t="s">
        <v>4491</v>
      </c>
      <c r="P18876" t="s">
        <v>57295</v>
      </c>
      <c r="Q18876" t="s">
        <v>27</v>
      </c>
    </row>
    <row r="18877" spans="1:17" x14ac:dyDescent="0.3">
      <c r="A18877" t="s">
        <v>57296</v>
      </c>
      <c r="B18877" t="s">
        <v>33</v>
      </c>
      <c r="C18877" t="s">
        <v>19</v>
      </c>
      <c r="D18877" t="s">
        <v>57297</v>
      </c>
      <c r="E18877" t="s">
        <v>195</v>
      </c>
      <c r="F18877" t="s">
        <v>577</v>
      </c>
      <c r="G18877" t="s">
        <v>16578</v>
      </c>
      <c r="H18877">
        <v>0</v>
      </c>
      <c r="I18877">
        <v>18644</v>
      </c>
      <c r="J18877" t="s">
        <v>16645</v>
      </c>
      <c r="K18877" t="s">
        <v>5275</v>
      </c>
      <c r="L18877">
        <v>0</v>
      </c>
      <c r="M18877">
        <v>2744</v>
      </c>
      <c r="N18877">
        <v>2</v>
      </c>
      <c r="O18877" t="s">
        <v>8426</v>
      </c>
      <c r="P18877" t="s">
        <v>57298</v>
      </c>
      <c r="Q18877" t="s">
        <v>27</v>
      </c>
    </row>
    <row r="18878" spans="1:17" x14ac:dyDescent="0.3">
      <c r="A18878" t="s">
        <v>40573</v>
      </c>
      <c r="B18878" t="s">
        <v>47</v>
      </c>
      <c r="C18878" t="s">
        <v>19</v>
      </c>
      <c r="D18878" t="s">
        <v>57299</v>
      </c>
      <c r="E18878" t="s">
        <v>219</v>
      </c>
      <c r="F18878" t="s">
        <v>140</v>
      </c>
      <c r="G18878" t="s">
        <v>16641</v>
      </c>
      <c r="H18878">
        <v>0</v>
      </c>
      <c r="I18878">
        <v>19226</v>
      </c>
      <c r="J18878" t="s">
        <v>16645</v>
      </c>
      <c r="K18878" t="s">
        <v>3230</v>
      </c>
      <c r="L18878">
        <v>0</v>
      </c>
      <c r="M18878">
        <v>6601</v>
      </c>
      <c r="N18878">
        <v>2</v>
      </c>
      <c r="O18878" t="s">
        <v>6045</v>
      </c>
      <c r="P18878" t="s">
        <v>57300</v>
      </c>
      <c r="Q18878" t="s">
        <v>27</v>
      </c>
    </row>
    <row r="18879" spans="1:17" x14ac:dyDescent="0.3">
      <c r="A18879" t="s">
        <v>57301</v>
      </c>
      <c r="B18879" t="s">
        <v>49</v>
      </c>
      <c r="C18879" t="s">
        <v>19</v>
      </c>
      <c r="D18879" t="s">
        <v>57302</v>
      </c>
      <c r="E18879" t="s">
        <v>1352</v>
      </c>
      <c r="F18879" t="s">
        <v>471</v>
      </c>
      <c r="G18879" t="s">
        <v>16573</v>
      </c>
      <c r="H18879">
        <v>0</v>
      </c>
      <c r="I18879">
        <v>18371</v>
      </c>
      <c r="J18879" t="s">
        <v>16645</v>
      </c>
      <c r="K18879" t="s">
        <v>77</v>
      </c>
      <c r="L18879">
        <v>0</v>
      </c>
      <c r="M18879">
        <v>2594</v>
      </c>
      <c r="N18879">
        <v>2</v>
      </c>
      <c r="O18879" t="s">
        <v>6045</v>
      </c>
      <c r="P18879" t="s">
        <v>57303</v>
      </c>
      <c r="Q18879" t="s">
        <v>27</v>
      </c>
    </row>
    <row r="18880" spans="1:17" x14ac:dyDescent="0.3">
      <c r="A18880" t="s">
        <v>57304</v>
      </c>
      <c r="B18880" t="s">
        <v>47</v>
      </c>
      <c r="C18880" t="s">
        <v>19</v>
      </c>
      <c r="D18880" t="s">
        <v>57305</v>
      </c>
      <c r="E18880" t="s">
        <v>69</v>
      </c>
      <c r="F18880" t="s">
        <v>368</v>
      </c>
      <c r="G18880" t="s">
        <v>16586</v>
      </c>
      <c r="H18880">
        <v>0</v>
      </c>
      <c r="I18880">
        <v>24751</v>
      </c>
      <c r="J18880" t="s">
        <v>16645</v>
      </c>
      <c r="K18880" t="s">
        <v>5319</v>
      </c>
      <c r="L18880">
        <v>0</v>
      </c>
      <c r="M18880">
        <v>180</v>
      </c>
      <c r="N18880">
        <v>2</v>
      </c>
      <c r="O18880" t="s">
        <v>9841</v>
      </c>
      <c r="P18880" t="s">
        <v>57306</v>
      </c>
      <c r="Q18880" t="s">
        <v>27</v>
      </c>
    </row>
    <row r="18881" spans="1:17" x14ac:dyDescent="0.3">
      <c r="A18881" t="s">
        <v>57307</v>
      </c>
      <c r="B18881" t="s">
        <v>49</v>
      </c>
      <c r="C18881" t="s">
        <v>19</v>
      </c>
      <c r="D18881" t="s">
        <v>57308</v>
      </c>
      <c r="E18881" t="s">
        <v>104</v>
      </c>
      <c r="F18881" t="s">
        <v>1174</v>
      </c>
      <c r="G18881" t="s">
        <v>16573</v>
      </c>
      <c r="H18881">
        <v>0</v>
      </c>
      <c r="I18881">
        <v>17391</v>
      </c>
      <c r="J18881" t="s">
        <v>16645</v>
      </c>
      <c r="K18881" t="s">
        <v>782</v>
      </c>
      <c r="L18881">
        <v>0</v>
      </c>
      <c r="M18881">
        <v>1334</v>
      </c>
      <c r="N18881">
        <v>2</v>
      </c>
      <c r="O18881" t="s">
        <v>3865</v>
      </c>
      <c r="P18881" t="s">
        <v>57309</v>
      </c>
      <c r="Q18881" t="s">
        <v>27</v>
      </c>
    </row>
    <row r="18882" spans="1:17" x14ac:dyDescent="0.3">
      <c r="A18882" t="s">
        <v>57310</v>
      </c>
      <c r="B18882" t="s">
        <v>40</v>
      </c>
      <c r="C18882" t="s">
        <v>19</v>
      </c>
      <c r="D18882" t="s">
        <v>57311</v>
      </c>
      <c r="E18882" t="s">
        <v>63</v>
      </c>
      <c r="F18882" t="s">
        <v>146</v>
      </c>
      <c r="G18882" t="s">
        <v>16573</v>
      </c>
      <c r="H18882">
        <v>0</v>
      </c>
      <c r="I18882">
        <v>23713</v>
      </c>
      <c r="J18882" t="s">
        <v>16645</v>
      </c>
      <c r="K18882" t="s">
        <v>2676</v>
      </c>
      <c r="L18882">
        <v>0</v>
      </c>
      <c r="M18882">
        <v>2930</v>
      </c>
      <c r="N18882">
        <v>2</v>
      </c>
      <c r="O18882" t="s">
        <v>5775</v>
      </c>
      <c r="P18882" t="s">
        <v>57312</v>
      </c>
      <c r="Q18882" t="s">
        <v>27</v>
      </c>
    </row>
    <row r="18883" spans="1:17" x14ac:dyDescent="0.3">
      <c r="A18883" t="s">
        <v>57313</v>
      </c>
      <c r="B18883" t="s">
        <v>144</v>
      </c>
      <c r="C18883" t="s">
        <v>19</v>
      </c>
      <c r="D18883" t="s">
        <v>57314</v>
      </c>
      <c r="E18883" t="s">
        <v>86</v>
      </c>
      <c r="F18883" t="s">
        <v>260</v>
      </c>
      <c r="G18883" t="s">
        <v>16573</v>
      </c>
      <c r="H18883">
        <v>0</v>
      </c>
      <c r="I18883">
        <v>8996</v>
      </c>
      <c r="J18883" t="s">
        <v>16645</v>
      </c>
      <c r="K18883" t="s">
        <v>5968</v>
      </c>
      <c r="L18883">
        <v>0</v>
      </c>
      <c r="M18883">
        <v>9152</v>
      </c>
      <c r="N18883">
        <v>2</v>
      </c>
      <c r="O18883" t="s">
        <v>7318</v>
      </c>
      <c r="P18883" t="s">
        <v>57315</v>
      </c>
      <c r="Q18883" t="s">
        <v>27</v>
      </c>
    </row>
    <row r="18884" spans="1:17" x14ac:dyDescent="0.3">
      <c r="A18884" t="s">
        <v>57316</v>
      </c>
      <c r="B18884" t="s">
        <v>223</v>
      </c>
      <c r="C18884" t="s">
        <v>19</v>
      </c>
      <c r="D18884" t="s">
        <v>57317</v>
      </c>
      <c r="E18884" t="s">
        <v>330</v>
      </c>
      <c r="F18884" t="s">
        <v>157</v>
      </c>
      <c r="G18884" t="s">
        <v>16599</v>
      </c>
      <c r="H18884">
        <v>0</v>
      </c>
      <c r="I18884">
        <v>20377</v>
      </c>
      <c r="J18884" t="s">
        <v>16645</v>
      </c>
      <c r="K18884" t="s">
        <v>4887</v>
      </c>
      <c r="L18884">
        <v>0</v>
      </c>
      <c r="M18884">
        <v>8265</v>
      </c>
      <c r="N18884">
        <v>2</v>
      </c>
      <c r="O18884" t="s">
        <v>6221</v>
      </c>
      <c r="P18884" t="s">
        <v>57318</v>
      </c>
      <c r="Q18884" t="s">
        <v>27</v>
      </c>
    </row>
    <row r="18885" spans="1:17" x14ac:dyDescent="0.3">
      <c r="A18885" t="s">
        <v>57319</v>
      </c>
      <c r="B18885" t="s">
        <v>27</v>
      </c>
      <c r="C18885" t="s">
        <v>19</v>
      </c>
      <c r="D18885" t="s">
        <v>57320</v>
      </c>
      <c r="E18885" t="s">
        <v>29</v>
      </c>
      <c r="F18885" t="s">
        <v>803</v>
      </c>
      <c r="G18885" t="s">
        <v>16595</v>
      </c>
      <c r="H18885">
        <v>0</v>
      </c>
      <c r="I18885">
        <v>11432</v>
      </c>
      <c r="J18885" t="s">
        <v>16645</v>
      </c>
      <c r="K18885" t="s">
        <v>7044</v>
      </c>
      <c r="L18885">
        <v>0</v>
      </c>
      <c r="M18885">
        <v>3515</v>
      </c>
      <c r="N18885">
        <v>2</v>
      </c>
      <c r="O18885" t="s">
        <v>7048</v>
      </c>
      <c r="P18885" t="s">
        <v>57321</v>
      </c>
      <c r="Q18885" t="s">
        <v>27</v>
      </c>
    </row>
    <row r="18886" spans="1:17" x14ac:dyDescent="0.3">
      <c r="A18886" t="s">
        <v>57322</v>
      </c>
      <c r="B18886" t="s">
        <v>49</v>
      </c>
      <c r="C18886" t="s">
        <v>19</v>
      </c>
      <c r="D18886" t="s">
        <v>57323</v>
      </c>
      <c r="E18886" t="s">
        <v>685</v>
      </c>
      <c r="F18886" t="s">
        <v>260</v>
      </c>
      <c r="G18886" t="s">
        <v>16641</v>
      </c>
      <c r="H18886">
        <v>0</v>
      </c>
      <c r="I18886">
        <v>294</v>
      </c>
      <c r="J18886" t="s">
        <v>16645</v>
      </c>
      <c r="K18886" t="s">
        <v>3139</v>
      </c>
      <c r="L18886">
        <v>0</v>
      </c>
      <c r="M18886">
        <v>4841</v>
      </c>
      <c r="N18886">
        <v>2</v>
      </c>
      <c r="O18886" t="s">
        <v>8308</v>
      </c>
      <c r="P18886" t="s">
        <v>57324</v>
      </c>
      <c r="Q18886" t="s">
        <v>27</v>
      </c>
    </row>
    <row r="18887" spans="1:17" x14ac:dyDescent="0.3">
      <c r="A18887" t="s">
        <v>57325</v>
      </c>
      <c r="B18887" t="s">
        <v>47</v>
      </c>
      <c r="C18887" t="s">
        <v>19</v>
      </c>
      <c r="D18887" t="s">
        <v>57326</v>
      </c>
      <c r="E18887" t="s">
        <v>382</v>
      </c>
      <c r="F18887" t="s">
        <v>285</v>
      </c>
      <c r="G18887" t="s">
        <v>16604</v>
      </c>
      <c r="H18887">
        <v>0</v>
      </c>
      <c r="I18887">
        <v>5215</v>
      </c>
      <c r="J18887" t="s">
        <v>16645</v>
      </c>
      <c r="K18887" t="s">
        <v>713</v>
      </c>
      <c r="L18887">
        <v>0</v>
      </c>
      <c r="M18887">
        <v>9911</v>
      </c>
      <c r="N18887">
        <v>2</v>
      </c>
      <c r="O18887" t="s">
        <v>6374</v>
      </c>
      <c r="P18887" t="s">
        <v>57327</v>
      </c>
      <c r="Q18887" t="s">
        <v>27</v>
      </c>
    </row>
    <row r="18888" spans="1:17" x14ac:dyDescent="0.3">
      <c r="A18888" t="s">
        <v>57328</v>
      </c>
      <c r="B18888" t="s">
        <v>42</v>
      </c>
      <c r="C18888" t="s">
        <v>19</v>
      </c>
      <c r="D18888" t="s">
        <v>57329</v>
      </c>
      <c r="E18888" t="s">
        <v>324</v>
      </c>
      <c r="F18888" t="s">
        <v>758</v>
      </c>
      <c r="G18888" t="s">
        <v>16641</v>
      </c>
      <c r="H18888">
        <v>0</v>
      </c>
      <c r="I18888">
        <v>8153</v>
      </c>
      <c r="J18888" t="s">
        <v>16645</v>
      </c>
      <c r="K18888" t="s">
        <v>516</v>
      </c>
      <c r="L18888">
        <v>0</v>
      </c>
      <c r="M18888">
        <v>503</v>
      </c>
      <c r="N18888">
        <v>2</v>
      </c>
      <c r="O18888" t="s">
        <v>4243</v>
      </c>
      <c r="P18888" t="s">
        <v>57330</v>
      </c>
      <c r="Q18888" t="s">
        <v>27</v>
      </c>
    </row>
    <row r="18889" spans="1:17" x14ac:dyDescent="0.3">
      <c r="A18889" t="s">
        <v>21225</v>
      </c>
      <c r="B18889" t="s">
        <v>18</v>
      </c>
      <c r="C18889" t="s">
        <v>19</v>
      </c>
      <c r="D18889" t="s">
        <v>57331</v>
      </c>
      <c r="E18889" t="s">
        <v>330</v>
      </c>
      <c r="F18889" t="s">
        <v>898</v>
      </c>
      <c r="G18889" t="s">
        <v>16595</v>
      </c>
      <c r="H18889">
        <v>0</v>
      </c>
      <c r="I18889">
        <v>27890</v>
      </c>
      <c r="J18889" t="s">
        <v>16645</v>
      </c>
      <c r="K18889" t="s">
        <v>1452</v>
      </c>
      <c r="L18889">
        <v>0</v>
      </c>
      <c r="M18889">
        <v>6965</v>
      </c>
      <c r="N18889">
        <v>2</v>
      </c>
      <c r="O18889" t="s">
        <v>4002</v>
      </c>
      <c r="P18889" t="s">
        <v>57332</v>
      </c>
      <c r="Q18889" t="s">
        <v>27</v>
      </c>
    </row>
    <row r="18890" spans="1:17" x14ac:dyDescent="0.3">
      <c r="A18890" t="s">
        <v>57333</v>
      </c>
      <c r="B18890" t="s">
        <v>25</v>
      </c>
      <c r="C18890" t="s">
        <v>19</v>
      </c>
      <c r="D18890" t="s">
        <v>57334</v>
      </c>
      <c r="E18890" t="s">
        <v>75</v>
      </c>
      <c r="F18890" t="s">
        <v>383</v>
      </c>
      <c r="G18890" t="s">
        <v>16599</v>
      </c>
      <c r="H18890">
        <v>0</v>
      </c>
      <c r="I18890">
        <v>11624</v>
      </c>
      <c r="J18890" t="s">
        <v>16645</v>
      </c>
      <c r="K18890" t="s">
        <v>1908</v>
      </c>
      <c r="L18890">
        <v>0</v>
      </c>
      <c r="M18890">
        <v>4097</v>
      </c>
      <c r="N18890">
        <v>2</v>
      </c>
      <c r="O18890" t="s">
        <v>4272</v>
      </c>
      <c r="P18890" t="s">
        <v>57335</v>
      </c>
      <c r="Q18890" t="s">
        <v>27</v>
      </c>
    </row>
    <row r="18891" spans="1:17" x14ac:dyDescent="0.3">
      <c r="A18891" t="s">
        <v>57336</v>
      </c>
      <c r="B18891" t="s">
        <v>223</v>
      </c>
      <c r="C18891" t="s">
        <v>19</v>
      </c>
      <c r="D18891" t="s">
        <v>57337</v>
      </c>
      <c r="E18891" t="s">
        <v>98</v>
      </c>
      <c r="F18891" t="s">
        <v>359</v>
      </c>
      <c r="G18891" t="s">
        <v>16641</v>
      </c>
      <c r="H18891">
        <v>0</v>
      </c>
      <c r="I18891">
        <v>22723</v>
      </c>
      <c r="J18891" t="s">
        <v>16645</v>
      </c>
      <c r="K18891" t="s">
        <v>2151</v>
      </c>
      <c r="L18891">
        <v>0</v>
      </c>
      <c r="M18891">
        <v>4759</v>
      </c>
      <c r="N18891">
        <v>2</v>
      </c>
      <c r="O18891" t="s">
        <v>8340</v>
      </c>
      <c r="P18891" t="s">
        <v>57338</v>
      </c>
      <c r="Q18891" t="s">
        <v>27</v>
      </c>
    </row>
    <row r="18892" spans="1:17" x14ac:dyDescent="0.3">
      <c r="A18892" t="s">
        <v>57339</v>
      </c>
      <c r="B18892" t="s">
        <v>27</v>
      </c>
      <c r="C18892" t="s">
        <v>19</v>
      </c>
      <c r="D18892" t="s">
        <v>57340</v>
      </c>
      <c r="E18892" t="s">
        <v>219</v>
      </c>
      <c r="F18892" t="s">
        <v>388</v>
      </c>
      <c r="G18892" t="s">
        <v>16628</v>
      </c>
      <c r="H18892">
        <v>0</v>
      </c>
      <c r="I18892">
        <v>515</v>
      </c>
      <c r="J18892" t="s">
        <v>16645</v>
      </c>
      <c r="K18892" t="s">
        <v>6901</v>
      </c>
      <c r="L18892">
        <v>0</v>
      </c>
      <c r="M18892">
        <v>2825</v>
      </c>
      <c r="N18892">
        <v>2</v>
      </c>
      <c r="O18892" t="s">
        <v>4315</v>
      </c>
      <c r="P18892" t="s">
        <v>57341</v>
      </c>
      <c r="Q18892" t="s">
        <v>27</v>
      </c>
    </row>
    <row r="18893" spans="1:17" x14ac:dyDescent="0.3">
      <c r="A18893" t="s">
        <v>57342</v>
      </c>
      <c r="B18893" t="s">
        <v>49</v>
      </c>
      <c r="C18893" t="s">
        <v>19</v>
      </c>
      <c r="D18893" t="s">
        <v>57343</v>
      </c>
      <c r="E18893" t="s">
        <v>358</v>
      </c>
      <c r="F18893" t="s">
        <v>151</v>
      </c>
      <c r="G18893" t="s">
        <v>16604</v>
      </c>
      <c r="H18893">
        <v>0</v>
      </c>
      <c r="I18893">
        <v>18595</v>
      </c>
      <c r="J18893" t="s">
        <v>16645</v>
      </c>
      <c r="K18893" t="s">
        <v>1007</v>
      </c>
      <c r="L18893">
        <v>0</v>
      </c>
      <c r="M18893">
        <v>516</v>
      </c>
      <c r="N18893">
        <v>2</v>
      </c>
      <c r="O18893" t="s">
        <v>4959</v>
      </c>
      <c r="P18893" t="s">
        <v>57344</v>
      </c>
      <c r="Q18893" t="s">
        <v>27</v>
      </c>
    </row>
    <row r="18894" spans="1:17" x14ac:dyDescent="0.3">
      <c r="A18894" t="s">
        <v>57345</v>
      </c>
      <c r="B18894" t="s">
        <v>18</v>
      </c>
      <c r="C18894" t="s">
        <v>19</v>
      </c>
      <c r="D18894" t="s">
        <v>57346</v>
      </c>
      <c r="E18894" t="s">
        <v>208</v>
      </c>
      <c r="F18894" t="s">
        <v>363</v>
      </c>
      <c r="G18894" t="s">
        <v>16628</v>
      </c>
      <c r="H18894">
        <v>0</v>
      </c>
      <c r="I18894">
        <v>12802</v>
      </c>
      <c r="J18894" t="s">
        <v>16645</v>
      </c>
      <c r="K18894" t="s">
        <v>2847</v>
      </c>
      <c r="L18894">
        <v>0</v>
      </c>
      <c r="M18894">
        <v>1005</v>
      </c>
      <c r="N18894">
        <v>2</v>
      </c>
      <c r="O18894" t="s">
        <v>4516</v>
      </c>
      <c r="P18894" t="s">
        <v>57347</v>
      </c>
      <c r="Q18894" t="s">
        <v>27</v>
      </c>
    </row>
    <row r="18895" spans="1:17" x14ac:dyDescent="0.3">
      <c r="A18895" t="s">
        <v>57348</v>
      </c>
      <c r="B18895" t="s">
        <v>223</v>
      </c>
      <c r="C18895" t="s">
        <v>19</v>
      </c>
      <c r="D18895" t="s">
        <v>57349</v>
      </c>
      <c r="E18895" t="s">
        <v>195</v>
      </c>
      <c r="F18895" t="s">
        <v>1367</v>
      </c>
      <c r="G18895" t="s">
        <v>16568</v>
      </c>
      <c r="H18895">
        <v>0</v>
      </c>
      <c r="I18895">
        <v>20722</v>
      </c>
      <c r="J18895" t="s">
        <v>16645</v>
      </c>
      <c r="K18895" t="s">
        <v>564</v>
      </c>
      <c r="L18895">
        <v>0</v>
      </c>
      <c r="M18895">
        <v>6704</v>
      </c>
      <c r="N18895">
        <v>2</v>
      </c>
      <c r="O18895" t="s">
        <v>4855</v>
      </c>
      <c r="P18895" t="s">
        <v>57350</v>
      </c>
      <c r="Q18895" t="s">
        <v>27</v>
      </c>
    </row>
    <row r="18896" spans="1:17" x14ac:dyDescent="0.3">
      <c r="A18896" t="s">
        <v>57351</v>
      </c>
      <c r="B18896" t="s">
        <v>18</v>
      </c>
      <c r="C18896" t="s">
        <v>19</v>
      </c>
      <c r="D18896" t="s">
        <v>57352</v>
      </c>
      <c r="E18896" t="s">
        <v>51</v>
      </c>
      <c r="F18896" t="s">
        <v>1406</v>
      </c>
      <c r="G18896" t="s">
        <v>16578</v>
      </c>
      <c r="H18896">
        <v>0</v>
      </c>
      <c r="I18896">
        <v>22360</v>
      </c>
      <c r="J18896" t="s">
        <v>16645</v>
      </c>
      <c r="K18896" t="s">
        <v>3817</v>
      </c>
      <c r="L18896">
        <v>0</v>
      </c>
      <c r="M18896">
        <v>9631</v>
      </c>
      <c r="N18896">
        <v>2</v>
      </c>
      <c r="O18896" t="s">
        <v>5268</v>
      </c>
      <c r="P18896" t="s">
        <v>57353</v>
      </c>
      <c r="Q18896" t="s">
        <v>27</v>
      </c>
    </row>
    <row r="18897" spans="1:17" x14ac:dyDescent="0.3">
      <c r="A18897" t="s">
        <v>57354</v>
      </c>
      <c r="B18897" t="s">
        <v>18</v>
      </c>
      <c r="C18897" t="s">
        <v>19</v>
      </c>
      <c r="D18897" t="s">
        <v>57355</v>
      </c>
      <c r="E18897" t="s">
        <v>44</v>
      </c>
      <c r="F18897" t="s">
        <v>568</v>
      </c>
      <c r="G18897" t="s">
        <v>16621</v>
      </c>
      <c r="H18897">
        <v>0</v>
      </c>
      <c r="I18897">
        <v>13094</v>
      </c>
      <c r="J18897" t="s">
        <v>16645</v>
      </c>
      <c r="K18897" t="s">
        <v>1287</v>
      </c>
      <c r="L18897">
        <v>0</v>
      </c>
      <c r="M18897">
        <v>9805</v>
      </c>
      <c r="N18897">
        <v>2</v>
      </c>
      <c r="O18897" t="s">
        <v>6902</v>
      </c>
      <c r="P18897" t="s">
        <v>57356</v>
      </c>
      <c r="Q18897" t="s">
        <v>27</v>
      </c>
    </row>
    <row r="18898" spans="1:17" x14ac:dyDescent="0.3">
      <c r="A18898" t="s">
        <v>57357</v>
      </c>
      <c r="B18898" t="s">
        <v>144</v>
      </c>
      <c r="C18898" t="s">
        <v>19</v>
      </c>
      <c r="D18898" t="s">
        <v>57358</v>
      </c>
      <c r="E18898" t="s">
        <v>405</v>
      </c>
      <c r="F18898" t="s">
        <v>989</v>
      </c>
      <c r="G18898" t="s">
        <v>16628</v>
      </c>
      <c r="H18898">
        <v>0</v>
      </c>
      <c r="I18898">
        <v>20056</v>
      </c>
      <c r="J18898" t="s">
        <v>16645</v>
      </c>
      <c r="K18898" t="s">
        <v>59</v>
      </c>
      <c r="L18898">
        <v>0</v>
      </c>
      <c r="M18898">
        <v>9701</v>
      </c>
      <c r="N18898">
        <v>2</v>
      </c>
      <c r="O18898" t="s">
        <v>6189</v>
      </c>
      <c r="P18898" t="s">
        <v>57359</v>
      </c>
      <c r="Q18898" t="s">
        <v>27</v>
      </c>
    </row>
    <row r="18899" spans="1:17" x14ac:dyDescent="0.3">
      <c r="A18899" t="s">
        <v>57360</v>
      </c>
      <c r="B18899" t="s">
        <v>47</v>
      </c>
      <c r="C18899" t="s">
        <v>19</v>
      </c>
      <c r="D18899" t="s">
        <v>57361</v>
      </c>
      <c r="E18899" t="s">
        <v>524</v>
      </c>
      <c r="F18899" t="s">
        <v>733</v>
      </c>
      <c r="G18899" t="s">
        <v>16604</v>
      </c>
      <c r="H18899">
        <v>0</v>
      </c>
      <c r="I18899">
        <v>19688</v>
      </c>
      <c r="J18899" t="s">
        <v>16645</v>
      </c>
      <c r="K18899" t="s">
        <v>13839</v>
      </c>
      <c r="L18899">
        <v>0</v>
      </c>
      <c r="M18899">
        <v>7812</v>
      </c>
      <c r="N18899">
        <v>2</v>
      </c>
      <c r="O18899" t="s">
        <v>8639</v>
      </c>
      <c r="P18899" t="s">
        <v>57362</v>
      </c>
      <c r="Q18899" t="s">
        <v>27</v>
      </c>
    </row>
    <row r="18900" spans="1:17" x14ac:dyDescent="0.3">
      <c r="A18900" t="s">
        <v>57363</v>
      </c>
      <c r="B18900" t="s">
        <v>47</v>
      </c>
      <c r="C18900" t="s">
        <v>19</v>
      </c>
      <c r="D18900" t="s">
        <v>57364</v>
      </c>
      <c r="E18900" t="s">
        <v>110</v>
      </c>
      <c r="F18900" t="s">
        <v>553</v>
      </c>
      <c r="G18900" t="s">
        <v>16586</v>
      </c>
      <c r="H18900">
        <v>0</v>
      </c>
      <c r="I18900">
        <v>26755</v>
      </c>
      <c r="J18900" t="s">
        <v>16645</v>
      </c>
      <c r="K18900" t="s">
        <v>1353</v>
      </c>
      <c r="L18900">
        <v>0</v>
      </c>
      <c r="M18900">
        <v>2835</v>
      </c>
      <c r="N18900">
        <v>2</v>
      </c>
      <c r="O18900" t="s">
        <v>5254</v>
      </c>
      <c r="P18900" t="s">
        <v>57365</v>
      </c>
      <c r="Q18900" t="s">
        <v>27</v>
      </c>
    </row>
    <row r="18901" spans="1:17" x14ac:dyDescent="0.3">
      <c r="A18901" t="s">
        <v>57366</v>
      </c>
      <c r="B18901" t="s">
        <v>25</v>
      </c>
      <c r="C18901" t="s">
        <v>19</v>
      </c>
      <c r="D18901" t="s">
        <v>57367</v>
      </c>
      <c r="E18901" t="s">
        <v>213</v>
      </c>
      <c r="F18901" t="s">
        <v>938</v>
      </c>
      <c r="G18901" t="s">
        <v>16604</v>
      </c>
      <c r="H18901">
        <v>0</v>
      </c>
      <c r="I18901">
        <v>27751</v>
      </c>
      <c r="J18901" t="s">
        <v>16645</v>
      </c>
      <c r="K18901" t="s">
        <v>1972</v>
      </c>
      <c r="L18901">
        <v>0</v>
      </c>
      <c r="M18901">
        <v>2185</v>
      </c>
      <c r="N18901">
        <v>2</v>
      </c>
      <c r="O18901" t="s">
        <v>5067</v>
      </c>
      <c r="P18901" t="s">
        <v>57368</v>
      </c>
      <c r="Q18901" t="s">
        <v>27</v>
      </c>
    </row>
    <row r="18902" spans="1:17" x14ac:dyDescent="0.3">
      <c r="A18902" t="s">
        <v>57369</v>
      </c>
      <c r="B18902" t="s">
        <v>144</v>
      </c>
      <c r="C18902" t="s">
        <v>19</v>
      </c>
      <c r="D18902" t="s">
        <v>57370</v>
      </c>
      <c r="E18902" t="s">
        <v>178</v>
      </c>
      <c r="F18902" t="s">
        <v>568</v>
      </c>
      <c r="G18902" t="s">
        <v>16568</v>
      </c>
      <c r="H18902">
        <v>0</v>
      </c>
      <c r="I18902">
        <v>6127</v>
      </c>
      <c r="J18902" t="s">
        <v>16645</v>
      </c>
      <c r="K18902" t="s">
        <v>1276</v>
      </c>
      <c r="L18902">
        <v>0</v>
      </c>
      <c r="M18902">
        <v>9250</v>
      </c>
      <c r="N18902">
        <v>2</v>
      </c>
      <c r="O18902" t="s">
        <v>7580</v>
      </c>
      <c r="P18902" t="s">
        <v>57371</v>
      </c>
      <c r="Q18902" t="s">
        <v>27</v>
      </c>
    </row>
    <row r="18903" spans="1:17" x14ac:dyDescent="0.3">
      <c r="A18903" t="s">
        <v>57372</v>
      </c>
      <c r="B18903" t="s">
        <v>25</v>
      </c>
      <c r="C18903" t="s">
        <v>19</v>
      </c>
      <c r="D18903" t="s">
        <v>57373</v>
      </c>
      <c r="E18903" t="s">
        <v>195</v>
      </c>
      <c r="F18903" t="s">
        <v>349</v>
      </c>
      <c r="G18903" t="s">
        <v>16604</v>
      </c>
      <c r="H18903">
        <v>0</v>
      </c>
      <c r="I18903">
        <v>27626</v>
      </c>
      <c r="J18903" t="s">
        <v>16645</v>
      </c>
      <c r="K18903" t="s">
        <v>5673</v>
      </c>
      <c r="L18903">
        <v>0</v>
      </c>
      <c r="M18903">
        <v>5713</v>
      </c>
      <c r="N18903">
        <v>2</v>
      </c>
      <c r="O18903" t="s">
        <v>6980</v>
      </c>
      <c r="P18903" t="s">
        <v>57374</v>
      </c>
      <c r="Q18903" t="s">
        <v>27</v>
      </c>
    </row>
    <row r="18904" spans="1:17" x14ac:dyDescent="0.3">
      <c r="A18904" t="s">
        <v>57375</v>
      </c>
      <c r="B18904" t="s">
        <v>40</v>
      </c>
      <c r="C18904" t="s">
        <v>19</v>
      </c>
      <c r="D18904" t="s">
        <v>57376</v>
      </c>
      <c r="E18904" t="s">
        <v>358</v>
      </c>
      <c r="F18904" t="s">
        <v>989</v>
      </c>
      <c r="G18904" t="s">
        <v>16621</v>
      </c>
      <c r="H18904">
        <v>0</v>
      </c>
      <c r="I18904">
        <v>15611</v>
      </c>
      <c r="J18904" t="s">
        <v>16645</v>
      </c>
      <c r="K18904" t="s">
        <v>1937</v>
      </c>
      <c r="L18904">
        <v>0</v>
      </c>
      <c r="M18904">
        <v>4842</v>
      </c>
      <c r="N18904">
        <v>2</v>
      </c>
      <c r="O18904" t="s">
        <v>6876</v>
      </c>
      <c r="P18904" t="s">
        <v>57377</v>
      </c>
      <c r="Q18904" t="s">
        <v>27</v>
      </c>
    </row>
    <row r="18905" spans="1:17" x14ac:dyDescent="0.3">
      <c r="A18905" t="s">
        <v>4045</v>
      </c>
      <c r="B18905" t="s">
        <v>27</v>
      </c>
      <c r="C18905" t="s">
        <v>19</v>
      </c>
      <c r="D18905" t="s">
        <v>57378</v>
      </c>
      <c r="E18905" t="s">
        <v>441</v>
      </c>
      <c r="F18905" t="s">
        <v>676</v>
      </c>
      <c r="G18905" t="s">
        <v>16578</v>
      </c>
      <c r="H18905">
        <v>0</v>
      </c>
      <c r="I18905">
        <v>17009</v>
      </c>
      <c r="J18905" t="s">
        <v>16645</v>
      </c>
      <c r="K18905" t="s">
        <v>251</v>
      </c>
      <c r="L18905">
        <v>0</v>
      </c>
      <c r="M18905">
        <v>8028</v>
      </c>
      <c r="N18905">
        <v>2</v>
      </c>
      <c r="O18905" t="s">
        <v>5292</v>
      </c>
      <c r="P18905" t="s">
        <v>57379</v>
      </c>
      <c r="Q18905" t="s">
        <v>27</v>
      </c>
    </row>
    <row r="18906" spans="1:17" x14ac:dyDescent="0.3">
      <c r="A18906" t="s">
        <v>57380</v>
      </c>
      <c r="B18906" t="s">
        <v>25</v>
      </c>
      <c r="C18906" t="s">
        <v>19</v>
      </c>
      <c r="D18906" t="s">
        <v>57381</v>
      </c>
      <c r="E18906" t="s">
        <v>265</v>
      </c>
      <c r="F18906" t="s">
        <v>462</v>
      </c>
      <c r="G18906" t="s">
        <v>16573</v>
      </c>
      <c r="H18906">
        <v>0</v>
      </c>
      <c r="I18906">
        <v>2098</v>
      </c>
      <c r="J18906" t="s">
        <v>16645</v>
      </c>
      <c r="K18906" t="s">
        <v>1937</v>
      </c>
      <c r="L18906">
        <v>0</v>
      </c>
      <c r="M18906">
        <v>9864</v>
      </c>
      <c r="N18906">
        <v>2</v>
      </c>
      <c r="O18906" t="s">
        <v>5790</v>
      </c>
      <c r="P18906" t="s">
        <v>57382</v>
      </c>
      <c r="Q18906" t="s">
        <v>27</v>
      </c>
    </row>
    <row r="18907" spans="1:17" x14ac:dyDescent="0.3">
      <c r="A18907" t="s">
        <v>57383</v>
      </c>
      <c r="B18907" t="s">
        <v>33</v>
      </c>
      <c r="C18907" t="s">
        <v>19</v>
      </c>
      <c r="D18907" t="s">
        <v>57384</v>
      </c>
      <c r="E18907" t="s">
        <v>63</v>
      </c>
      <c r="F18907" t="s">
        <v>791</v>
      </c>
      <c r="G18907" t="s">
        <v>16604</v>
      </c>
      <c r="H18907">
        <v>0</v>
      </c>
      <c r="I18907">
        <v>25183</v>
      </c>
      <c r="J18907" t="s">
        <v>16645</v>
      </c>
      <c r="K18907" t="s">
        <v>1209</v>
      </c>
      <c r="L18907">
        <v>0</v>
      </c>
      <c r="M18907">
        <v>5988</v>
      </c>
      <c r="N18907">
        <v>2</v>
      </c>
      <c r="O18907" t="s">
        <v>5182</v>
      </c>
      <c r="P18907" t="s">
        <v>57385</v>
      </c>
      <c r="Q18907" t="s">
        <v>27</v>
      </c>
    </row>
    <row r="18908" spans="1:17" x14ac:dyDescent="0.3">
      <c r="A18908" t="s">
        <v>57386</v>
      </c>
      <c r="B18908" t="s">
        <v>42</v>
      </c>
      <c r="C18908" t="s">
        <v>19</v>
      </c>
      <c r="D18908" t="s">
        <v>57387</v>
      </c>
      <c r="E18908" t="s">
        <v>219</v>
      </c>
      <c r="F18908" t="s">
        <v>300</v>
      </c>
      <c r="G18908" t="s">
        <v>16604</v>
      </c>
      <c r="H18908">
        <v>0</v>
      </c>
      <c r="I18908">
        <v>27385</v>
      </c>
      <c r="J18908" t="s">
        <v>16645</v>
      </c>
      <c r="K18908" t="s">
        <v>2991</v>
      </c>
      <c r="L18908">
        <v>0</v>
      </c>
      <c r="M18908">
        <v>6655</v>
      </c>
      <c r="N18908">
        <v>2</v>
      </c>
      <c r="O18908" t="s">
        <v>4729</v>
      </c>
      <c r="P18908" t="s">
        <v>57388</v>
      </c>
      <c r="Q18908" t="s">
        <v>27</v>
      </c>
    </row>
    <row r="18909" spans="1:17" x14ac:dyDescent="0.3">
      <c r="A18909" t="s">
        <v>57389</v>
      </c>
      <c r="B18909" t="s">
        <v>25</v>
      </c>
      <c r="C18909" t="s">
        <v>19</v>
      </c>
      <c r="D18909" t="s">
        <v>57390</v>
      </c>
      <c r="E18909" t="s">
        <v>195</v>
      </c>
      <c r="F18909" t="s">
        <v>2470</v>
      </c>
      <c r="G18909" t="s">
        <v>16604</v>
      </c>
      <c r="H18909">
        <v>0</v>
      </c>
      <c r="I18909">
        <v>13986</v>
      </c>
      <c r="J18909" t="s">
        <v>16645</v>
      </c>
      <c r="K18909" t="s">
        <v>637</v>
      </c>
      <c r="L18909">
        <v>0</v>
      </c>
      <c r="M18909">
        <v>9054</v>
      </c>
      <c r="N18909">
        <v>2</v>
      </c>
      <c r="O18909" t="s">
        <v>4416</v>
      </c>
      <c r="P18909" t="s">
        <v>57391</v>
      </c>
      <c r="Q18909" t="s">
        <v>27</v>
      </c>
    </row>
    <row r="18910" spans="1:17" x14ac:dyDescent="0.3">
      <c r="A18910" t="s">
        <v>57392</v>
      </c>
      <c r="B18910" t="s">
        <v>49</v>
      </c>
      <c r="C18910" t="s">
        <v>19</v>
      </c>
      <c r="D18910" t="s">
        <v>57393</v>
      </c>
      <c r="E18910" t="s">
        <v>92</v>
      </c>
      <c r="F18910" t="s">
        <v>231</v>
      </c>
      <c r="G18910" t="s">
        <v>16573</v>
      </c>
      <c r="H18910">
        <v>0</v>
      </c>
      <c r="I18910">
        <v>8950</v>
      </c>
      <c r="J18910" t="s">
        <v>16645</v>
      </c>
      <c r="K18910" t="s">
        <v>1216</v>
      </c>
      <c r="L18910">
        <v>0</v>
      </c>
      <c r="M18910">
        <v>8342</v>
      </c>
      <c r="N18910">
        <v>2</v>
      </c>
      <c r="O18910" t="s">
        <v>5633</v>
      </c>
      <c r="P18910" t="s">
        <v>57394</v>
      </c>
      <c r="Q18910" t="s">
        <v>27</v>
      </c>
    </row>
    <row r="18911" spans="1:17" x14ac:dyDescent="0.3">
      <c r="A18911" t="s">
        <v>57395</v>
      </c>
      <c r="B18911" t="s">
        <v>223</v>
      </c>
      <c r="C18911" t="s">
        <v>19</v>
      </c>
      <c r="D18911" t="s">
        <v>57396</v>
      </c>
      <c r="E18911" t="s">
        <v>562</v>
      </c>
      <c r="F18911" t="s">
        <v>2470</v>
      </c>
      <c r="G18911" t="s">
        <v>16568</v>
      </c>
      <c r="H18911">
        <v>0</v>
      </c>
      <c r="I18911">
        <v>20762</v>
      </c>
      <c r="J18911" t="s">
        <v>16645</v>
      </c>
      <c r="K18911" t="s">
        <v>3452</v>
      </c>
      <c r="L18911">
        <v>0</v>
      </c>
      <c r="M18911">
        <v>3283</v>
      </c>
      <c r="N18911">
        <v>2</v>
      </c>
      <c r="O18911" t="s">
        <v>7192</v>
      </c>
      <c r="P18911" t="s">
        <v>57397</v>
      </c>
      <c r="Q18911" t="s">
        <v>27</v>
      </c>
    </row>
    <row r="18912" spans="1:17" x14ac:dyDescent="0.3">
      <c r="A18912" t="s">
        <v>57398</v>
      </c>
      <c r="B18912" t="s">
        <v>33</v>
      </c>
      <c r="C18912" t="s">
        <v>19</v>
      </c>
      <c r="D18912" t="s">
        <v>57399</v>
      </c>
      <c r="E18912" t="s">
        <v>128</v>
      </c>
      <c r="F18912" t="s">
        <v>99</v>
      </c>
      <c r="G18912" t="s">
        <v>16641</v>
      </c>
      <c r="H18912">
        <v>0</v>
      </c>
      <c r="I18912">
        <v>29822</v>
      </c>
      <c r="J18912" t="s">
        <v>16645</v>
      </c>
      <c r="K18912" t="s">
        <v>3674</v>
      </c>
      <c r="L18912">
        <v>0</v>
      </c>
      <c r="M18912">
        <v>3733</v>
      </c>
      <c r="N18912">
        <v>2</v>
      </c>
      <c r="O18912" t="s">
        <v>8357</v>
      </c>
      <c r="P18912" t="s">
        <v>57400</v>
      </c>
      <c r="Q18912" t="s">
        <v>27</v>
      </c>
    </row>
    <row r="18913" spans="1:17" x14ac:dyDescent="0.3">
      <c r="A18913" t="s">
        <v>26687</v>
      </c>
      <c r="B18913" t="s">
        <v>33</v>
      </c>
      <c r="C18913" t="s">
        <v>19</v>
      </c>
      <c r="D18913" t="s">
        <v>57401</v>
      </c>
      <c r="E18913" t="s">
        <v>405</v>
      </c>
      <c r="F18913" t="s">
        <v>279</v>
      </c>
      <c r="G18913" t="s">
        <v>16573</v>
      </c>
      <c r="H18913">
        <v>0</v>
      </c>
      <c r="I18913">
        <v>27898</v>
      </c>
      <c r="J18913" t="s">
        <v>16645</v>
      </c>
      <c r="K18913" t="s">
        <v>463</v>
      </c>
      <c r="L18913">
        <v>0</v>
      </c>
      <c r="M18913">
        <v>9036</v>
      </c>
      <c r="N18913">
        <v>2</v>
      </c>
      <c r="O18913" t="s">
        <v>6063</v>
      </c>
      <c r="P18913" t="s">
        <v>57402</v>
      </c>
      <c r="Q18913" t="s">
        <v>27</v>
      </c>
    </row>
    <row r="18914" spans="1:17" x14ac:dyDescent="0.3">
      <c r="A18914" t="s">
        <v>57403</v>
      </c>
      <c r="B18914" t="s">
        <v>40</v>
      </c>
      <c r="C18914" t="s">
        <v>19</v>
      </c>
      <c r="D18914" t="s">
        <v>57404</v>
      </c>
      <c r="E18914" t="s">
        <v>29</v>
      </c>
      <c r="F18914" t="s">
        <v>406</v>
      </c>
      <c r="G18914" t="s">
        <v>16586</v>
      </c>
      <c r="H18914">
        <v>0</v>
      </c>
      <c r="I18914">
        <v>19281</v>
      </c>
      <c r="J18914" t="s">
        <v>16645</v>
      </c>
      <c r="K18914" t="s">
        <v>326</v>
      </c>
      <c r="L18914">
        <v>0</v>
      </c>
      <c r="M18914">
        <v>2050</v>
      </c>
      <c r="N18914">
        <v>2</v>
      </c>
      <c r="O18914" t="s">
        <v>5104</v>
      </c>
      <c r="P18914" t="s">
        <v>57405</v>
      </c>
      <c r="Q18914" t="s">
        <v>27</v>
      </c>
    </row>
    <row r="18915" spans="1:17" x14ac:dyDescent="0.3">
      <c r="A18915" t="s">
        <v>57406</v>
      </c>
      <c r="B18915" t="s">
        <v>25</v>
      </c>
      <c r="C18915" t="s">
        <v>19</v>
      </c>
      <c r="D18915" t="s">
        <v>57407</v>
      </c>
      <c r="E18915" t="s">
        <v>139</v>
      </c>
      <c r="F18915" t="s">
        <v>676</v>
      </c>
      <c r="G18915" t="s">
        <v>16604</v>
      </c>
      <c r="H18915">
        <v>0</v>
      </c>
      <c r="I18915">
        <v>1439</v>
      </c>
      <c r="J18915" t="s">
        <v>16645</v>
      </c>
      <c r="K18915" t="s">
        <v>2695</v>
      </c>
      <c r="L18915">
        <v>0</v>
      </c>
      <c r="M18915">
        <v>789</v>
      </c>
      <c r="N18915">
        <v>2</v>
      </c>
      <c r="O18915" t="s">
        <v>8340</v>
      </c>
      <c r="P18915" t="s">
        <v>57408</v>
      </c>
      <c r="Q18915" t="s">
        <v>27</v>
      </c>
    </row>
    <row r="18916" spans="1:17" x14ac:dyDescent="0.3">
      <c r="A18916" t="s">
        <v>57409</v>
      </c>
      <c r="B18916" t="s">
        <v>47</v>
      </c>
      <c r="C18916" t="s">
        <v>19</v>
      </c>
      <c r="D18916" t="s">
        <v>57410</v>
      </c>
      <c r="E18916" t="s">
        <v>562</v>
      </c>
      <c r="F18916" t="s">
        <v>279</v>
      </c>
      <c r="G18916" t="s">
        <v>16595</v>
      </c>
      <c r="H18916">
        <v>0</v>
      </c>
      <c r="I18916">
        <v>9947</v>
      </c>
      <c r="J18916" t="s">
        <v>16645</v>
      </c>
      <c r="K18916" t="s">
        <v>5607</v>
      </c>
      <c r="L18916">
        <v>0</v>
      </c>
      <c r="M18916">
        <v>6356</v>
      </c>
      <c r="N18916">
        <v>2</v>
      </c>
      <c r="O18916" t="s">
        <v>4154</v>
      </c>
      <c r="P18916" t="s">
        <v>57411</v>
      </c>
      <c r="Q18916" t="s">
        <v>27</v>
      </c>
    </row>
    <row r="18917" spans="1:17" x14ac:dyDescent="0.3">
      <c r="A18917" t="s">
        <v>57412</v>
      </c>
      <c r="B18917" t="s">
        <v>49</v>
      </c>
      <c r="C18917" t="s">
        <v>19</v>
      </c>
      <c r="D18917" t="s">
        <v>57413</v>
      </c>
      <c r="E18917" t="s">
        <v>377</v>
      </c>
      <c r="F18917" t="s">
        <v>76</v>
      </c>
      <c r="G18917" t="s">
        <v>16568</v>
      </c>
      <c r="H18917">
        <v>0</v>
      </c>
      <c r="I18917">
        <v>6252</v>
      </c>
      <c r="J18917" t="s">
        <v>16645</v>
      </c>
      <c r="K18917" t="s">
        <v>65</v>
      </c>
      <c r="L18917">
        <v>0</v>
      </c>
      <c r="M18917">
        <v>7069</v>
      </c>
      <c r="N18917">
        <v>2</v>
      </c>
      <c r="O18917" t="s">
        <v>3908</v>
      </c>
      <c r="P18917" t="s">
        <v>57414</v>
      </c>
      <c r="Q18917" t="s">
        <v>27</v>
      </c>
    </row>
    <row r="18918" spans="1:17" x14ac:dyDescent="0.3">
      <c r="A18918" t="s">
        <v>57415</v>
      </c>
      <c r="B18918" t="s">
        <v>47</v>
      </c>
      <c r="C18918" t="s">
        <v>19</v>
      </c>
      <c r="D18918" t="s">
        <v>57416</v>
      </c>
      <c r="E18918" t="s">
        <v>29</v>
      </c>
      <c r="F18918" t="s">
        <v>266</v>
      </c>
      <c r="G18918" t="s">
        <v>16599</v>
      </c>
      <c r="H18918">
        <v>0</v>
      </c>
      <c r="I18918">
        <v>27650</v>
      </c>
      <c r="J18918" t="s">
        <v>16645</v>
      </c>
      <c r="K18918" t="s">
        <v>2538</v>
      </c>
      <c r="L18918">
        <v>0</v>
      </c>
      <c r="M18918">
        <v>8951</v>
      </c>
      <c r="N18918">
        <v>2</v>
      </c>
      <c r="O18918" t="s">
        <v>3917</v>
      </c>
      <c r="P18918" t="s">
        <v>57417</v>
      </c>
      <c r="Q18918" t="s">
        <v>27</v>
      </c>
    </row>
    <row r="18919" spans="1:17" x14ac:dyDescent="0.3">
      <c r="A18919" t="s">
        <v>57418</v>
      </c>
      <c r="B18919" t="s">
        <v>25</v>
      </c>
      <c r="C18919" t="s">
        <v>19</v>
      </c>
      <c r="D18919" t="s">
        <v>57419</v>
      </c>
      <c r="E18919" t="s">
        <v>75</v>
      </c>
      <c r="F18919" t="s">
        <v>335</v>
      </c>
      <c r="G18919" t="s">
        <v>16573</v>
      </c>
      <c r="H18919">
        <v>0</v>
      </c>
      <c r="I18919">
        <v>3052</v>
      </c>
      <c r="J18919" t="s">
        <v>16645</v>
      </c>
      <c r="K18919" t="s">
        <v>633</v>
      </c>
      <c r="L18919">
        <v>0</v>
      </c>
      <c r="M18919">
        <v>548</v>
      </c>
      <c r="N18919">
        <v>2</v>
      </c>
      <c r="O18919" t="s">
        <v>4006</v>
      </c>
      <c r="P18919" t="s">
        <v>57420</v>
      </c>
      <c r="Q18919" t="s">
        <v>27</v>
      </c>
    </row>
    <row r="18920" spans="1:17" x14ac:dyDescent="0.3">
      <c r="A18920" t="s">
        <v>57421</v>
      </c>
      <c r="B18920" t="s">
        <v>40</v>
      </c>
      <c r="C18920" t="s">
        <v>19</v>
      </c>
      <c r="D18920" t="s">
        <v>57422</v>
      </c>
      <c r="E18920" t="s">
        <v>44</v>
      </c>
      <c r="F18920" t="s">
        <v>37</v>
      </c>
      <c r="G18920" t="s">
        <v>16586</v>
      </c>
      <c r="H18920">
        <v>0</v>
      </c>
      <c r="I18920">
        <v>2864</v>
      </c>
      <c r="J18920" t="s">
        <v>16645</v>
      </c>
      <c r="K18920" t="s">
        <v>2538</v>
      </c>
      <c r="L18920">
        <v>0</v>
      </c>
      <c r="M18920">
        <v>6063</v>
      </c>
      <c r="N18920">
        <v>2</v>
      </c>
      <c r="O18920" t="s">
        <v>6552</v>
      </c>
      <c r="P18920" t="s">
        <v>57423</v>
      </c>
      <c r="Q18920" t="s">
        <v>27</v>
      </c>
    </row>
    <row r="18921" spans="1:17" x14ac:dyDescent="0.3">
      <c r="A18921" t="s">
        <v>57424</v>
      </c>
      <c r="B18921" t="s">
        <v>47</v>
      </c>
      <c r="C18921" t="s">
        <v>19</v>
      </c>
      <c r="D18921" t="s">
        <v>57425</v>
      </c>
      <c r="E18921" t="s">
        <v>241</v>
      </c>
      <c r="F18921" t="s">
        <v>93</v>
      </c>
      <c r="G18921" t="s">
        <v>16641</v>
      </c>
      <c r="H18921">
        <v>0</v>
      </c>
      <c r="I18921">
        <v>18563</v>
      </c>
      <c r="J18921" t="s">
        <v>16645</v>
      </c>
      <c r="K18921" t="s">
        <v>658</v>
      </c>
      <c r="L18921">
        <v>0</v>
      </c>
      <c r="M18921">
        <v>4141</v>
      </c>
      <c r="N18921">
        <v>2</v>
      </c>
      <c r="O18921" t="s">
        <v>4076</v>
      </c>
      <c r="P18921" t="s">
        <v>57426</v>
      </c>
      <c r="Q18921" t="s">
        <v>27</v>
      </c>
    </row>
    <row r="18922" spans="1:17" x14ac:dyDescent="0.3">
      <c r="A18922" t="s">
        <v>53968</v>
      </c>
      <c r="B18922" t="s">
        <v>47</v>
      </c>
      <c r="C18922" t="s">
        <v>19</v>
      </c>
      <c r="D18922" t="s">
        <v>57427</v>
      </c>
      <c r="E18922" t="s">
        <v>685</v>
      </c>
      <c r="F18922" t="s">
        <v>1174</v>
      </c>
      <c r="G18922" t="s">
        <v>16621</v>
      </c>
      <c r="H18922">
        <v>0</v>
      </c>
      <c r="I18922">
        <v>6990</v>
      </c>
      <c r="J18922" t="s">
        <v>16645</v>
      </c>
      <c r="K18922" t="s">
        <v>2310</v>
      </c>
      <c r="L18922">
        <v>0</v>
      </c>
      <c r="M18922">
        <v>1502</v>
      </c>
      <c r="N18922">
        <v>2</v>
      </c>
      <c r="O18922" t="s">
        <v>5540</v>
      </c>
      <c r="P18922" t="s">
        <v>57428</v>
      </c>
      <c r="Q18922" t="s">
        <v>27</v>
      </c>
    </row>
    <row r="18923" spans="1:17" x14ac:dyDescent="0.3">
      <c r="A18923" t="s">
        <v>57429</v>
      </c>
      <c r="B18923" t="s">
        <v>144</v>
      </c>
      <c r="C18923" t="s">
        <v>19</v>
      </c>
      <c r="D18923" t="s">
        <v>57430</v>
      </c>
      <c r="E18923" t="s">
        <v>1036</v>
      </c>
      <c r="F18923" t="s">
        <v>1712</v>
      </c>
      <c r="G18923" t="s">
        <v>16641</v>
      </c>
      <c r="H18923">
        <v>0</v>
      </c>
      <c r="I18923">
        <v>4233</v>
      </c>
      <c r="J18923" t="s">
        <v>16645</v>
      </c>
      <c r="K18923" t="s">
        <v>853</v>
      </c>
      <c r="L18923">
        <v>0</v>
      </c>
      <c r="M18923">
        <v>2136</v>
      </c>
      <c r="N18923">
        <v>2</v>
      </c>
      <c r="O18923" t="s">
        <v>5388</v>
      </c>
      <c r="P18923" t="s">
        <v>57431</v>
      </c>
      <c r="Q18923" t="s">
        <v>27</v>
      </c>
    </row>
    <row r="18924" spans="1:17" x14ac:dyDescent="0.3">
      <c r="A18924" t="s">
        <v>57432</v>
      </c>
      <c r="B18924" t="s">
        <v>25</v>
      </c>
      <c r="C18924" t="s">
        <v>19</v>
      </c>
      <c r="D18924" t="s">
        <v>57433</v>
      </c>
      <c r="E18924" t="s">
        <v>382</v>
      </c>
      <c r="F18924" t="s">
        <v>279</v>
      </c>
      <c r="G18924" t="s">
        <v>16568</v>
      </c>
      <c r="H18924">
        <v>0</v>
      </c>
      <c r="I18924">
        <v>7226</v>
      </c>
      <c r="J18924" t="s">
        <v>16645</v>
      </c>
      <c r="K18924" t="s">
        <v>885</v>
      </c>
      <c r="L18924">
        <v>0</v>
      </c>
      <c r="M18924">
        <v>6918</v>
      </c>
      <c r="N18924">
        <v>2</v>
      </c>
      <c r="O18924" t="s">
        <v>7372</v>
      </c>
      <c r="P18924" t="s">
        <v>57434</v>
      </c>
      <c r="Q18924" t="s">
        <v>27</v>
      </c>
    </row>
    <row r="18925" spans="1:17" x14ac:dyDescent="0.3">
      <c r="A18925" t="s">
        <v>57435</v>
      </c>
      <c r="B18925" t="s">
        <v>42</v>
      </c>
      <c r="C18925" t="s">
        <v>19</v>
      </c>
      <c r="D18925" t="s">
        <v>57436</v>
      </c>
      <c r="E18925" t="s">
        <v>265</v>
      </c>
      <c r="F18925" t="s">
        <v>1406</v>
      </c>
      <c r="G18925" t="s">
        <v>16604</v>
      </c>
      <c r="H18925">
        <v>0</v>
      </c>
      <c r="I18925">
        <v>13000</v>
      </c>
      <c r="J18925" t="s">
        <v>16645</v>
      </c>
      <c r="K18925" t="s">
        <v>1007</v>
      </c>
      <c r="L18925">
        <v>0</v>
      </c>
      <c r="M18925">
        <v>7480</v>
      </c>
      <c r="N18925">
        <v>2</v>
      </c>
      <c r="O18925" t="s">
        <v>3900</v>
      </c>
      <c r="P18925" t="s">
        <v>57437</v>
      </c>
      <c r="Q18925" t="s">
        <v>27</v>
      </c>
    </row>
    <row r="18926" spans="1:17" x14ac:dyDescent="0.3">
      <c r="A18926" t="s">
        <v>57438</v>
      </c>
      <c r="B18926" t="s">
        <v>47</v>
      </c>
      <c r="C18926" t="s">
        <v>19</v>
      </c>
      <c r="D18926" t="s">
        <v>57439</v>
      </c>
      <c r="E18926" t="s">
        <v>241</v>
      </c>
      <c r="F18926" t="s">
        <v>58</v>
      </c>
      <c r="G18926" t="s">
        <v>16628</v>
      </c>
      <c r="H18926">
        <v>0</v>
      </c>
      <c r="I18926">
        <v>15619</v>
      </c>
      <c r="J18926" t="s">
        <v>16645</v>
      </c>
      <c r="K18926" t="s">
        <v>2583</v>
      </c>
      <c r="L18926">
        <v>0</v>
      </c>
      <c r="M18926">
        <v>1984</v>
      </c>
      <c r="N18926">
        <v>2</v>
      </c>
      <c r="O18926" t="s">
        <v>3925</v>
      </c>
      <c r="P18926" t="s">
        <v>57440</v>
      </c>
      <c r="Q18926" t="s">
        <v>27</v>
      </c>
    </row>
    <row r="18927" spans="1:17" x14ac:dyDescent="0.3">
      <c r="A18927" t="s">
        <v>57441</v>
      </c>
      <c r="B18927" t="s">
        <v>25</v>
      </c>
      <c r="C18927" t="s">
        <v>19</v>
      </c>
      <c r="D18927" t="s">
        <v>57442</v>
      </c>
      <c r="E18927" t="s">
        <v>29</v>
      </c>
      <c r="F18927" t="s">
        <v>157</v>
      </c>
      <c r="G18927" t="s">
        <v>16586</v>
      </c>
      <c r="H18927">
        <v>0</v>
      </c>
      <c r="I18927">
        <v>9805</v>
      </c>
      <c r="J18927" t="s">
        <v>16645</v>
      </c>
      <c r="K18927" t="s">
        <v>2281</v>
      </c>
      <c r="L18927">
        <v>0</v>
      </c>
      <c r="M18927">
        <v>121</v>
      </c>
      <c r="N18927">
        <v>2</v>
      </c>
      <c r="O18927" t="s">
        <v>5067</v>
      </c>
      <c r="P18927" t="s">
        <v>57443</v>
      </c>
      <c r="Q18927" t="s">
        <v>27</v>
      </c>
    </row>
    <row r="18928" spans="1:17" x14ac:dyDescent="0.3">
      <c r="A18928" t="s">
        <v>57444</v>
      </c>
      <c r="B18928" t="s">
        <v>42</v>
      </c>
      <c r="C18928" t="s">
        <v>19</v>
      </c>
      <c r="D18928" t="s">
        <v>57445</v>
      </c>
      <c r="E18928" t="s">
        <v>299</v>
      </c>
      <c r="F18928" t="s">
        <v>185</v>
      </c>
      <c r="G18928" t="s">
        <v>16568</v>
      </c>
      <c r="H18928">
        <v>0</v>
      </c>
      <c r="I18928">
        <v>29714</v>
      </c>
      <c r="J18928" t="s">
        <v>16645</v>
      </c>
      <c r="K18928" t="s">
        <v>3152</v>
      </c>
      <c r="L18928">
        <v>0</v>
      </c>
      <c r="M18928">
        <v>5714</v>
      </c>
      <c r="N18928">
        <v>2</v>
      </c>
      <c r="O18928" t="s">
        <v>9001</v>
      </c>
      <c r="P18928" t="s">
        <v>57446</v>
      </c>
      <c r="Q18928" t="s">
        <v>27</v>
      </c>
    </row>
    <row r="18929" spans="1:17" x14ac:dyDescent="0.3">
      <c r="A18929" t="s">
        <v>57447</v>
      </c>
      <c r="B18929" t="s">
        <v>25</v>
      </c>
      <c r="C18929" t="s">
        <v>19</v>
      </c>
      <c r="D18929" t="s">
        <v>57448</v>
      </c>
      <c r="E18929" t="s">
        <v>441</v>
      </c>
      <c r="F18929" t="s">
        <v>246</v>
      </c>
      <c r="G18929" t="s">
        <v>16578</v>
      </c>
      <c r="H18929">
        <v>0</v>
      </c>
      <c r="I18929">
        <v>4698</v>
      </c>
      <c r="J18929" t="s">
        <v>16645</v>
      </c>
      <c r="K18929" t="s">
        <v>2112</v>
      </c>
      <c r="L18929">
        <v>0</v>
      </c>
      <c r="M18929">
        <v>7852</v>
      </c>
      <c r="N18929">
        <v>2</v>
      </c>
      <c r="O18929" t="s">
        <v>6810</v>
      </c>
      <c r="P18929" t="s">
        <v>57449</v>
      </c>
      <c r="Q18929" t="s">
        <v>27</v>
      </c>
    </row>
    <row r="18930" spans="1:17" x14ac:dyDescent="0.3">
      <c r="A18930" t="s">
        <v>57450</v>
      </c>
      <c r="B18930" t="s">
        <v>27</v>
      </c>
      <c r="C18930" t="s">
        <v>19</v>
      </c>
      <c r="D18930" t="s">
        <v>57451</v>
      </c>
      <c r="E18930" t="s">
        <v>377</v>
      </c>
      <c r="F18930" t="s">
        <v>791</v>
      </c>
      <c r="G18930" t="s">
        <v>16568</v>
      </c>
      <c r="H18930">
        <v>0</v>
      </c>
      <c r="I18930">
        <v>27311</v>
      </c>
      <c r="J18930" t="s">
        <v>16645</v>
      </c>
      <c r="K18930" t="s">
        <v>11310</v>
      </c>
      <c r="L18930">
        <v>0</v>
      </c>
      <c r="M18930">
        <v>7347</v>
      </c>
      <c r="N18930">
        <v>2</v>
      </c>
      <c r="O18930" t="s">
        <v>6475</v>
      </c>
      <c r="P18930" t="s">
        <v>57452</v>
      </c>
      <c r="Q18930" t="s">
        <v>27</v>
      </c>
    </row>
    <row r="18931" spans="1:17" x14ac:dyDescent="0.3">
      <c r="A18931" t="s">
        <v>57453</v>
      </c>
      <c r="B18931" t="s">
        <v>49</v>
      </c>
      <c r="C18931" t="s">
        <v>19</v>
      </c>
      <c r="D18931" t="s">
        <v>57454</v>
      </c>
      <c r="E18931" t="s">
        <v>167</v>
      </c>
      <c r="F18931" t="s">
        <v>1712</v>
      </c>
      <c r="G18931" t="s">
        <v>16628</v>
      </c>
      <c r="H18931">
        <v>0</v>
      </c>
      <c r="I18931">
        <v>2153</v>
      </c>
      <c r="J18931" t="s">
        <v>16645</v>
      </c>
      <c r="K18931" t="s">
        <v>8649</v>
      </c>
      <c r="L18931">
        <v>0</v>
      </c>
      <c r="M18931">
        <v>7862</v>
      </c>
      <c r="N18931">
        <v>2</v>
      </c>
      <c r="O18931" t="s">
        <v>4507</v>
      </c>
      <c r="P18931" t="s">
        <v>57455</v>
      </c>
      <c r="Q18931" t="s">
        <v>27</v>
      </c>
    </row>
    <row r="18932" spans="1:17" x14ac:dyDescent="0.3">
      <c r="A18932" t="s">
        <v>57456</v>
      </c>
      <c r="B18932" t="s">
        <v>223</v>
      </c>
      <c r="C18932" t="s">
        <v>19</v>
      </c>
      <c r="D18932" t="s">
        <v>57457</v>
      </c>
      <c r="E18932" t="s">
        <v>330</v>
      </c>
      <c r="F18932" t="s">
        <v>225</v>
      </c>
      <c r="G18932" t="s">
        <v>16641</v>
      </c>
      <c r="H18932">
        <v>0</v>
      </c>
      <c r="I18932">
        <v>22576</v>
      </c>
      <c r="J18932" t="s">
        <v>16645</v>
      </c>
      <c r="K18932" t="s">
        <v>3179</v>
      </c>
      <c r="L18932">
        <v>0</v>
      </c>
      <c r="M18932">
        <v>598</v>
      </c>
      <c r="N18932">
        <v>2</v>
      </c>
      <c r="O18932" t="s">
        <v>5474</v>
      </c>
      <c r="P18932" t="s">
        <v>57458</v>
      </c>
      <c r="Q18932" t="s">
        <v>27</v>
      </c>
    </row>
    <row r="18933" spans="1:17" x14ac:dyDescent="0.3">
      <c r="A18933" t="s">
        <v>57459</v>
      </c>
      <c r="B18933" t="s">
        <v>33</v>
      </c>
      <c r="C18933" t="s">
        <v>19</v>
      </c>
      <c r="D18933" t="s">
        <v>57460</v>
      </c>
      <c r="E18933" t="s">
        <v>195</v>
      </c>
      <c r="F18933" t="s">
        <v>123</v>
      </c>
      <c r="G18933" t="s">
        <v>16621</v>
      </c>
      <c r="H18933">
        <v>0</v>
      </c>
      <c r="I18933">
        <v>7495</v>
      </c>
      <c r="J18933" t="s">
        <v>16645</v>
      </c>
      <c r="K18933" t="s">
        <v>654</v>
      </c>
      <c r="L18933">
        <v>0</v>
      </c>
      <c r="M18933">
        <v>5341</v>
      </c>
      <c r="N18933">
        <v>2</v>
      </c>
      <c r="O18933" t="s">
        <v>5177</v>
      </c>
      <c r="P18933" t="s">
        <v>57461</v>
      </c>
      <c r="Q18933" t="s">
        <v>27</v>
      </c>
    </row>
    <row r="18934" spans="1:17" x14ac:dyDescent="0.3">
      <c r="A18934" t="s">
        <v>57462</v>
      </c>
      <c r="B18934" t="s">
        <v>25</v>
      </c>
      <c r="C18934" t="s">
        <v>19</v>
      </c>
      <c r="D18934" t="s">
        <v>57463</v>
      </c>
      <c r="E18934" t="s">
        <v>241</v>
      </c>
      <c r="F18934" t="s">
        <v>662</v>
      </c>
      <c r="G18934" t="s">
        <v>16621</v>
      </c>
      <c r="H18934">
        <v>0</v>
      </c>
      <c r="I18934">
        <v>2744</v>
      </c>
      <c r="J18934" t="s">
        <v>16645</v>
      </c>
      <c r="K18934" t="s">
        <v>2959</v>
      </c>
      <c r="L18934">
        <v>0</v>
      </c>
      <c r="M18934">
        <v>2718</v>
      </c>
      <c r="N18934">
        <v>2</v>
      </c>
      <c r="O18934" t="s">
        <v>5018</v>
      </c>
      <c r="P18934" t="s">
        <v>57464</v>
      </c>
      <c r="Q18934" t="s">
        <v>27</v>
      </c>
    </row>
    <row r="18935" spans="1:17" x14ac:dyDescent="0.3">
      <c r="A18935" t="s">
        <v>57465</v>
      </c>
      <c r="B18935" t="s">
        <v>47</v>
      </c>
      <c r="C18935" t="s">
        <v>19</v>
      </c>
      <c r="D18935" t="s">
        <v>57466</v>
      </c>
      <c r="E18935" t="s">
        <v>21</v>
      </c>
      <c r="F18935" t="s">
        <v>157</v>
      </c>
      <c r="G18935" t="s">
        <v>16621</v>
      </c>
      <c r="H18935">
        <v>0</v>
      </c>
      <c r="I18935">
        <v>28647</v>
      </c>
      <c r="J18935" t="s">
        <v>16645</v>
      </c>
      <c r="K18935" t="s">
        <v>2963</v>
      </c>
      <c r="L18935">
        <v>0</v>
      </c>
      <c r="M18935">
        <v>2387</v>
      </c>
      <c r="N18935">
        <v>2</v>
      </c>
      <c r="O18935" t="s">
        <v>6683</v>
      </c>
      <c r="P18935" t="s">
        <v>57467</v>
      </c>
      <c r="Q18935" t="s">
        <v>27</v>
      </c>
    </row>
    <row r="18936" spans="1:17" x14ac:dyDescent="0.3">
      <c r="A18936" t="s">
        <v>57468</v>
      </c>
      <c r="B18936" t="s">
        <v>42</v>
      </c>
      <c r="C18936" t="s">
        <v>19</v>
      </c>
      <c r="D18936" t="s">
        <v>57469</v>
      </c>
      <c r="E18936" t="s">
        <v>857</v>
      </c>
      <c r="F18936" t="s">
        <v>93</v>
      </c>
      <c r="G18936" t="s">
        <v>16641</v>
      </c>
      <c r="H18936">
        <v>0</v>
      </c>
      <c r="I18936">
        <v>7948</v>
      </c>
      <c r="J18936" t="s">
        <v>16587</v>
      </c>
      <c r="K18936" t="s">
        <v>270</v>
      </c>
      <c r="L18936">
        <v>0</v>
      </c>
      <c r="M18936">
        <v>8994</v>
      </c>
      <c r="N18936">
        <v>2</v>
      </c>
      <c r="O18936" t="s">
        <v>6530</v>
      </c>
      <c r="P18936" t="s">
        <v>57470</v>
      </c>
      <c r="Q18936" t="s">
        <v>27</v>
      </c>
    </row>
    <row r="18937" spans="1:17" x14ac:dyDescent="0.3">
      <c r="A18937" t="s">
        <v>57471</v>
      </c>
      <c r="B18937" t="s">
        <v>40</v>
      </c>
      <c r="C18937" t="s">
        <v>19</v>
      </c>
      <c r="D18937" t="s">
        <v>57472</v>
      </c>
      <c r="E18937" t="s">
        <v>122</v>
      </c>
      <c r="F18937" t="s">
        <v>260</v>
      </c>
      <c r="G18937" t="s">
        <v>16604</v>
      </c>
      <c r="H18937">
        <v>0</v>
      </c>
      <c r="I18937">
        <v>28980</v>
      </c>
      <c r="J18937" t="s">
        <v>16709</v>
      </c>
      <c r="K18937" t="s">
        <v>836</v>
      </c>
      <c r="L18937">
        <v>0</v>
      </c>
      <c r="M18937">
        <v>9302</v>
      </c>
      <c r="N18937">
        <v>2</v>
      </c>
      <c r="O18937" t="s">
        <v>6308</v>
      </c>
      <c r="P18937" t="s">
        <v>57473</v>
      </c>
      <c r="Q18937" t="s">
        <v>27</v>
      </c>
    </row>
    <row r="18938" spans="1:17" x14ac:dyDescent="0.3">
      <c r="A18938" t="s">
        <v>57474</v>
      </c>
      <c r="B18938" t="s">
        <v>27</v>
      </c>
      <c r="C18938" t="s">
        <v>19</v>
      </c>
      <c r="D18938" t="s">
        <v>57475</v>
      </c>
      <c r="E18938" t="s">
        <v>139</v>
      </c>
      <c r="F18938" t="s">
        <v>349</v>
      </c>
      <c r="G18938" t="s">
        <v>16641</v>
      </c>
      <c r="H18938">
        <v>0</v>
      </c>
      <c r="I18938">
        <v>23621</v>
      </c>
      <c r="J18938" t="s">
        <v>16587</v>
      </c>
      <c r="K18938" t="s">
        <v>9134</v>
      </c>
      <c r="L18938">
        <v>0</v>
      </c>
      <c r="M18938">
        <v>349</v>
      </c>
      <c r="N18938">
        <v>2</v>
      </c>
      <c r="O18938" t="s">
        <v>4486</v>
      </c>
      <c r="P18938" t="s">
        <v>57476</v>
      </c>
      <c r="Q18938" t="s">
        <v>27</v>
      </c>
    </row>
    <row r="18939" spans="1:17" x14ac:dyDescent="0.3">
      <c r="A18939" t="s">
        <v>57477</v>
      </c>
      <c r="B18939" t="s">
        <v>27</v>
      </c>
      <c r="C18939" t="s">
        <v>19</v>
      </c>
      <c r="D18939" t="s">
        <v>57478</v>
      </c>
      <c r="E18939" t="s">
        <v>139</v>
      </c>
      <c r="F18939" t="s">
        <v>349</v>
      </c>
      <c r="G18939" t="s">
        <v>16568</v>
      </c>
      <c r="H18939">
        <v>0</v>
      </c>
      <c r="I18939">
        <v>19144</v>
      </c>
      <c r="J18939" t="s">
        <v>16709</v>
      </c>
      <c r="K18939" t="s">
        <v>2162</v>
      </c>
      <c r="L18939">
        <v>0</v>
      </c>
      <c r="M18939">
        <v>3746</v>
      </c>
      <c r="N18939">
        <v>2</v>
      </c>
      <c r="O18939" t="s">
        <v>20461</v>
      </c>
      <c r="P18939" t="s">
        <v>57479</v>
      </c>
      <c r="Q18939" t="s">
        <v>27</v>
      </c>
    </row>
    <row r="18940" spans="1:17" x14ac:dyDescent="0.3">
      <c r="A18940" t="s">
        <v>57480</v>
      </c>
      <c r="B18940" t="s">
        <v>18</v>
      </c>
      <c r="C18940" t="s">
        <v>19</v>
      </c>
      <c r="D18940" t="s">
        <v>57481</v>
      </c>
      <c r="E18940" t="s">
        <v>156</v>
      </c>
      <c r="F18940" t="s">
        <v>671</v>
      </c>
      <c r="G18940" t="s">
        <v>16586</v>
      </c>
      <c r="H18940">
        <v>0</v>
      </c>
      <c r="I18940">
        <v>9844</v>
      </c>
      <c r="J18940" t="s">
        <v>16574</v>
      </c>
      <c r="K18940" t="s">
        <v>608</v>
      </c>
      <c r="L18940">
        <v>0</v>
      </c>
      <c r="M18940">
        <v>7460</v>
      </c>
      <c r="N18940">
        <v>2</v>
      </c>
      <c r="O18940" t="s">
        <v>6490</v>
      </c>
      <c r="P18940" t="s">
        <v>57482</v>
      </c>
      <c r="Q18940" t="s">
        <v>27</v>
      </c>
    </row>
    <row r="18941" spans="1:17" x14ac:dyDescent="0.3">
      <c r="A18941" t="s">
        <v>57483</v>
      </c>
      <c r="B18941" t="s">
        <v>33</v>
      </c>
      <c r="C18941" t="s">
        <v>19</v>
      </c>
      <c r="D18941" t="s">
        <v>57484</v>
      </c>
      <c r="E18941" t="s">
        <v>29</v>
      </c>
      <c r="F18941" t="s">
        <v>378</v>
      </c>
      <c r="G18941" t="s">
        <v>16586</v>
      </c>
      <c r="H18941">
        <v>0</v>
      </c>
      <c r="I18941">
        <v>3441</v>
      </c>
      <c r="J18941" t="s">
        <v>16608</v>
      </c>
      <c r="K18941" t="s">
        <v>3202</v>
      </c>
      <c r="L18941">
        <v>0</v>
      </c>
      <c r="M18941">
        <v>5100</v>
      </c>
      <c r="N18941">
        <v>2</v>
      </c>
      <c r="O18941" t="s">
        <v>4822</v>
      </c>
      <c r="P18941" t="s">
        <v>57485</v>
      </c>
      <c r="Q18941" t="s">
        <v>27</v>
      </c>
    </row>
    <row r="18942" spans="1:17" x14ac:dyDescent="0.3">
      <c r="A18942" t="s">
        <v>57486</v>
      </c>
      <c r="B18942" t="s">
        <v>49</v>
      </c>
      <c r="C18942" t="s">
        <v>19</v>
      </c>
      <c r="D18942" t="s">
        <v>57487</v>
      </c>
      <c r="E18942" t="s">
        <v>476</v>
      </c>
      <c r="F18942" t="s">
        <v>662</v>
      </c>
      <c r="G18942" t="s">
        <v>16578</v>
      </c>
      <c r="H18942">
        <v>0</v>
      </c>
      <c r="I18942">
        <v>10095</v>
      </c>
      <c r="J18942" t="s">
        <v>16587</v>
      </c>
      <c r="K18942" t="s">
        <v>106</v>
      </c>
      <c r="L18942">
        <v>0</v>
      </c>
      <c r="M18942">
        <v>6433</v>
      </c>
      <c r="N18942">
        <v>2</v>
      </c>
      <c r="O18942" t="s">
        <v>15568</v>
      </c>
      <c r="P18942" t="s">
        <v>57488</v>
      </c>
      <c r="Q18942" t="s">
        <v>27</v>
      </c>
    </row>
    <row r="18943" spans="1:17" x14ac:dyDescent="0.3">
      <c r="A18943" t="s">
        <v>57489</v>
      </c>
      <c r="B18943" t="s">
        <v>223</v>
      </c>
      <c r="C18943" t="s">
        <v>19</v>
      </c>
      <c r="D18943" t="s">
        <v>57490</v>
      </c>
      <c r="E18943" t="s">
        <v>607</v>
      </c>
      <c r="F18943" t="s">
        <v>190</v>
      </c>
      <c r="G18943" t="s">
        <v>16621</v>
      </c>
      <c r="H18943">
        <v>0</v>
      </c>
      <c r="I18943">
        <v>20645</v>
      </c>
      <c r="J18943" t="s">
        <v>16600</v>
      </c>
      <c r="K18943" t="s">
        <v>6055</v>
      </c>
      <c r="L18943">
        <v>0</v>
      </c>
      <c r="M18943">
        <v>8153</v>
      </c>
      <c r="N18943">
        <v>2</v>
      </c>
      <c r="O18943" t="s">
        <v>7133</v>
      </c>
      <c r="P18943" t="s">
        <v>57491</v>
      </c>
      <c r="Q18943" t="s">
        <v>27</v>
      </c>
    </row>
    <row r="18944" spans="1:17" x14ac:dyDescent="0.3">
      <c r="A18944" t="s">
        <v>57492</v>
      </c>
      <c r="B18944" t="s">
        <v>223</v>
      </c>
      <c r="C18944" t="s">
        <v>19</v>
      </c>
      <c r="D18944" t="s">
        <v>57493</v>
      </c>
      <c r="E18944" t="s">
        <v>162</v>
      </c>
      <c r="F18944" t="s">
        <v>568</v>
      </c>
      <c r="G18944" t="s">
        <v>16573</v>
      </c>
      <c r="H18944">
        <v>0</v>
      </c>
      <c r="I18944">
        <v>28813</v>
      </c>
      <c r="J18944" t="s">
        <v>16709</v>
      </c>
      <c r="K18944" t="s">
        <v>4887</v>
      </c>
      <c r="L18944">
        <v>0</v>
      </c>
      <c r="M18944">
        <v>6240</v>
      </c>
      <c r="N18944">
        <v>2</v>
      </c>
      <c r="O18944" t="s">
        <v>10927</v>
      </c>
      <c r="P18944" t="s">
        <v>57494</v>
      </c>
      <c r="Q18944" t="s">
        <v>27</v>
      </c>
    </row>
    <row r="18945" spans="1:17" x14ac:dyDescent="0.3">
      <c r="A18945" t="s">
        <v>57495</v>
      </c>
      <c r="B18945" t="s">
        <v>33</v>
      </c>
      <c r="C18945" t="s">
        <v>19</v>
      </c>
      <c r="D18945" t="s">
        <v>57496</v>
      </c>
      <c r="E18945" t="s">
        <v>36</v>
      </c>
      <c r="F18945" t="s">
        <v>335</v>
      </c>
      <c r="G18945" t="s">
        <v>16568</v>
      </c>
      <c r="H18945">
        <v>0</v>
      </c>
      <c r="I18945">
        <v>29475</v>
      </c>
      <c r="J18945" t="s">
        <v>16591</v>
      </c>
      <c r="K18945" t="s">
        <v>2363</v>
      </c>
      <c r="L18945">
        <v>0</v>
      </c>
      <c r="M18945">
        <v>8941</v>
      </c>
      <c r="N18945">
        <v>2</v>
      </c>
      <c r="O18945" t="s">
        <v>8308</v>
      </c>
      <c r="P18945" t="s">
        <v>57497</v>
      </c>
      <c r="Q18945" t="s">
        <v>27</v>
      </c>
    </row>
    <row r="18946" spans="1:17" x14ac:dyDescent="0.3">
      <c r="A18946" t="s">
        <v>57498</v>
      </c>
      <c r="B18946" t="s">
        <v>33</v>
      </c>
      <c r="C18946" t="s">
        <v>19</v>
      </c>
      <c r="D18946" t="s">
        <v>57499</v>
      </c>
      <c r="E18946" t="s">
        <v>241</v>
      </c>
      <c r="F18946" t="s">
        <v>30</v>
      </c>
      <c r="G18946" t="s">
        <v>16573</v>
      </c>
      <c r="H18946">
        <v>0</v>
      </c>
      <c r="I18946">
        <v>6971</v>
      </c>
      <c r="J18946" t="s">
        <v>16587</v>
      </c>
      <c r="K18946" t="s">
        <v>1518</v>
      </c>
      <c r="L18946">
        <v>0</v>
      </c>
      <c r="M18946">
        <v>759</v>
      </c>
      <c r="N18946">
        <v>2</v>
      </c>
      <c r="O18946" t="s">
        <v>6378</v>
      </c>
      <c r="P18946" t="s">
        <v>57500</v>
      </c>
      <c r="Q18946" t="s">
        <v>27</v>
      </c>
    </row>
    <row r="18947" spans="1:17" x14ac:dyDescent="0.3">
      <c r="A18947" t="s">
        <v>57501</v>
      </c>
      <c r="B18947" t="s">
        <v>40</v>
      </c>
      <c r="C18947" t="s">
        <v>19</v>
      </c>
      <c r="D18947" t="s">
        <v>57502</v>
      </c>
      <c r="E18947" t="s">
        <v>685</v>
      </c>
      <c r="F18947" t="s">
        <v>190</v>
      </c>
      <c r="G18947" t="s">
        <v>16595</v>
      </c>
      <c r="H18947">
        <v>0</v>
      </c>
      <c r="I18947">
        <v>1695</v>
      </c>
      <c r="J18947" t="s">
        <v>16587</v>
      </c>
      <c r="K18947" t="s">
        <v>4038</v>
      </c>
      <c r="L18947">
        <v>0</v>
      </c>
      <c r="M18947">
        <v>1471</v>
      </c>
      <c r="N18947">
        <v>2</v>
      </c>
      <c r="O18947" t="s">
        <v>5503</v>
      </c>
      <c r="P18947" t="s">
        <v>57503</v>
      </c>
      <c r="Q18947" t="s">
        <v>27</v>
      </c>
    </row>
    <row r="18948" spans="1:17" x14ac:dyDescent="0.3">
      <c r="A18948" t="s">
        <v>57504</v>
      </c>
      <c r="B18948" t="s">
        <v>40</v>
      </c>
      <c r="C18948" t="s">
        <v>19</v>
      </c>
      <c r="D18948" t="s">
        <v>57505</v>
      </c>
      <c r="E18948" t="s">
        <v>167</v>
      </c>
      <c r="F18948" t="s">
        <v>933</v>
      </c>
      <c r="G18948" t="s">
        <v>16621</v>
      </c>
      <c r="H18948">
        <v>0</v>
      </c>
      <c r="I18948">
        <v>26798</v>
      </c>
      <c r="J18948" t="s">
        <v>16591</v>
      </c>
      <c r="K18948" t="s">
        <v>1828</v>
      </c>
      <c r="L18948">
        <v>0</v>
      </c>
      <c r="M18948">
        <v>9630</v>
      </c>
      <c r="N18948">
        <v>2</v>
      </c>
      <c r="O18948" t="s">
        <v>8205</v>
      </c>
      <c r="P18948" t="s">
        <v>57506</v>
      </c>
      <c r="Q18948" t="s">
        <v>27</v>
      </c>
    </row>
    <row r="18949" spans="1:17" x14ac:dyDescent="0.3">
      <c r="A18949" t="s">
        <v>57507</v>
      </c>
      <c r="B18949" t="s">
        <v>47</v>
      </c>
      <c r="C18949" t="s">
        <v>19</v>
      </c>
      <c r="D18949" t="s">
        <v>57508</v>
      </c>
      <c r="E18949" t="s">
        <v>195</v>
      </c>
      <c r="F18949" t="s">
        <v>462</v>
      </c>
      <c r="G18949" t="s">
        <v>16578</v>
      </c>
      <c r="H18949">
        <v>0</v>
      </c>
      <c r="I18949">
        <v>24143</v>
      </c>
      <c r="J18949" t="s">
        <v>16608</v>
      </c>
      <c r="K18949" t="s">
        <v>291</v>
      </c>
      <c r="L18949">
        <v>0</v>
      </c>
      <c r="M18949">
        <v>4809</v>
      </c>
      <c r="N18949">
        <v>2</v>
      </c>
      <c r="O18949" t="s">
        <v>4929</v>
      </c>
      <c r="P18949" t="s">
        <v>57509</v>
      </c>
      <c r="Q18949" t="s">
        <v>27</v>
      </c>
    </row>
    <row r="18950" spans="1:17" x14ac:dyDescent="0.3">
      <c r="A18950" t="s">
        <v>57510</v>
      </c>
      <c r="B18950" t="s">
        <v>25</v>
      </c>
      <c r="C18950" t="s">
        <v>19</v>
      </c>
      <c r="D18950" t="s">
        <v>57511</v>
      </c>
      <c r="E18950" t="s">
        <v>213</v>
      </c>
      <c r="F18950" t="s">
        <v>260</v>
      </c>
      <c r="G18950" t="s">
        <v>16621</v>
      </c>
      <c r="H18950">
        <v>0</v>
      </c>
      <c r="I18950">
        <v>2785</v>
      </c>
      <c r="J18950" t="s">
        <v>16582</v>
      </c>
      <c r="K18950" t="s">
        <v>326</v>
      </c>
      <c r="L18950">
        <v>0</v>
      </c>
      <c r="M18950">
        <v>2982</v>
      </c>
      <c r="N18950">
        <v>2</v>
      </c>
      <c r="O18950" t="s">
        <v>4058</v>
      </c>
      <c r="P18950" t="s">
        <v>57512</v>
      </c>
      <c r="Q18950" t="s">
        <v>27</v>
      </c>
    </row>
    <row r="18951" spans="1:17" x14ac:dyDescent="0.3">
      <c r="A18951" t="s">
        <v>57513</v>
      </c>
      <c r="B18951" t="s">
        <v>49</v>
      </c>
      <c r="C18951" t="s">
        <v>19</v>
      </c>
      <c r="D18951" t="s">
        <v>57514</v>
      </c>
      <c r="E18951" t="s">
        <v>219</v>
      </c>
      <c r="F18951" t="s">
        <v>436</v>
      </c>
      <c r="G18951" t="s">
        <v>16578</v>
      </c>
      <c r="H18951">
        <v>0</v>
      </c>
      <c r="I18951">
        <v>14743</v>
      </c>
      <c r="J18951" t="s">
        <v>16582</v>
      </c>
      <c r="K18951" t="s">
        <v>968</v>
      </c>
      <c r="L18951">
        <v>0</v>
      </c>
      <c r="M18951">
        <v>3672</v>
      </c>
      <c r="N18951">
        <v>2</v>
      </c>
      <c r="O18951" t="s">
        <v>3861</v>
      </c>
      <c r="P18951" t="s">
        <v>57515</v>
      </c>
      <c r="Q18951" t="s">
        <v>27</v>
      </c>
    </row>
    <row r="18952" spans="1:17" x14ac:dyDescent="0.3">
      <c r="A18952" t="s">
        <v>57516</v>
      </c>
      <c r="B18952" t="s">
        <v>33</v>
      </c>
      <c r="C18952" t="s">
        <v>19</v>
      </c>
      <c r="D18952" t="s">
        <v>57517</v>
      </c>
      <c r="E18952" t="s">
        <v>195</v>
      </c>
      <c r="F18952" t="s">
        <v>758</v>
      </c>
      <c r="G18952" t="s">
        <v>16586</v>
      </c>
      <c r="H18952">
        <v>0</v>
      </c>
      <c r="I18952">
        <v>21212</v>
      </c>
      <c r="J18952" t="s">
        <v>16600</v>
      </c>
      <c r="K18952" t="s">
        <v>862</v>
      </c>
      <c r="L18952">
        <v>0</v>
      </c>
      <c r="M18952">
        <v>7404</v>
      </c>
      <c r="N18952">
        <v>2</v>
      </c>
      <c r="O18952" t="s">
        <v>11543</v>
      </c>
      <c r="P18952" t="s">
        <v>57518</v>
      </c>
      <c r="Q18952" t="s">
        <v>27</v>
      </c>
    </row>
    <row r="18953" spans="1:17" x14ac:dyDescent="0.3">
      <c r="A18953" t="s">
        <v>57519</v>
      </c>
      <c r="B18953" t="s">
        <v>33</v>
      </c>
      <c r="C18953" t="s">
        <v>19</v>
      </c>
      <c r="D18953" t="s">
        <v>57520</v>
      </c>
      <c r="E18953" t="s">
        <v>598</v>
      </c>
      <c r="F18953" t="s">
        <v>676</v>
      </c>
      <c r="G18953" t="s">
        <v>16578</v>
      </c>
      <c r="H18953">
        <v>0</v>
      </c>
      <c r="I18953">
        <v>29388</v>
      </c>
      <c r="J18953" t="s">
        <v>16709</v>
      </c>
      <c r="K18953" t="s">
        <v>2659</v>
      </c>
      <c r="L18953">
        <v>0</v>
      </c>
      <c r="M18953">
        <v>1793</v>
      </c>
      <c r="N18953">
        <v>2</v>
      </c>
      <c r="O18953" t="s">
        <v>4641</v>
      </c>
      <c r="P18953" t="s">
        <v>57521</v>
      </c>
      <c r="Q18953" t="s">
        <v>27</v>
      </c>
    </row>
    <row r="18954" spans="1:17" x14ac:dyDescent="0.3">
      <c r="A18954" t="s">
        <v>57522</v>
      </c>
      <c r="B18954" t="s">
        <v>47</v>
      </c>
      <c r="C18954" t="s">
        <v>19</v>
      </c>
      <c r="D18954" t="s">
        <v>57523</v>
      </c>
      <c r="E18954" t="s">
        <v>128</v>
      </c>
      <c r="F18954" t="s">
        <v>383</v>
      </c>
      <c r="G18954" t="s">
        <v>16595</v>
      </c>
      <c r="H18954">
        <v>0</v>
      </c>
      <c r="I18954">
        <v>23610</v>
      </c>
      <c r="J18954" t="s">
        <v>16569</v>
      </c>
      <c r="K18954" t="s">
        <v>13839</v>
      </c>
      <c r="L18954">
        <v>0</v>
      </c>
      <c r="M18954">
        <v>9898</v>
      </c>
      <c r="N18954">
        <v>2</v>
      </c>
      <c r="O18954" t="s">
        <v>6581</v>
      </c>
      <c r="P18954" t="s">
        <v>57524</v>
      </c>
      <c r="Q18954" t="s">
        <v>27</v>
      </c>
    </row>
    <row r="18955" spans="1:17" x14ac:dyDescent="0.3">
      <c r="A18955" t="s">
        <v>57525</v>
      </c>
      <c r="B18955" t="s">
        <v>47</v>
      </c>
      <c r="C18955" t="s">
        <v>19</v>
      </c>
      <c r="D18955" t="s">
        <v>57526</v>
      </c>
      <c r="E18955" t="s">
        <v>63</v>
      </c>
      <c r="F18955" t="s">
        <v>340</v>
      </c>
      <c r="G18955" t="s">
        <v>16604</v>
      </c>
      <c r="H18955">
        <v>0</v>
      </c>
      <c r="I18955">
        <v>3149</v>
      </c>
      <c r="J18955" t="s">
        <v>16591</v>
      </c>
      <c r="K18955" t="s">
        <v>1861</v>
      </c>
      <c r="L18955">
        <v>0</v>
      </c>
      <c r="M18955">
        <v>2563</v>
      </c>
      <c r="N18955">
        <v>2</v>
      </c>
      <c r="O18955" t="s">
        <v>4734</v>
      </c>
      <c r="P18955" t="s">
        <v>57527</v>
      </c>
      <c r="Q18955" t="s">
        <v>27</v>
      </c>
    </row>
    <row r="18956" spans="1:17" x14ac:dyDescent="0.3">
      <c r="A18956" t="s">
        <v>57528</v>
      </c>
      <c r="B18956" t="s">
        <v>33</v>
      </c>
      <c r="C18956" t="s">
        <v>19</v>
      </c>
      <c r="D18956" t="s">
        <v>57529</v>
      </c>
      <c r="E18956" t="s">
        <v>441</v>
      </c>
      <c r="F18956" t="s">
        <v>603</v>
      </c>
      <c r="G18956" t="s">
        <v>16595</v>
      </c>
      <c r="H18956">
        <v>0</v>
      </c>
      <c r="I18956">
        <v>25577</v>
      </c>
      <c r="J18956" t="s">
        <v>16587</v>
      </c>
      <c r="K18956" t="s">
        <v>4128</v>
      </c>
      <c r="L18956">
        <v>0</v>
      </c>
      <c r="M18956">
        <v>4840</v>
      </c>
      <c r="N18956">
        <v>2</v>
      </c>
      <c r="O18956" t="s">
        <v>4792</v>
      </c>
      <c r="P18956" t="s">
        <v>57530</v>
      </c>
      <c r="Q18956" t="s">
        <v>27</v>
      </c>
    </row>
    <row r="18957" spans="1:17" x14ac:dyDescent="0.3">
      <c r="A18957" t="s">
        <v>57531</v>
      </c>
      <c r="B18957" t="s">
        <v>18</v>
      </c>
      <c r="C18957" t="s">
        <v>19</v>
      </c>
      <c r="D18957" t="s">
        <v>57532</v>
      </c>
      <c r="E18957" t="s">
        <v>98</v>
      </c>
      <c r="F18957" t="s">
        <v>168</v>
      </c>
      <c r="G18957" t="s">
        <v>16621</v>
      </c>
      <c r="H18957">
        <v>0</v>
      </c>
      <c r="I18957">
        <v>14196</v>
      </c>
      <c r="J18957" t="s">
        <v>16569</v>
      </c>
      <c r="K18957" t="s">
        <v>3168</v>
      </c>
      <c r="L18957">
        <v>0</v>
      </c>
      <c r="M18957">
        <v>4314</v>
      </c>
      <c r="N18957">
        <v>2</v>
      </c>
      <c r="O18957" t="s">
        <v>4982</v>
      </c>
      <c r="P18957" t="s">
        <v>57533</v>
      </c>
      <c r="Q18957" t="s">
        <v>27</v>
      </c>
    </row>
    <row r="18958" spans="1:17" x14ac:dyDescent="0.3">
      <c r="A18958" t="s">
        <v>57534</v>
      </c>
      <c r="B18958" t="s">
        <v>47</v>
      </c>
      <c r="C18958" t="s">
        <v>19</v>
      </c>
      <c r="D18958" t="s">
        <v>57535</v>
      </c>
      <c r="E18958" t="s">
        <v>184</v>
      </c>
      <c r="F18958" t="s">
        <v>436</v>
      </c>
      <c r="G18958" t="s">
        <v>16641</v>
      </c>
      <c r="H18958">
        <v>0</v>
      </c>
      <c r="I18958">
        <v>1365</v>
      </c>
      <c r="J18958" t="s">
        <v>16600</v>
      </c>
      <c r="K18958" t="s">
        <v>9050</v>
      </c>
      <c r="L18958">
        <v>0</v>
      </c>
      <c r="M18958">
        <v>9781</v>
      </c>
      <c r="N18958">
        <v>2</v>
      </c>
      <c r="O18958" t="s">
        <v>4807</v>
      </c>
      <c r="P18958" t="s">
        <v>57536</v>
      </c>
      <c r="Q18958" t="s">
        <v>27</v>
      </c>
    </row>
    <row r="18959" spans="1:17" x14ac:dyDescent="0.3">
      <c r="A18959" t="s">
        <v>57537</v>
      </c>
      <c r="B18959" t="s">
        <v>18</v>
      </c>
      <c r="C18959" t="s">
        <v>19</v>
      </c>
      <c r="D18959" t="s">
        <v>57538</v>
      </c>
      <c r="E18959" t="s">
        <v>598</v>
      </c>
      <c r="F18959" t="s">
        <v>808</v>
      </c>
      <c r="G18959" t="s">
        <v>16604</v>
      </c>
      <c r="H18959">
        <v>0</v>
      </c>
      <c r="I18959">
        <v>1674</v>
      </c>
      <c r="J18959" t="s">
        <v>16591</v>
      </c>
      <c r="K18959" t="s">
        <v>2433</v>
      </c>
      <c r="L18959">
        <v>0</v>
      </c>
      <c r="M18959">
        <v>6239</v>
      </c>
      <c r="N18959">
        <v>2</v>
      </c>
      <c r="O18959" t="s">
        <v>5510</v>
      </c>
      <c r="P18959" t="s">
        <v>57539</v>
      </c>
      <c r="Q18959" t="s">
        <v>27</v>
      </c>
    </row>
    <row r="18960" spans="1:17" x14ac:dyDescent="0.3">
      <c r="A18960" t="s">
        <v>57540</v>
      </c>
      <c r="B18960" t="s">
        <v>49</v>
      </c>
      <c r="C18960" t="s">
        <v>19</v>
      </c>
      <c r="D18960" t="s">
        <v>57541</v>
      </c>
      <c r="E18960" t="s">
        <v>116</v>
      </c>
      <c r="F18960" t="s">
        <v>30</v>
      </c>
      <c r="G18960" t="s">
        <v>16628</v>
      </c>
      <c r="H18960">
        <v>0</v>
      </c>
      <c r="I18960">
        <v>5804</v>
      </c>
      <c r="J18960" t="s">
        <v>16587</v>
      </c>
      <c r="K18960" t="s">
        <v>2722</v>
      </c>
      <c r="L18960">
        <v>0</v>
      </c>
      <c r="M18960">
        <v>1130</v>
      </c>
      <c r="N18960">
        <v>2</v>
      </c>
      <c r="O18960" t="s">
        <v>4945</v>
      </c>
      <c r="P18960" t="s">
        <v>57542</v>
      </c>
      <c r="Q18960" t="s">
        <v>27</v>
      </c>
    </row>
    <row r="18961" spans="1:17" x14ac:dyDescent="0.3">
      <c r="A18961" t="s">
        <v>57543</v>
      </c>
      <c r="B18961" t="s">
        <v>27</v>
      </c>
      <c r="C18961" t="s">
        <v>19</v>
      </c>
      <c r="D18961" t="s">
        <v>57544</v>
      </c>
      <c r="E18961" t="s">
        <v>1352</v>
      </c>
      <c r="F18961" t="s">
        <v>185</v>
      </c>
      <c r="G18961" t="s">
        <v>16573</v>
      </c>
      <c r="H18961">
        <v>0</v>
      </c>
      <c r="I18961">
        <v>17213</v>
      </c>
      <c r="J18961" t="s">
        <v>16600</v>
      </c>
      <c r="K18961" t="s">
        <v>1688</v>
      </c>
      <c r="L18961">
        <v>0</v>
      </c>
      <c r="M18961">
        <v>2682</v>
      </c>
      <c r="N18961">
        <v>2</v>
      </c>
      <c r="O18961" t="s">
        <v>4541</v>
      </c>
      <c r="P18961" t="s">
        <v>57545</v>
      </c>
      <c r="Q18961" t="s">
        <v>27</v>
      </c>
    </row>
    <row r="18962" spans="1:17" x14ac:dyDescent="0.3">
      <c r="A18962" t="s">
        <v>57546</v>
      </c>
      <c r="B18962" t="s">
        <v>18</v>
      </c>
      <c r="C18962" t="s">
        <v>19</v>
      </c>
      <c r="D18962" t="s">
        <v>57547</v>
      </c>
      <c r="E18962" t="s">
        <v>162</v>
      </c>
      <c r="F18962" t="s">
        <v>758</v>
      </c>
      <c r="G18962" t="s">
        <v>16604</v>
      </c>
      <c r="H18962">
        <v>0</v>
      </c>
      <c r="I18962">
        <v>19474</v>
      </c>
      <c r="J18962" t="s">
        <v>16574</v>
      </c>
      <c r="K18962" t="s">
        <v>1704</v>
      </c>
      <c r="L18962">
        <v>0</v>
      </c>
      <c r="M18962">
        <v>5884</v>
      </c>
      <c r="N18962">
        <v>2</v>
      </c>
      <c r="O18962" t="s">
        <v>7925</v>
      </c>
      <c r="P18962" t="s">
        <v>57548</v>
      </c>
      <c r="Q18962" t="s">
        <v>27</v>
      </c>
    </row>
    <row r="18963" spans="1:17" x14ac:dyDescent="0.3">
      <c r="A18963" t="s">
        <v>57549</v>
      </c>
      <c r="B18963" t="s">
        <v>40</v>
      </c>
      <c r="C18963" t="s">
        <v>19</v>
      </c>
      <c r="D18963" t="s">
        <v>57550</v>
      </c>
      <c r="E18963" t="s">
        <v>685</v>
      </c>
      <c r="F18963" t="s">
        <v>1406</v>
      </c>
      <c r="G18963" t="s">
        <v>16586</v>
      </c>
      <c r="H18963">
        <v>0</v>
      </c>
      <c r="I18963">
        <v>13702</v>
      </c>
      <c r="J18963" t="s">
        <v>16608</v>
      </c>
      <c r="K18963" t="s">
        <v>350</v>
      </c>
      <c r="L18963">
        <v>0</v>
      </c>
      <c r="M18963">
        <v>3563</v>
      </c>
      <c r="N18963">
        <v>2</v>
      </c>
      <c r="O18963" t="s">
        <v>4574</v>
      </c>
      <c r="P18963" t="s">
        <v>57551</v>
      </c>
      <c r="Q18963" t="s">
        <v>27</v>
      </c>
    </row>
    <row r="18964" spans="1:17" x14ac:dyDescent="0.3">
      <c r="A18964" t="s">
        <v>57552</v>
      </c>
      <c r="B18964" t="s">
        <v>223</v>
      </c>
      <c r="C18964" t="s">
        <v>19</v>
      </c>
      <c r="D18964" t="s">
        <v>57553</v>
      </c>
      <c r="E18964" t="s">
        <v>1352</v>
      </c>
      <c r="F18964" t="s">
        <v>129</v>
      </c>
      <c r="G18964" t="s">
        <v>16595</v>
      </c>
      <c r="H18964">
        <v>0</v>
      </c>
      <c r="I18964">
        <v>7318</v>
      </c>
      <c r="J18964" t="s">
        <v>16608</v>
      </c>
      <c r="K18964" t="s">
        <v>650</v>
      </c>
      <c r="L18964">
        <v>0</v>
      </c>
      <c r="M18964">
        <v>9586</v>
      </c>
      <c r="N18964">
        <v>2</v>
      </c>
      <c r="O18964" t="s">
        <v>15403</v>
      </c>
      <c r="P18964" t="s">
        <v>57554</v>
      </c>
      <c r="Q18964" t="s">
        <v>27</v>
      </c>
    </row>
    <row r="18965" spans="1:17" x14ac:dyDescent="0.3">
      <c r="A18965" t="s">
        <v>57555</v>
      </c>
      <c r="B18965" t="s">
        <v>144</v>
      </c>
      <c r="C18965" t="s">
        <v>19</v>
      </c>
      <c r="D18965" t="s">
        <v>57556</v>
      </c>
      <c r="E18965" t="s">
        <v>299</v>
      </c>
      <c r="F18965" t="s">
        <v>246</v>
      </c>
      <c r="G18965" t="s">
        <v>16621</v>
      </c>
      <c r="H18965">
        <v>0</v>
      </c>
      <c r="I18965">
        <v>27899</v>
      </c>
      <c r="J18965" t="s">
        <v>16591</v>
      </c>
      <c r="K18965" t="s">
        <v>2502</v>
      </c>
      <c r="L18965">
        <v>0</v>
      </c>
      <c r="M18965">
        <v>5359</v>
      </c>
      <c r="N18965">
        <v>2</v>
      </c>
      <c r="O18965" t="s">
        <v>4210</v>
      </c>
      <c r="P18965" t="s">
        <v>57557</v>
      </c>
      <c r="Q18965" t="s">
        <v>27</v>
      </c>
    </row>
    <row r="18966" spans="1:17" x14ac:dyDescent="0.3">
      <c r="A18966" t="s">
        <v>57558</v>
      </c>
      <c r="B18966" t="s">
        <v>49</v>
      </c>
      <c r="C18966" t="s">
        <v>19</v>
      </c>
      <c r="D18966" t="s">
        <v>57559</v>
      </c>
      <c r="E18966" t="s">
        <v>208</v>
      </c>
      <c r="F18966" t="s">
        <v>1526</v>
      </c>
      <c r="G18966" t="s">
        <v>16595</v>
      </c>
      <c r="H18966">
        <v>0</v>
      </c>
      <c r="I18966">
        <v>7046</v>
      </c>
      <c r="J18966" t="s">
        <v>16608</v>
      </c>
      <c r="K18966" t="s">
        <v>708</v>
      </c>
      <c r="L18966">
        <v>0</v>
      </c>
      <c r="M18966">
        <v>3240</v>
      </c>
      <c r="N18966">
        <v>2</v>
      </c>
      <c r="O18966" t="s">
        <v>4120</v>
      </c>
      <c r="P18966" t="s">
        <v>57560</v>
      </c>
      <c r="Q18966" t="s">
        <v>27</v>
      </c>
    </row>
    <row r="18967" spans="1:17" x14ac:dyDescent="0.3">
      <c r="A18967" t="s">
        <v>57561</v>
      </c>
      <c r="B18967" t="s">
        <v>40</v>
      </c>
      <c r="C18967" t="s">
        <v>19</v>
      </c>
      <c r="D18967" t="s">
        <v>57562</v>
      </c>
      <c r="E18967" t="s">
        <v>562</v>
      </c>
      <c r="F18967" t="s">
        <v>471</v>
      </c>
      <c r="G18967" t="s">
        <v>16599</v>
      </c>
      <c r="H18967">
        <v>0</v>
      </c>
      <c r="I18967">
        <v>24590</v>
      </c>
      <c r="J18967" t="s">
        <v>16574</v>
      </c>
      <c r="K18967" t="s">
        <v>1368</v>
      </c>
      <c r="L18967">
        <v>0</v>
      </c>
      <c r="M18967">
        <v>8162</v>
      </c>
      <c r="N18967">
        <v>2</v>
      </c>
      <c r="O18967" t="s">
        <v>5503</v>
      </c>
      <c r="P18967" t="s">
        <v>57563</v>
      </c>
      <c r="Q18967" t="s">
        <v>27</v>
      </c>
    </row>
    <row r="18968" spans="1:17" x14ac:dyDescent="0.3">
      <c r="A18968" t="s">
        <v>57564</v>
      </c>
      <c r="B18968" t="s">
        <v>144</v>
      </c>
      <c r="C18968" t="s">
        <v>19</v>
      </c>
      <c r="D18968" t="s">
        <v>57565</v>
      </c>
      <c r="E18968" t="s">
        <v>104</v>
      </c>
      <c r="F18968" t="s">
        <v>1926</v>
      </c>
      <c r="G18968" t="s">
        <v>16621</v>
      </c>
      <c r="H18968">
        <v>0</v>
      </c>
      <c r="I18968">
        <v>3907</v>
      </c>
      <c r="J18968" t="s">
        <v>16591</v>
      </c>
      <c r="K18968" t="s">
        <v>4916</v>
      </c>
      <c r="L18968">
        <v>0</v>
      </c>
      <c r="M18968">
        <v>8672</v>
      </c>
      <c r="N18968">
        <v>2</v>
      </c>
      <c r="O18968" t="s">
        <v>3994</v>
      </c>
      <c r="P18968" t="s">
        <v>57566</v>
      </c>
      <c r="Q18968" t="s">
        <v>27</v>
      </c>
    </row>
    <row r="18969" spans="1:17" x14ac:dyDescent="0.3">
      <c r="A18969" t="s">
        <v>57567</v>
      </c>
      <c r="B18969" t="s">
        <v>144</v>
      </c>
      <c r="C18969" t="s">
        <v>19</v>
      </c>
      <c r="D18969" t="s">
        <v>57568</v>
      </c>
      <c r="E18969" t="s">
        <v>299</v>
      </c>
      <c r="F18969" t="s">
        <v>129</v>
      </c>
      <c r="G18969" t="s">
        <v>16628</v>
      </c>
      <c r="H18969">
        <v>0</v>
      </c>
      <c r="I18969">
        <v>19853</v>
      </c>
      <c r="J18969" t="s">
        <v>16600</v>
      </c>
      <c r="K18969" t="s">
        <v>2173</v>
      </c>
      <c r="L18969">
        <v>0</v>
      </c>
      <c r="M18969">
        <v>2706</v>
      </c>
      <c r="N18969">
        <v>2</v>
      </c>
      <c r="O18969" t="s">
        <v>5221</v>
      </c>
      <c r="P18969" t="s">
        <v>57569</v>
      </c>
      <c r="Q18969" t="s">
        <v>27</v>
      </c>
    </row>
    <row r="18970" spans="1:17" x14ac:dyDescent="0.3">
      <c r="A18970" t="s">
        <v>57570</v>
      </c>
      <c r="B18970" t="s">
        <v>18</v>
      </c>
      <c r="C18970" t="s">
        <v>19</v>
      </c>
      <c r="D18970" t="s">
        <v>57571</v>
      </c>
      <c r="E18970" t="s">
        <v>208</v>
      </c>
      <c r="F18970" t="s">
        <v>989</v>
      </c>
      <c r="G18970" t="s">
        <v>16586</v>
      </c>
      <c r="H18970">
        <v>0</v>
      </c>
      <c r="I18970">
        <v>2256</v>
      </c>
      <c r="J18970" t="s">
        <v>16709</v>
      </c>
      <c r="K18970" t="s">
        <v>1615</v>
      </c>
      <c r="L18970">
        <v>0</v>
      </c>
      <c r="M18970">
        <v>8985</v>
      </c>
      <c r="N18970">
        <v>2</v>
      </c>
      <c r="O18970" t="s">
        <v>8481</v>
      </c>
      <c r="P18970" t="s">
        <v>57572</v>
      </c>
      <c r="Q18970" t="s">
        <v>27</v>
      </c>
    </row>
    <row r="18971" spans="1:17" x14ac:dyDescent="0.3">
      <c r="A18971" t="s">
        <v>17727</v>
      </c>
      <c r="B18971" t="s">
        <v>47</v>
      </c>
      <c r="C18971" t="s">
        <v>19</v>
      </c>
      <c r="D18971" t="s">
        <v>57573</v>
      </c>
      <c r="E18971" t="s">
        <v>524</v>
      </c>
      <c r="F18971" t="s">
        <v>99</v>
      </c>
      <c r="G18971" t="s">
        <v>16628</v>
      </c>
      <c r="H18971">
        <v>0</v>
      </c>
      <c r="I18971">
        <v>23809</v>
      </c>
      <c r="J18971" t="s">
        <v>16608</v>
      </c>
      <c r="K18971" t="s">
        <v>1095</v>
      </c>
      <c r="L18971">
        <v>0</v>
      </c>
      <c r="M18971">
        <v>5846</v>
      </c>
      <c r="N18971">
        <v>2</v>
      </c>
      <c r="O18971" t="s">
        <v>6108</v>
      </c>
      <c r="P18971" t="s">
        <v>57574</v>
      </c>
      <c r="Q18971" t="s">
        <v>27</v>
      </c>
    </row>
    <row r="18972" spans="1:17" x14ac:dyDescent="0.3">
      <c r="A18972" t="s">
        <v>57575</v>
      </c>
      <c r="B18972" t="s">
        <v>144</v>
      </c>
      <c r="C18972" t="s">
        <v>19</v>
      </c>
      <c r="D18972" t="s">
        <v>57576</v>
      </c>
      <c r="E18972" t="s">
        <v>598</v>
      </c>
      <c r="F18972" t="s">
        <v>1002</v>
      </c>
      <c r="G18972" t="s">
        <v>16621</v>
      </c>
      <c r="H18972">
        <v>0</v>
      </c>
      <c r="I18972">
        <v>13799</v>
      </c>
      <c r="J18972" t="s">
        <v>16600</v>
      </c>
      <c r="K18972" t="s">
        <v>261</v>
      </c>
      <c r="L18972">
        <v>0</v>
      </c>
      <c r="M18972">
        <v>9847</v>
      </c>
      <c r="N18972">
        <v>2</v>
      </c>
      <c r="O18972" t="s">
        <v>5576</v>
      </c>
      <c r="P18972" t="s">
        <v>57577</v>
      </c>
      <c r="Q18972" t="s">
        <v>27</v>
      </c>
    </row>
    <row r="18973" spans="1:17" x14ac:dyDescent="0.3">
      <c r="A18973" t="s">
        <v>57578</v>
      </c>
      <c r="B18973" t="s">
        <v>42</v>
      </c>
      <c r="C18973" t="s">
        <v>19</v>
      </c>
      <c r="D18973" t="s">
        <v>57579</v>
      </c>
      <c r="E18973" t="s">
        <v>562</v>
      </c>
      <c r="F18973" t="s">
        <v>105</v>
      </c>
      <c r="G18973" t="s">
        <v>16641</v>
      </c>
      <c r="H18973">
        <v>0</v>
      </c>
      <c r="I18973">
        <v>12338</v>
      </c>
      <c r="J18973" t="s">
        <v>16608</v>
      </c>
      <c r="K18973" t="s">
        <v>2626</v>
      </c>
      <c r="L18973">
        <v>0</v>
      </c>
      <c r="M18973">
        <v>5505</v>
      </c>
      <c r="N18973">
        <v>2</v>
      </c>
      <c r="O18973" t="s">
        <v>4784</v>
      </c>
      <c r="P18973" t="s">
        <v>57580</v>
      </c>
      <c r="Q18973" t="s">
        <v>27</v>
      </c>
    </row>
    <row r="18974" spans="1:17" x14ac:dyDescent="0.3">
      <c r="A18974" t="s">
        <v>57581</v>
      </c>
      <c r="B18974" t="s">
        <v>144</v>
      </c>
      <c r="C18974" t="s">
        <v>19</v>
      </c>
      <c r="D18974" t="s">
        <v>57582</v>
      </c>
      <c r="E18974" t="s">
        <v>441</v>
      </c>
      <c r="F18974" t="s">
        <v>325</v>
      </c>
      <c r="G18974" t="s">
        <v>16599</v>
      </c>
      <c r="H18974">
        <v>0</v>
      </c>
      <c r="I18974">
        <v>27502</v>
      </c>
      <c r="J18974" t="s">
        <v>16569</v>
      </c>
      <c r="K18974" t="s">
        <v>3441</v>
      </c>
      <c r="L18974">
        <v>0</v>
      </c>
      <c r="M18974">
        <v>9173</v>
      </c>
      <c r="N18974">
        <v>2</v>
      </c>
      <c r="O18974" t="s">
        <v>5041</v>
      </c>
      <c r="P18974" t="s">
        <v>57583</v>
      </c>
      <c r="Q18974" t="s">
        <v>27</v>
      </c>
    </row>
    <row r="18975" spans="1:17" x14ac:dyDescent="0.3">
      <c r="A18975" t="s">
        <v>57584</v>
      </c>
      <c r="B18975" t="s">
        <v>18</v>
      </c>
      <c r="C18975" t="s">
        <v>19</v>
      </c>
      <c r="D18975" t="s">
        <v>57585</v>
      </c>
      <c r="E18975" t="s">
        <v>116</v>
      </c>
      <c r="F18975" t="s">
        <v>70</v>
      </c>
      <c r="G18975" t="s">
        <v>16568</v>
      </c>
      <c r="H18975">
        <v>0</v>
      </c>
      <c r="I18975">
        <v>10324</v>
      </c>
      <c r="J18975" t="s">
        <v>16569</v>
      </c>
      <c r="K18975" t="s">
        <v>1025</v>
      </c>
      <c r="L18975">
        <v>0</v>
      </c>
      <c r="M18975">
        <v>6634</v>
      </c>
      <c r="N18975">
        <v>2</v>
      </c>
      <c r="O18975" t="s">
        <v>8219</v>
      </c>
      <c r="P18975" t="s">
        <v>57586</v>
      </c>
      <c r="Q18975" t="s">
        <v>27</v>
      </c>
    </row>
    <row r="18976" spans="1:17" x14ac:dyDescent="0.3">
      <c r="A18976" t="s">
        <v>57587</v>
      </c>
      <c r="B18976" t="s">
        <v>47</v>
      </c>
      <c r="C18976" t="s">
        <v>19</v>
      </c>
      <c r="D18976" t="s">
        <v>57588</v>
      </c>
      <c r="E18976" t="s">
        <v>75</v>
      </c>
      <c r="F18976" t="s">
        <v>880</v>
      </c>
      <c r="G18976" t="s">
        <v>16641</v>
      </c>
      <c r="H18976">
        <v>0</v>
      </c>
      <c r="I18976">
        <v>22998</v>
      </c>
      <c r="J18976" t="s">
        <v>16608</v>
      </c>
      <c r="K18976" t="s">
        <v>152</v>
      </c>
      <c r="L18976">
        <v>0</v>
      </c>
      <c r="M18976">
        <v>7224</v>
      </c>
      <c r="N18976">
        <v>2</v>
      </c>
      <c r="O18976" t="s">
        <v>8205</v>
      </c>
      <c r="P18976" t="s">
        <v>57589</v>
      </c>
      <c r="Q18976" t="s">
        <v>27</v>
      </c>
    </row>
    <row r="18977" spans="1:17" x14ac:dyDescent="0.3">
      <c r="A18977" t="s">
        <v>57590</v>
      </c>
      <c r="B18977" t="s">
        <v>42</v>
      </c>
      <c r="C18977" t="s">
        <v>19</v>
      </c>
      <c r="D18977" t="s">
        <v>57591</v>
      </c>
      <c r="E18977" t="s">
        <v>116</v>
      </c>
      <c r="F18977" t="s">
        <v>563</v>
      </c>
      <c r="G18977" t="s">
        <v>16604</v>
      </c>
      <c r="H18977">
        <v>0</v>
      </c>
      <c r="I18977">
        <v>26590</v>
      </c>
      <c r="J18977" t="s">
        <v>16582</v>
      </c>
      <c r="K18977" t="s">
        <v>3695</v>
      </c>
      <c r="L18977">
        <v>0</v>
      </c>
      <c r="M18977">
        <v>4367</v>
      </c>
      <c r="N18977">
        <v>2</v>
      </c>
      <c r="O18977" t="s">
        <v>5366</v>
      </c>
      <c r="P18977" t="s">
        <v>57592</v>
      </c>
      <c r="Q18977" t="s">
        <v>27</v>
      </c>
    </row>
    <row r="18978" spans="1:17" x14ac:dyDescent="0.3">
      <c r="A18978" t="s">
        <v>57593</v>
      </c>
      <c r="B18978" t="s">
        <v>49</v>
      </c>
      <c r="C18978" t="s">
        <v>19</v>
      </c>
      <c r="D18978" t="s">
        <v>57594</v>
      </c>
      <c r="E18978" t="s">
        <v>690</v>
      </c>
      <c r="F18978" t="s">
        <v>146</v>
      </c>
      <c r="G18978" t="s">
        <v>16628</v>
      </c>
      <c r="H18978">
        <v>0</v>
      </c>
      <c r="I18978">
        <v>29148</v>
      </c>
      <c r="J18978" t="s">
        <v>16608</v>
      </c>
      <c r="K18978" t="s">
        <v>306</v>
      </c>
      <c r="L18978">
        <v>0</v>
      </c>
      <c r="M18978">
        <v>1736</v>
      </c>
      <c r="N18978">
        <v>2</v>
      </c>
      <c r="O18978" t="s">
        <v>6045</v>
      </c>
      <c r="P18978" t="s">
        <v>57595</v>
      </c>
      <c r="Q18978" t="s">
        <v>27</v>
      </c>
    </row>
    <row r="18979" spans="1:17" x14ac:dyDescent="0.3">
      <c r="A18979" t="s">
        <v>57596</v>
      </c>
      <c r="B18979" t="s">
        <v>49</v>
      </c>
      <c r="C18979" t="s">
        <v>19</v>
      </c>
      <c r="D18979" t="s">
        <v>57597</v>
      </c>
      <c r="E18979" t="s">
        <v>69</v>
      </c>
      <c r="F18979" t="s">
        <v>1926</v>
      </c>
      <c r="G18979" t="s">
        <v>16573</v>
      </c>
      <c r="H18979">
        <v>0</v>
      </c>
      <c r="I18979">
        <v>29976</v>
      </c>
      <c r="J18979" t="s">
        <v>16608</v>
      </c>
      <c r="K18979" t="s">
        <v>3912</v>
      </c>
      <c r="L18979">
        <v>0</v>
      </c>
      <c r="M18979">
        <v>6336</v>
      </c>
      <c r="N18979">
        <v>2</v>
      </c>
      <c r="O18979" t="s">
        <v>5656</v>
      </c>
      <c r="P18979" t="s">
        <v>57598</v>
      </c>
      <c r="Q18979" t="s">
        <v>27</v>
      </c>
    </row>
    <row r="18980" spans="1:17" x14ac:dyDescent="0.3">
      <c r="A18980" t="s">
        <v>57599</v>
      </c>
      <c r="B18980" t="s">
        <v>223</v>
      </c>
      <c r="C18980" t="s">
        <v>19</v>
      </c>
      <c r="D18980" t="s">
        <v>57600</v>
      </c>
      <c r="E18980" t="s">
        <v>241</v>
      </c>
      <c r="F18980" t="s">
        <v>676</v>
      </c>
      <c r="G18980" t="s">
        <v>16599</v>
      </c>
      <c r="H18980">
        <v>0</v>
      </c>
      <c r="I18980">
        <v>5423</v>
      </c>
      <c r="J18980" t="s">
        <v>16608</v>
      </c>
      <c r="K18980" t="s">
        <v>147</v>
      </c>
      <c r="L18980">
        <v>0</v>
      </c>
      <c r="M18980">
        <v>2320</v>
      </c>
      <c r="N18980">
        <v>2</v>
      </c>
      <c r="O18980" t="s">
        <v>4206</v>
      </c>
      <c r="P18980" t="s">
        <v>57601</v>
      </c>
      <c r="Q18980" t="s">
        <v>27</v>
      </c>
    </row>
    <row r="18981" spans="1:17" x14ac:dyDescent="0.3">
      <c r="A18981" t="s">
        <v>57602</v>
      </c>
      <c r="B18981" t="s">
        <v>18</v>
      </c>
      <c r="C18981" t="s">
        <v>19</v>
      </c>
      <c r="D18981" t="s">
        <v>57603</v>
      </c>
      <c r="E18981" t="s">
        <v>299</v>
      </c>
      <c r="F18981" t="s">
        <v>274</v>
      </c>
      <c r="G18981" t="s">
        <v>16604</v>
      </c>
      <c r="H18981">
        <v>0</v>
      </c>
      <c r="I18981">
        <v>8879</v>
      </c>
      <c r="J18981" t="s">
        <v>16608</v>
      </c>
      <c r="K18981" t="s">
        <v>6449</v>
      </c>
      <c r="L18981">
        <v>0</v>
      </c>
      <c r="M18981">
        <v>856</v>
      </c>
      <c r="N18981">
        <v>2</v>
      </c>
      <c r="O18981" t="s">
        <v>6560</v>
      </c>
      <c r="P18981" t="s">
        <v>57604</v>
      </c>
      <c r="Q18981" t="s">
        <v>27</v>
      </c>
    </row>
    <row r="18982" spans="1:17" x14ac:dyDescent="0.3">
      <c r="A18982" t="s">
        <v>57605</v>
      </c>
      <c r="B18982" t="s">
        <v>42</v>
      </c>
      <c r="C18982" t="s">
        <v>19</v>
      </c>
      <c r="D18982" t="s">
        <v>57606</v>
      </c>
      <c r="E18982" t="s">
        <v>116</v>
      </c>
      <c r="F18982" t="s">
        <v>406</v>
      </c>
      <c r="G18982" t="s">
        <v>16641</v>
      </c>
      <c r="H18982">
        <v>0</v>
      </c>
      <c r="I18982">
        <v>16853</v>
      </c>
      <c r="J18982" t="s">
        <v>16574</v>
      </c>
      <c r="K18982" t="s">
        <v>1386</v>
      </c>
      <c r="L18982">
        <v>0</v>
      </c>
      <c r="M18982">
        <v>9513</v>
      </c>
      <c r="N18982">
        <v>2</v>
      </c>
      <c r="O18982" t="s">
        <v>4368</v>
      </c>
      <c r="P18982" t="s">
        <v>57607</v>
      </c>
      <c r="Q18982" t="s">
        <v>27</v>
      </c>
    </row>
    <row r="18983" spans="1:17" x14ac:dyDescent="0.3">
      <c r="A18983" t="s">
        <v>57608</v>
      </c>
      <c r="B18983" t="s">
        <v>40</v>
      </c>
      <c r="C18983" t="s">
        <v>19</v>
      </c>
      <c r="D18983" t="s">
        <v>57609</v>
      </c>
      <c r="E18983" t="s">
        <v>75</v>
      </c>
      <c r="F18983" t="s">
        <v>105</v>
      </c>
      <c r="G18983" t="s">
        <v>16628</v>
      </c>
      <c r="H18983">
        <v>0</v>
      </c>
      <c r="I18983">
        <v>19935</v>
      </c>
      <c r="J18983" t="s">
        <v>16709</v>
      </c>
      <c r="K18983" t="s">
        <v>397</v>
      </c>
      <c r="L18983">
        <v>0</v>
      </c>
      <c r="M18983">
        <v>5206</v>
      </c>
      <c r="N18983">
        <v>2</v>
      </c>
      <c r="O18983" t="s">
        <v>7422</v>
      </c>
      <c r="P18983" t="s">
        <v>57610</v>
      </c>
      <c r="Q18983" t="s">
        <v>27</v>
      </c>
    </row>
    <row r="18984" spans="1:17" x14ac:dyDescent="0.3">
      <c r="A18984" t="s">
        <v>57611</v>
      </c>
      <c r="B18984" t="s">
        <v>40</v>
      </c>
      <c r="C18984" t="s">
        <v>19</v>
      </c>
      <c r="D18984" t="s">
        <v>57612</v>
      </c>
      <c r="E18984" t="s">
        <v>156</v>
      </c>
      <c r="F18984" t="s">
        <v>157</v>
      </c>
      <c r="G18984" t="s">
        <v>16641</v>
      </c>
      <c r="H18984">
        <v>0</v>
      </c>
      <c r="I18984">
        <v>6255</v>
      </c>
      <c r="J18984" t="s">
        <v>16574</v>
      </c>
      <c r="K18984" t="s">
        <v>10569</v>
      </c>
      <c r="L18984">
        <v>0</v>
      </c>
      <c r="M18984">
        <v>1069</v>
      </c>
      <c r="N18984">
        <v>2</v>
      </c>
      <c r="O18984" t="s">
        <v>7398</v>
      </c>
      <c r="P18984" t="s">
        <v>57613</v>
      </c>
      <c r="Q18984" t="s">
        <v>27</v>
      </c>
    </row>
    <row r="18985" spans="1:17" x14ac:dyDescent="0.3">
      <c r="A18985" t="s">
        <v>57614</v>
      </c>
      <c r="B18985" t="s">
        <v>49</v>
      </c>
      <c r="C18985" t="s">
        <v>19</v>
      </c>
      <c r="D18985" t="s">
        <v>57615</v>
      </c>
      <c r="E18985" t="s">
        <v>690</v>
      </c>
      <c r="F18985" t="s">
        <v>603</v>
      </c>
      <c r="G18985" t="s">
        <v>16568</v>
      </c>
      <c r="H18985">
        <v>0</v>
      </c>
      <c r="I18985">
        <v>22777</v>
      </c>
      <c r="J18985" t="s">
        <v>16591</v>
      </c>
      <c r="K18985" t="s">
        <v>1175</v>
      </c>
      <c r="L18985">
        <v>0</v>
      </c>
      <c r="M18985">
        <v>3884</v>
      </c>
      <c r="N18985">
        <v>2</v>
      </c>
      <c r="O18985" t="s">
        <v>4377</v>
      </c>
      <c r="P18985" t="s">
        <v>57616</v>
      </c>
      <c r="Q18985" t="s">
        <v>27</v>
      </c>
    </row>
    <row r="18986" spans="1:17" x14ac:dyDescent="0.3">
      <c r="A18986" t="s">
        <v>57617</v>
      </c>
      <c r="B18986" t="s">
        <v>223</v>
      </c>
      <c r="C18986" t="s">
        <v>19</v>
      </c>
      <c r="D18986" t="s">
        <v>57618</v>
      </c>
      <c r="E18986" t="s">
        <v>598</v>
      </c>
      <c r="F18986" t="s">
        <v>76</v>
      </c>
      <c r="G18986" t="s">
        <v>16641</v>
      </c>
      <c r="H18986">
        <v>0</v>
      </c>
      <c r="I18986">
        <v>21350</v>
      </c>
      <c r="J18986" t="s">
        <v>16591</v>
      </c>
      <c r="K18986" t="s">
        <v>1134</v>
      </c>
      <c r="L18986">
        <v>0</v>
      </c>
      <c r="M18986">
        <v>4177</v>
      </c>
      <c r="N18986">
        <v>2</v>
      </c>
      <c r="O18986" t="s">
        <v>6301</v>
      </c>
      <c r="P18986" t="s">
        <v>57619</v>
      </c>
      <c r="Q18986" t="s">
        <v>27</v>
      </c>
    </row>
    <row r="18987" spans="1:17" x14ac:dyDescent="0.3">
      <c r="A18987" t="s">
        <v>57620</v>
      </c>
      <c r="B18987" t="s">
        <v>33</v>
      </c>
      <c r="C18987" t="s">
        <v>19</v>
      </c>
      <c r="D18987" t="s">
        <v>57621</v>
      </c>
      <c r="E18987" t="s">
        <v>405</v>
      </c>
      <c r="F18987" t="s">
        <v>105</v>
      </c>
      <c r="G18987" t="s">
        <v>16595</v>
      </c>
      <c r="H18987">
        <v>0</v>
      </c>
      <c r="I18987">
        <v>7387</v>
      </c>
      <c r="J18987" t="s">
        <v>16587</v>
      </c>
      <c r="K18987" t="s">
        <v>1704</v>
      </c>
      <c r="L18987">
        <v>0</v>
      </c>
      <c r="M18987">
        <v>3811</v>
      </c>
      <c r="N18987">
        <v>2</v>
      </c>
      <c r="O18987" t="s">
        <v>4982</v>
      </c>
      <c r="P18987" t="s">
        <v>57622</v>
      </c>
      <c r="Q18987" t="s">
        <v>27</v>
      </c>
    </row>
    <row r="18988" spans="1:17" x14ac:dyDescent="0.3">
      <c r="A18988" t="s">
        <v>57623</v>
      </c>
      <c r="B18988" t="s">
        <v>33</v>
      </c>
      <c r="C18988" t="s">
        <v>19</v>
      </c>
      <c r="D18988" t="s">
        <v>57624</v>
      </c>
      <c r="E18988" t="s">
        <v>857</v>
      </c>
      <c r="F18988" t="s">
        <v>349</v>
      </c>
      <c r="G18988" t="s">
        <v>16599</v>
      </c>
      <c r="H18988">
        <v>0</v>
      </c>
      <c r="I18988">
        <v>2651</v>
      </c>
      <c r="J18988" t="s">
        <v>16587</v>
      </c>
      <c r="K18988" t="s">
        <v>11310</v>
      </c>
      <c r="L18988">
        <v>0</v>
      </c>
      <c r="M18988">
        <v>8639</v>
      </c>
      <c r="N18988">
        <v>2</v>
      </c>
      <c r="O18988" t="s">
        <v>3913</v>
      </c>
      <c r="P18988" t="s">
        <v>57625</v>
      </c>
      <c r="Q18988" t="s">
        <v>27</v>
      </c>
    </row>
    <row r="18989" spans="1:17" x14ac:dyDescent="0.3">
      <c r="A18989" t="s">
        <v>57626</v>
      </c>
      <c r="B18989" t="s">
        <v>40</v>
      </c>
      <c r="C18989" t="s">
        <v>19</v>
      </c>
      <c r="D18989" t="s">
        <v>57627</v>
      </c>
      <c r="E18989" t="s">
        <v>51</v>
      </c>
      <c r="F18989" t="s">
        <v>274</v>
      </c>
      <c r="G18989" t="s">
        <v>16573</v>
      </c>
      <c r="H18989">
        <v>0</v>
      </c>
      <c r="I18989">
        <v>4796</v>
      </c>
      <c r="J18989" t="s">
        <v>16582</v>
      </c>
      <c r="K18989" t="s">
        <v>1861</v>
      </c>
      <c r="L18989">
        <v>0</v>
      </c>
      <c r="M18989">
        <v>5098</v>
      </c>
      <c r="N18989">
        <v>2</v>
      </c>
      <c r="O18989" t="s">
        <v>9031</v>
      </c>
      <c r="P18989" t="s">
        <v>57628</v>
      </c>
      <c r="Q18989" t="s">
        <v>27</v>
      </c>
    </row>
    <row r="18990" spans="1:17" x14ac:dyDescent="0.3">
      <c r="A18990" t="s">
        <v>57629</v>
      </c>
      <c r="B18990" t="s">
        <v>33</v>
      </c>
      <c r="C18990" t="s">
        <v>19</v>
      </c>
      <c r="D18990" t="s">
        <v>57630</v>
      </c>
      <c r="E18990" t="s">
        <v>208</v>
      </c>
      <c r="F18990" t="s">
        <v>2470</v>
      </c>
      <c r="G18990" t="s">
        <v>16586</v>
      </c>
      <c r="H18990">
        <v>0</v>
      </c>
      <c r="I18990">
        <v>1091</v>
      </c>
      <c r="J18990" t="s">
        <v>16569</v>
      </c>
      <c r="K18990" t="s">
        <v>2462</v>
      </c>
      <c r="L18990">
        <v>0</v>
      </c>
      <c r="M18990">
        <v>3309</v>
      </c>
      <c r="N18990">
        <v>2</v>
      </c>
      <c r="O18990" t="s">
        <v>7256</v>
      </c>
      <c r="P18990" t="s">
        <v>57631</v>
      </c>
      <c r="Q18990" t="s">
        <v>27</v>
      </c>
    </row>
    <row r="18991" spans="1:17" x14ac:dyDescent="0.3">
      <c r="A18991" t="s">
        <v>57632</v>
      </c>
      <c r="B18991" t="s">
        <v>49</v>
      </c>
      <c r="C18991" t="s">
        <v>19</v>
      </c>
      <c r="D18991" t="s">
        <v>57633</v>
      </c>
      <c r="E18991" t="s">
        <v>167</v>
      </c>
      <c r="F18991" t="s">
        <v>415</v>
      </c>
      <c r="G18991" t="s">
        <v>16641</v>
      </c>
      <c r="H18991">
        <v>0</v>
      </c>
      <c r="I18991">
        <v>28257</v>
      </c>
      <c r="J18991" t="s">
        <v>16608</v>
      </c>
      <c r="K18991" t="s">
        <v>2173</v>
      </c>
      <c r="L18991">
        <v>0</v>
      </c>
      <c r="M18991">
        <v>595</v>
      </c>
      <c r="N18991">
        <v>2</v>
      </c>
      <c r="O18991" t="s">
        <v>9272</v>
      </c>
      <c r="P18991" t="s">
        <v>57634</v>
      </c>
      <c r="Q18991" t="s">
        <v>27</v>
      </c>
    </row>
    <row r="18992" spans="1:17" x14ac:dyDescent="0.3">
      <c r="A18992" t="s">
        <v>57635</v>
      </c>
      <c r="B18992" t="s">
        <v>40</v>
      </c>
      <c r="C18992" t="s">
        <v>19</v>
      </c>
      <c r="D18992" t="s">
        <v>57636</v>
      </c>
      <c r="E18992" t="s">
        <v>195</v>
      </c>
      <c r="F18992" t="s">
        <v>173</v>
      </c>
      <c r="G18992" t="s">
        <v>16628</v>
      </c>
      <c r="H18992">
        <v>0</v>
      </c>
      <c r="I18992">
        <v>25822</v>
      </c>
      <c r="J18992" t="s">
        <v>16600</v>
      </c>
      <c r="K18992" t="s">
        <v>306</v>
      </c>
      <c r="L18992">
        <v>0</v>
      </c>
      <c r="M18992">
        <v>612</v>
      </c>
      <c r="N18992">
        <v>2</v>
      </c>
      <c r="O18992" t="s">
        <v>5510</v>
      </c>
      <c r="P18992" t="s">
        <v>57637</v>
      </c>
      <c r="Q18992" t="s">
        <v>27</v>
      </c>
    </row>
    <row r="18993" spans="1:17" x14ac:dyDescent="0.3">
      <c r="A18993" t="s">
        <v>57638</v>
      </c>
      <c r="B18993" t="s">
        <v>33</v>
      </c>
      <c r="C18993" t="s">
        <v>19</v>
      </c>
      <c r="D18993" t="s">
        <v>57639</v>
      </c>
      <c r="E18993" t="s">
        <v>405</v>
      </c>
      <c r="F18993" t="s">
        <v>117</v>
      </c>
      <c r="G18993" t="s">
        <v>16595</v>
      </c>
      <c r="H18993">
        <v>0</v>
      </c>
      <c r="I18993">
        <v>15103</v>
      </c>
      <c r="J18993" t="s">
        <v>16600</v>
      </c>
      <c r="K18993" t="s">
        <v>1272</v>
      </c>
      <c r="L18993">
        <v>0</v>
      </c>
      <c r="M18993">
        <v>5994</v>
      </c>
      <c r="N18993">
        <v>2</v>
      </c>
      <c r="O18993" t="s">
        <v>4987</v>
      </c>
      <c r="P18993" t="s">
        <v>57640</v>
      </c>
      <c r="Q18993" t="s">
        <v>27</v>
      </c>
    </row>
    <row r="18994" spans="1:17" x14ac:dyDescent="0.3">
      <c r="A18994" t="s">
        <v>44745</v>
      </c>
      <c r="B18994" t="s">
        <v>33</v>
      </c>
      <c r="C18994" t="s">
        <v>19</v>
      </c>
      <c r="D18994" t="s">
        <v>57641</v>
      </c>
      <c r="E18994" t="s">
        <v>324</v>
      </c>
      <c r="F18994" t="s">
        <v>22</v>
      </c>
      <c r="G18994" t="s">
        <v>16621</v>
      </c>
      <c r="H18994">
        <v>0</v>
      </c>
      <c r="I18994">
        <v>16135</v>
      </c>
      <c r="J18994" t="s">
        <v>16608</v>
      </c>
      <c r="K18994" t="s">
        <v>2714</v>
      </c>
      <c r="L18994">
        <v>0</v>
      </c>
      <c r="M18994">
        <v>2286</v>
      </c>
      <c r="N18994">
        <v>2</v>
      </c>
      <c r="O18994" t="s">
        <v>6510</v>
      </c>
      <c r="P18994" t="s">
        <v>57642</v>
      </c>
      <c r="Q18994" t="s">
        <v>27</v>
      </c>
    </row>
    <row r="18995" spans="1:17" x14ac:dyDescent="0.3">
      <c r="A18995" t="s">
        <v>57643</v>
      </c>
      <c r="B18995" t="s">
        <v>47</v>
      </c>
      <c r="C18995" t="s">
        <v>19</v>
      </c>
      <c r="D18995" t="s">
        <v>57644</v>
      </c>
      <c r="E18995" t="s">
        <v>1036</v>
      </c>
      <c r="F18995" t="s">
        <v>315</v>
      </c>
      <c r="G18995" t="s">
        <v>16586</v>
      </c>
      <c r="H18995">
        <v>0</v>
      </c>
      <c r="I18995">
        <v>18756</v>
      </c>
      <c r="J18995" t="s">
        <v>16569</v>
      </c>
      <c r="K18995" t="s">
        <v>4520</v>
      </c>
      <c r="L18995">
        <v>0</v>
      </c>
      <c r="M18995">
        <v>8425</v>
      </c>
      <c r="N18995">
        <v>2</v>
      </c>
      <c r="O18995" t="s">
        <v>5191</v>
      </c>
      <c r="P18995" t="s">
        <v>57645</v>
      </c>
      <c r="Q18995" t="s">
        <v>27</v>
      </c>
    </row>
    <row r="18996" spans="1:17" x14ac:dyDescent="0.3">
      <c r="A18996" t="s">
        <v>57646</v>
      </c>
      <c r="B18996" t="s">
        <v>42</v>
      </c>
      <c r="C18996" t="s">
        <v>19</v>
      </c>
      <c r="D18996" t="s">
        <v>57647</v>
      </c>
      <c r="E18996" t="s">
        <v>122</v>
      </c>
      <c r="F18996" t="s">
        <v>893</v>
      </c>
      <c r="G18996" t="s">
        <v>16573</v>
      </c>
      <c r="H18996">
        <v>0</v>
      </c>
      <c r="I18996">
        <v>13671</v>
      </c>
      <c r="J18996" t="s">
        <v>16587</v>
      </c>
      <c r="K18996" t="s">
        <v>3664</v>
      </c>
      <c r="L18996">
        <v>0</v>
      </c>
      <c r="M18996">
        <v>8427</v>
      </c>
      <c r="N18996">
        <v>2</v>
      </c>
      <c r="O18996" t="s">
        <v>5079</v>
      </c>
      <c r="P18996" t="s">
        <v>57648</v>
      </c>
      <c r="Q18996" t="s">
        <v>27</v>
      </c>
    </row>
    <row r="18997" spans="1:17" x14ac:dyDescent="0.3">
      <c r="A18997" t="s">
        <v>57649</v>
      </c>
      <c r="B18997" t="s">
        <v>33</v>
      </c>
      <c r="C18997" t="s">
        <v>19</v>
      </c>
      <c r="D18997" t="s">
        <v>57650</v>
      </c>
      <c r="E18997" t="s">
        <v>167</v>
      </c>
      <c r="F18997" t="s">
        <v>76</v>
      </c>
      <c r="G18997" t="s">
        <v>16586</v>
      </c>
      <c r="H18997">
        <v>0</v>
      </c>
      <c r="I18997">
        <v>19037</v>
      </c>
      <c r="J18997" t="s">
        <v>16608</v>
      </c>
      <c r="K18997" t="s">
        <v>1756</v>
      </c>
      <c r="L18997">
        <v>0</v>
      </c>
      <c r="M18997">
        <v>4471</v>
      </c>
      <c r="N18997">
        <v>2</v>
      </c>
      <c r="O18997" t="s">
        <v>4219</v>
      </c>
      <c r="P18997" t="s">
        <v>57651</v>
      </c>
      <c r="Q18997" t="s">
        <v>27</v>
      </c>
    </row>
    <row r="18998" spans="1:17" x14ac:dyDescent="0.3">
      <c r="A18998" t="s">
        <v>57652</v>
      </c>
      <c r="B18998" t="s">
        <v>33</v>
      </c>
      <c r="C18998" t="s">
        <v>19</v>
      </c>
      <c r="D18998" t="s">
        <v>57653</v>
      </c>
      <c r="E18998" t="s">
        <v>195</v>
      </c>
      <c r="F18998" t="s">
        <v>105</v>
      </c>
      <c r="G18998" t="s">
        <v>16586</v>
      </c>
      <c r="H18998">
        <v>0</v>
      </c>
      <c r="I18998">
        <v>1000</v>
      </c>
      <c r="J18998" t="s">
        <v>16582</v>
      </c>
      <c r="K18998" t="s">
        <v>174</v>
      </c>
      <c r="L18998">
        <v>0</v>
      </c>
      <c r="M18998">
        <v>6092</v>
      </c>
      <c r="N18998">
        <v>2</v>
      </c>
      <c r="O18998" t="s">
        <v>7192</v>
      </c>
      <c r="P18998" t="s">
        <v>57654</v>
      </c>
      <c r="Q18998" t="s">
        <v>27</v>
      </c>
    </row>
    <row r="18999" spans="1:17" x14ac:dyDescent="0.3">
      <c r="A18999" t="s">
        <v>57655</v>
      </c>
      <c r="B18999" t="s">
        <v>25</v>
      </c>
      <c r="C18999" t="s">
        <v>19</v>
      </c>
      <c r="D18999" t="s">
        <v>57656</v>
      </c>
      <c r="E18999" t="s">
        <v>167</v>
      </c>
      <c r="F18999" t="s">
        <v>676</v>
      </c>
      <c r="G18999" t="s">
        <v>16599</v>
      </c>
      <c r="H18999">
        <v>0</v>
      </c>
      <c r="I18999">
        <v>20161</v>
      </c>
      <c r="J18999" t="s">
        <v>16569</v>
      </c>
      <c r="K18999" t="s">
        <v>1230</v>
      </c>
      <c r="L18999">
        <v>0</v>
      </c>
      <c r="M18999">
        <v>2645</v>
      </c>
      <c r="N18999">
        <v>2</v>
      </c>
      <c r="O18999" t="s">
        <v>4176</v>
      </c>
      <c r="P18999" t="s">
        <v>57657</v>
      </c>
      <c r="Q18999" t="s">
        <v>27</v>
      </c>
    </row>
    <row r="19000" spans="1:17" x14ac:dyDescent="0.3">
      <c r="A19000" t="s">
        <v>57658</v>
      </c>
      <c r="B19000" t="s">
        <v>144</v>
      </c>
      <c r="C19000" t="s">
        <v>19</v>
      </c>
      <c r="D19000" t="s">
        <v>57659</v>
      </c>
      <c r="E19000" t="s">
        <v>75</v>
      </c>
      <c r="F19000" t="s">
        <v>146</v>
      </c>
      <c r="G19000" t="s">
        <v>16628</v>
      </c>
      <c r="H19000">
        <v>0</v>
      </c>
      <c r="I19000">
        <v>22400</v>
      </c>
      <c r="J19000" t="s">
        <v>16709</v>
      </c>
      <c r="K19000" t="s">
        <v>5033</v>
      </c>
      <c r="L19000">
        <v>0</v>
      </c>
      <c r="M19000">
        <v>8089</v>
      </c>
      <c r="N19000">
        <v>2</v>
      </c>
      <c r="O19000" t="s">
        <v>3913</v>
      </c>
      <c r="P19000" t="s">
        <v>57660</v>
      </c>
      <c r="Q19000" t="s">
        <v>27</v>
      </c>
    </row>
    <row r="19001" spans="1:17" x14ac:dyDescent="0.3">
      <c r="A19001" t="s">
        <v>57661</v>
      </c>
      <c r="B19001" t="s">
        <v>40</v>
      </c>
      <c r="C19001" t="s">
        <v>19</v>
      </c>
      <c r="D19001" t="s">
        <v>57662</v>
      </c>
      <c r="E19001" t="s">
        <v>75</v>
      </c>
      <c r="F19001" t="s">
        <v>315</v>
      </c>
      <c r="G19001" t="s">
        <v>16573</v>
      </c>
      <c r="H19001">
        <v>0</v>
      </c>
      <c r="I19001">
        <v>5886</v>
      </c>
      <c r="J19001" t="s">
        <v>16591</v>
      </c>
      <c r="K19001" t="s">
        <v>1660</v>
      </c>
      <c r="L19001">
        <v>0</v>
      </c>
      <c r="M19001">
        <v>8019</v>
      </c>
      <c r="N19001">
        <v>2</v>
      </c>
      <c r="O19001" t="s">
        <v>6714</v>
      </c>
      <c r="P19001" t="s">
        <v>57663</v>
      </c>
      <c r="Q19001" t="s">
        <v>27</v>
      </c>
    </row>
    <row r="19002" spans="1:17" x14ac:dyDescent="0.3">
      <c r="A19002" t="s">
        <v>57664</v>
      </c>
      <c r="B19002" t="s">
        <v>25</v>
      </c>
      <c r="C19002" t="s">
        <v>19</v>
      </c>
      <c r="D19002" t="s">
        <v>57665</v>
      </c>
      <c r="E19002" t="s">
        <v>178</v>
      </c>
      <c r="F19002" t="s">
        <v>808</v>
      </c>
      <c r="G19002" t="s">
        <v>16599</v>
      </c>
      <c r="H19002">
        <v>0</v>
      </c>
      <c r="I19002">
        <v>21748</v>
      </c>
      <c r="J19002" t="s">
        <v>16587</v>
      </c>
      <c r="K19002" t="s">
        <v>4251</v>
      </c>
      <c r="L19002">
        <v>0</v>
      </c>
      <c r="M19002">
        <v>8257</v>
      </c>
      <c r="N19002">
        <v>2</v>
      </c>
      <c r="O19002" t="s">
        <v>8205</v>
      </c>
      <c r="P19002" t="s">
        <v>57666</v>
      </c>
      <c r="Q19002" t="s">
        <v>27</v>
      </c>
    </row>
    <row r="19003" spans="1:17" x14ac:dyDescent="0.3">
      <c r="A19003" t="s">
        <v>31369</v>
      </c>
      <c r="B19003" t="s">
        <v>49</v>
      </c>
      <c r="C19003" t="s">
        <v>19</v>
      </c>
      <c r="D19003" t="s">
        <v>57667</v>
      </c>
      <c r="E19003" t="s">
        <v>324</v>
      </c>
      <c r="F19003" t="s">
        <v>1174</v>
      </c>
      <c r="G19003" t="s">
        <v>16578</v>
      </c>
      <c r="H19003">
        <v>0</v>
      </c>
      <c r="I19003">
        <v>27026</v>
      </c>
      <c r="J19003" t="s">
        <v>16591</v>
      </c>
      <c r="K19003" t="s">
        <v>345</v>
      </c>
      <c r="L19003">
        <v>0</v>
      </c>
      <c r="M19003">
        <v>4763</v>
      </c>
      <c r="N19003">
        <v>2</v>
      </c>
      <c r="O19003" t="s">
        <v>4437</v>
      </c>
      <c r="P19003" t="s">
        <v>57668</v>
      </c>
      <c r="Q19003" t="s">
        <v>27</v>
      </c>
    </row>
    <row r="19004" spans="1:17" x14ac:dyDescent="0.3">
      <c r="A19004" t="s">
        <v>57669</v>
      </c>
      <c r="B19004" t="s">
        <v>49</v>
      </c>
      <c r="C19004" t="s">
        <v>19</v>
      </c>
      <c r="D19004" t="s">
        <v>57670</v>
      </c>
      <c r="E19004" t="s">
        <v>63</v>
      </c>
      <c r="F19004" t="s">
        <v>315</v>
      </c>
      <c r="G19004" t="s">
        <v>16628</v>
      </c>
      <c r="H19004">
        <v>0</v>
      </c>
      <c r="I19004">
        <v>21805</v>
      </c>
      <c r="J19004" t="s">
        <v>16587</v>
      </c>
      <c r="K19004" t="s">
        <v>3223</v>
      </c>
      <c r="L19004">
        <v>0</v>
      </c>
      <c r="M19004">
        <v>5271</v>
      </c>
      <c r="N19004">
        <v>2</v>
      </c>
      <c r="O19004" t="s">
        <v>7284</v>
      </c>
      <c r="P19004" t="s">
        <v>57671</v>
      </c>
      <c r="Q19004" t="s">
        <v>27</v>
      </c>
    </row>
    <row r="19005" spans="1:17" x14ac:dyDescent="0.3">
      <c r="A19005" t="s">
        <v>57672</v>
      </c>
      <c r="B19005" t="s">
        <v>25</v>
      </c>
      <c r="C19005" t="s">
        <v>19</v>
      </c>
      <c r="D19005" t="s">
        <v>57673</v>
      </c>
      <c r="E19005" t="s">
        <v>36</v>
      </c>
      <c r="F19005" t="s">
        <v>1623</v>
      </c>
      <c r="G19005" t="s">
        <v>16621</v>
      </c>
      <c r="H19005">
        <v>0</v>
      </c>
      <c r="I19005">
        <v>2303</v>
      </c>
      <c r="J19005" t="s">
        <v>16608</v>
      </c>
      <c r="K19005" t="s">
        <v>2406</v>
      </c>
      <c r="L19005">
        <v>0</v>
      </c>
      <c r="M19005">
        <v>8001</v>
      </c>
      <c r="N19005">
        <v>2</v>
      </c>
      <c r="O19005" t="s">
        <v>3722</v>
      </c>
      <c r="P19005" t="s">
        <v>57674</v>
      </c>
      <c r="Q19005" t="s">
        <v>27</v>
      </c>
    </row>
    <row r="19006" spans="1:17" x14ac:dyDescent="0.3">
      <c r="A19006" t="s">
        <v>57675</v>
      </c>
      <c r="B19006" t="s">
        <v>33</v>
      </c>
      <c r="C19006" t="s">
        <v>19</v>
      </c>
      <c r="D19006" t="s">
        <v>57676</v>
      </c>
      <c r="E19006" t="s">
        <v>284</v>
      </c>
      <c r="F19006" t="s">
        <v>1712</v>
      </c>
      <c r="G19006" t="s">
        <v>16595</v>
      </c>
      <c r="H19006">
        <v>0</v>
      </c>
      <c r="I19006">
        <v>13259</v>
      </c>
      <c r="J19006" t="s">
        <v>16709</v>
      </c>
      <c r="K19006" t="s">
        <v>232</v>
      </c>
      <c r="L19006">
        <v>0</v>
      </c>
      <c r="M19006">
        <v>4307</v>
      </c>
      <c r="N19006">
        <v>2</v>
      </c>
      <c r="O19006" t="s">
        <v>4351</v>
      </c>
      <c r="P19006" t="s">
        <v>57677</v>
      </c>
      <c r="Q19006" t="s">
        <v>27</v>
      </c>
    </row>
    <row r="19007" spans="1:17" x14ac:dyDescent="0.3">
      <c r="A19007" t="s">
        <v>57678</v>
      </c>
      <c r="B19007" t="s">
        <v>25</v>
      </c>
      <c r="C19007" t="s">
        <v>19</v>
      </c>
      <c r="D19007" t="s">
        <v>57679</v>
      </c>
      <c r="E19007" t="s">
        <v>167</v>
      </c>
      <c r="F19007" t="s">
        <v>274</v>
      </c>
      <c r="G19007" t="s">
        <v>16573</v>
      </c>
      <c r="H19007">
        <v>0</v>
      </c>
      <c r="I19007">
        <v>17198</v>
      </c>
      <c r="J19007" t="s">
        <v>16574</v>
      </c>
      <c r="K19007" t="s">
        <v>7954</v>
      </c>
      <c r="L19007">
        <v>0</v>
      </c>
      <c r="M19007">
        <v>6977</v>
      </c>
      <c r="N19007">
        <v>2</v>
      </c>
      <c r="O19007" t="s">
        <v>7758</v>
      </c>
      <c r="P19007" t="s">
        <v>57680</v>
      </c>
      <c r="Q19007" t="s">
        <v>27</v>
      </c>
    </row>
    <row r="19008" spans="1:17" x14ac:dyDescent="0.3">
      <c r="A19008" t="s">
        <v>57681</v>
      </c>
      <c r="B19008" t="s">
        <v>25</v>
      </c>
      <c r="C19008" t="s">
        <v>19</v>
      </c>
      <c r="D19008" t="s">
        <v>57682</v>
      </c>
      <c r="E19008" t="s">
        <v>405</v>
      </c>
      <c r="F19008" t="s">
        <v>37</v>
      </c>
      <c r="G19008" t="s">
        <v>16604</v>
      </c>
      <c r="H19008">
        <v>0</v>
      </c>
      <c r="I19008">
        <v>24242</v>
      </c>
      <c r="J19008" t="s">
        <v>16587</v>
      </c>
      <c r="K19008" t="s">
        <v>2937</v>
      </c>
      <c r="L19008">
        <v>0</v>
      </c>
      <c r="M19008">
        <v>5620</v>
      </c>
      <c r="N19008">
        <v>2</v>
      </c>
      <c r="O19008" t="s">
        <v>5366</v>
      </c>
      <c r="P19008" t="s">
        <v>57683</v>
      </c>
      <c r="Q19008" t="s">
        <v>27</v>
      </c>
    </row>
    <row r="19009" spans="1:17" x14ac:dyDescent="0.3">
      <c r="A19009" t="s">
        <v>57684</v>
      </c>
      <c r="B19009" t="s">
        <v>27</v>
      </c>
      <c r="C19009" t="s">
        <v>19</v>
      </c>
      <c r="D19009" t="s">
        <v>57685</v>
      </c>
      <c r="E19009" t="s">
        <v>441</v>
      </c>
      <c r="F19009" t="s">
        <v>553</v>
      </c>
      <c r="G19009" t="s">
        <v>16621</v>
      </c>
      <c r="H19009">
        <v>0</v>
      </c>
      <c r="I19009">
        <v>10457</v>
      </c>
      <c r="J19009" t="s">
        <v>16600</v>
      </c>
      <c r="K19009" t="s">
        <v>4111</v>
      </c>
      <c r="L19009">
        <v>0</v>
      </c>
      <c r="M19009">
        <v>7837</v>
      </c>
      <c r="N19009">
        <v>2</v>
      </c>
      <c r="O19009" t="s">
        <v>9848</v>
      </c>
      <c r="P19009" t="s">
        <v>57686</v>
      </c>
      <c r="Q19009" t="s">
        <v>27</v>
      </c>
    </row>
    <row r="19010" spans="1:17" x14ac:dyDescent="0.3">
      <c r="A19010" t="s">
        <v>57687</v>
      </c>
      <c r="B19010" t="s">
        <v>27</v>
      </c>
      <c r="C19010" t="s">
        <v>19</v>
      </c>
      <c r="D19010" t="s">
        <v>57688</v>
      </c>
      <c r="E19010" t="s">
        <v>29</v>
      </c>
      <c r="F19010" t="s">
        <v>662</v>
      </c>
      <c r="G19010" t="s">
        <v>16568</v>
      </c>
      <c r="H19010">
        <v>0</v>
      </c>
      <c r="I19010">
        <v>26185</v>
      </c>
      <c r="J19010" t="s">
        <v>16574</v>
      </c>
      <c r="K19010" t="s">
        <v>2277</v>
      </c>
      <c r="L19010">
        <v>0</v>
      </c>
      <c r="M19010">
        <v>4980</v>
      </c>
      <c r="N19010">
        <v>2</v>
      </c>
      <c r="O19010" t="s">
        <v>7422</v>
      </c>
      <c r="P19010" t="s">
        <v>57689</v>
      </c>
      <c r="Q19010" t="s">
        <v>27</v>
      </c>
    </row>
    <row r="19011" spans="1:17" x14ac:dyDescent="0.3">
      <c r="A19011" t="s">
        <v>32275</v>
      </c>
      <c r="B19011" t="s">
        <v>27</v>
      </c>
      <c r="C19011" t="s">
        <v>19</v>
      </c>
      <c r="D19011" t="s">
        <v>57690</v>
      </c>
      <c r="E19011" t="s">
        <v>265</v>
      </c>
      <c r="F19011" t="s">
        <v>305</v>
      </c>
      <c r="G19011" t="s">
        <v>16578</v>
      </c>
      <c r="H19011">
        <v>0</v>
      </c>
      <c r="I19011">
        <v>9888</v>
      </c>
      <c r="J19011" t="s">
        <v>16608</v>
      </c>
      <c r="K19011" t="s">
        <v>2196</v>
      </c>
      <c r="L19011">
        <v>0</v>
      </c>
      <c r="M19011">
        <v>5650</v>
      </c>
      <c r="N19011">
        <v>2</v>
      </c>
      <c r="O19011" t="s">
        <v>6442</v>
      </c>
      <c r="P19011" t="s">
        <v>57691</v>
      </c>
      <c r="Q19011" t="s">
        <v>27</v>
      </c>
    </row>
    <row r="19012" spans="1:17" x14ac:dyDescent="0.3">
      <c r="A19012" t="s">
        <v>57692</v>
      </c>
      <c r="B19012" t="s">
        <v>47</v>
      </c>
      <c r="C19012" t="s">
        <v>19</v>
      </c>
      <c r="D19012" t="s">
        <v>57693</v>
      </c>
      <c r="E19012" t="s">
        <v>213</v>
      </c>
      <c r="F19012" t="s">
        <v>190</v>
      </c>
      <c r="G19012" t="s">
        <v>16573</v>
      </c>
      <c r="H19012">
        <v>0</v>
      </c>
      <c r="I19012">
        <v>20496</v>
      </c>
      <c r="J19012" t="s">
        <v>16574</v>
      </c>
      <c r="K19012" t="s">
        <v>554</v>
      </c>
      <c r="L19012">
        <v>0</v>
      </c>
      <c r="M19012">
        <v>8395</v>
      </c>
      <c r="N19012">
        <v>2</v>
      </c>
      <c r="O19012" t="s">
        <v>5550</v>
      </c>
      <c r="P19012" t="s">
        <v>57694</v>
      </c>
      <c r="Q19012" t="s">
        <v>27</v>
      </c>
    </row>
    <row r="19013" spans="1:17" x14ac:dyDescent="0.3">
      <c r="A19013" t="s">
        <v>57695</v>
      </c>
      <c r="B19013" t="s">
        <v>33</v>
      </c>
      <c r="C19013" t="s">
        <v>19</v>
      </c>
      <c r="D19013" t="s">
        <v>57696</v>
      </c>
      <c r="E19013" t="s">
        <v>208</v>
      </c>
      <c r="F19013" t="s">
        <v>300</v>
      </c>
      <c r="G19013" t="s">
        <v>16604</v>
      </c>
      <c r="H19013">
        <v>0</v>
      </c>
      <c r="I19013">
        <v>4210</v>
      </c>
      <c r="J19013" t="s">
        <v>16600</v>
      </c>
      <c r="K19013" t="s">
        <v>520</v>
      </c>
      <c r="L19013">
        <v>0</v>
      </c>
      <c r="M19013">
        <v>9185</v>
      </c>
      <c r="N19013">
        <v>2</v>
      </c>
      <c r="O19013" t="s">
        <v>4307</v>
      </c>
      <c r="P19013" t="s">
        <v>57697</v>
      </c>
      <c r="Q19013" t="s">
        <v>27</v>
      </c>
    </row>
    <row r="19014" spans="1:17" x14ac:dyDescent="0.3">
      <c r="A19014" t="s">
        <v>57698</v>
      </c>
      <c r="B19014" t="s">
        <v>42</v>
      </c>
      <c r="C19014" t="s">
        <v>19</v>
      </c>
      <c r="D19014" t="s">
        <v>57699</v>
      </c>
      <c r="E19014" t="s">
        <v>857</v>
      </c>
      <c r="F19014" t="s">
        <v>305</v>
      </c>
      <c r="G19014" t="s">
        <v>16628</v>
      </c>
      <c r="H19014">
        <v>0</v>
      </c>
      <c r="I19014">
        <v>24208</v>
      </c>
      <c r="J19014" t="s">
        <v>16574</v>
      </c>
      <c r="K19014" t="s">
        <v>704</v>
      </c>
      <c r="L19014">
        <v>0</v>
      </c>
      <c r="M19014">
        <v>3813</v>
      </c>
      <c r="N19014">
        <v>2</v>
      </c>
      <c r="O19014" t="s">
        <v>8743</v>
      </c>
      <c r="P19014" t="s">
        <v>57700</v>
      </c>
      <c r="Q19014" t="s">
        <v>27</v>
      </c>
    </row>
    <row r="19015" spans="1:17" x14ac:dyDescent="0.3">
      <c r="A19015" t="s">
        <v>57701</v>
      </c>
      <c r="B19015" t="s">
        <v>27</v>
      </c>
      <c r="C19015" t="s">
        <v>19</v>
      </c>
      <c r="D19015" t="s">
        <v>57702</v>
      </c>
      <c r="E19015" t="s">
        <v>441</v>
      </c>
      <c r="F19015" t="s">
        <v>22</v>
      </c>
      <c r="G19015" t="s">
        <v>16604</v>
      </c>
      <c r="H19015">
        <v>0</v>
      </c>
      <c r="I19015">
        <v>7001</v>
      </c>
      <c r="J19015" t="s">
        <v>16608</v>
      </c>
      <c r="K19015" t="s">
        <v>2565</v>
      </c>
      <c r="L19015">
        <v>0</v>
      </c>
      <c r="M19015">
        <v>918</v>
      </c>
      <c r="N19015">
        <v>2</v>
      </c>
      <c r="O19015" t="s">
        <v>8537</v>
      </c>
      <c r="P19015" t="s">
        <v>57703</v>
      </c>
      <c r="Q19015" t="s">
        <v>27</v>
      </c>
    </row>
    <row r="19016" spans="1:17" x14ac:dyDescent="0.3">
      <c r="A19016" t="s">
        <v>57704</v>
      </c>
      <c r="B19016" t="s">
        <v>42</v>
      </c>
      <c r="C19016" t="s">
        <v>19</v>
      </c>
      <c r="D19016" t="s">
        <v>57705</v>
      </c>
      <c r="E19016" t="s">
        <v>29</v>
      </c>
      <c r="F19016" t="s">
        <v>1712</v>
      </c>
      <c r="G19016" t="s">
        <v>16599</v>
      </c>
      <c r="H19016">
        <v>0</v>
      </c>
      <c r="I19016">
        <v>21860</v>
      </c>
      <c r="J19016" t="s">
        <v>16709</v>
      </c>
      <c r="K19016" t="s">
        <v>8649</v>
      </c>
      <c r="L19016">
        <v>0</v>
      </c>
      <c r="M19016">
        <v>51</v>
      </c>
      <c r="N19016">
        <v>2</v>
      </c>
      <c r="O19016" t="s">
        <v>6247</v>
      </c>
      <c r="P19016" t="s">
        <v>57706</v>
      </c>
      <c r="Q19016" t="s">
        <v>27</v>
      </c>
    </row>
    <row r="19017" spans="1:17" x14ac:dyDescent="0.3">
      <c r="A19017" t="s">
        <v>57707</v>
      </c>
      <c r="B19017" t="s">
        <v>25</v>
      </c>
      <c r="C19017" t="s">
        <v>19</v>
      </c>
      <c r="D19017" t="s">
        <v>57708</v>
      </c>
      <c r="E19017" t="s">
        <v>162</v>
      </c>
      <c r="F19017" t="s">
        <v>450</v>
      </c>
      <c r="G19017" t="s">
        <v>16586</v>
      </c>
      <c r="H19017">
        <v>0</v>
      </c>
      <c r="I19017">
        <v>8377</v>
      </c>
      <c r="J19017" t="s">
        <v>16569</v>
      </c>
      <c r="K19017" t="s">
        <v>180</v>
      </c>
      <c r="L19017">
        <v>0</v>
      </c>
      <c r="M19017">
        <v>6528</v>
      </c>
      <c r="N19017">
        <v>2</v>
      </c>
      <c r="O19017" t="s">
        <v>4167</v>
      </c>
      <c r="P19017" t="s">
        <v>57709</v>
      </c>
      <c r="Q19017" t="s">
        <v>27</v>
      </c>
    </row>
    <row r="19018" spans="1:17" x14ac:dyDescent="0.3">
      <c r="A19018" t="s">
        <v>57710</v>
      </c>
      <c r="B19018" t="s">
        <v>33</v>
      </c>
      <c r="C19018" t="s">
        <v>19</v>
      </c>
      <c r="D19018" t="s">
        <v>57711</v>
      </c>
      <c r="E19018" t="s">
        <v>21</v>
      </c>
      <c r="F19018" t="s">
        <v>495</v>
      </c>
      <c r="G19018" t="s">
        <v>16604</v>
      </c>
      <c r="H19018">
        <v>0</v>
      </c>
      <c r="I19018">
        <v>22163</v>
      </c>
      <c r="J19018" t="s">
        <v>16709</v>
      </c>
      <c r="K19018" t="s">
        <v>3437</v>
      </c>
      <c r="L19018">
        <v>0</v>
      </c>
      <c r="M19018">
        <v>9937</v>
      </c>
      <c r="N19018">
        <v>2</v>
      </c>
      <c r="O19018" t="s">
        <v>5720</v>
      </c>
      <c r="P19018" t="s">
        <v>57712</v>
      </c>
      <c r="Q19018" t="s">
        <v>27</v>
      </c>
    </row>
    <row r="19019" spans="1:17" x14ac:dyDescent="0.3">
      <c r="A19019" t="s">
        <v>57713</v>
      </c>
      <c r="B19019" t="s">
        <v>25</v>
      </c>
      <c r="C19019" t="s">
        <v>19</v>
      </c>
      <c r="D19019" t="s">
        <v>57714</v>
      </c>
      <c r="E19019" t="s">
        <v>857</v>
      </c>
      <c r="F19019" t="s">
        <v>1712</v>
      </c>
      <c r="G19019" t="s">
        <v>16604</v>
      </c>
      <c r="H19019">
        <v>0</v>
      </c>
      <c r="I19019">
        <v>20710</v>
      </c>
      <c r="J19019" t="s">
        <v>16591</v>
      </c>
      <c r="K19019" t="s">
        <v>7145</v>
      </c>
      <c r="L19019">
        <v>0</v>
      </c>
      <c r="M19019">
        <v>7992</v>
      </c>
      <c r="N19019">
        <v>2</v>
      </c>
      <c r="O19019" t="s">
        <v>3890</v>
      </c>
      <c r="P19019" t="s">
        <v>57715</v>
      </c>
      <c r="Q19019" t="s">
        <v>27</v>
      </c>
    </row>
    <row r="19020" spans="1:17" x14ac:dyDescent="0.3">
      <c r="A19020" t="s">
        <v>57716</v>
      </c>
      <c r="B19020" t="s">
        <v>18</v>
      </c>
      <c r="C19020" t="s">
        <v>19</v>
      </c>
      <c r="D19020" t="s">
        <v>57717</v>
      </c>
      <c r="E19020" t="s">
        <v>265</v>
      </c>
      <c r="F19020" t="s">
        <v>340</v>
      </c>
      <c r="G19020" t="s">
        <v>16568</v>
      </c>
      <c r="H19020">
        <v>0</v>
      </c>
      <c r="I19020">
        <v>14426</v>
      </c>
      <c r="J19020" t="s">
        <v>16582</v>
      </c>
      <c r="K19020" t="s">
        <v>3912</v>
      </c>
      <c r="L19020">
        <v>0</v>
      </c>
      <c r="M19020">
        <v>8017</v>
      </c>
      <c r="N19020">
        <v>2</v>
      </c>
      <c r="O19020" t="s">
        <v>12646</v>
      </c>
      <c r="P19020" t="s">
        <v>57718</v>
      </c>
      <c r="Q19020" t="s">
        <v>27</v>
      </c>
    </row>
    <row r="19021" spans="1:17" x14ac:dyDescent="0.3">
      <c r="A19021" t="s">
        <v>4156</v>
      </c>
      <c r="B19021" t="s">
        <v>33</v>
      </c>
      <c r="C19021" t="s">
        <v>19</v>
      </c>
      <c r="D19021" t="s">
        <v>57719</v>
      </c>
      <c r="E19021" t="s">
        <v>44</v>
      </c>
      <c r="F19021" t="s">
        <v>450</v>
      </c>
      <c r="G19021" t="s">
        <v>16628</v>
      </c>
      <c r="H19021">
        <v>0</v>
      </c>
      <c r="I19021">
        <v>10517</v>
      </c>
      <c r="J19021" t="s">
        <v>16608</v>
      </c>
      <c r="K19021" t="s">
        <v>425</v>
      </c>
      <c r="L19021">
        <v>0</v>
      </c>
      <c r="M19021">
        <v>4586</v>
      </c>
      <c r="N19021">
        <v>2</v>
      </c>
      <c r="O19021" t="s">
        <v>5623</v>
      </c>
      <c r="P19021" t="s">
        <v>57720</v>
      </c>
      <c r="Q19021" t="s">
        <v>27</v>
      </c>
    </row>
    <row r="19022" spans="1:17" x14ac:dyDescent="0.3">
      <c r="A19022" t="s">
        <v>57721</v>
      </c>
      <c r="B19022" t="s">
        <v>144</v>
      </c>
      <c r="C19022" t="s">
        <v>19</v>
      </c>
      <c r="D19022" t="s">
        <v>57722</v>
      </c>
      <c r="E19022" t="s">
        <v>213</v>
      </c>
      <c r="F19022" t="s">
        <v>383</v>
      </c>
      <c r="G19022" t="s">
        <v>16586</v>
      </c>
      <c r="H19022">
        <v>0</v>
      </c>
      <c r="I19022">
        <v>4174</v>
      </c>
      <c r="J19022" t="s">
        <v>16608</v>
      </c>
      <c r="K19022" t="s">
        <v>467</v>
      </c>
      <c r="L19022">
        <v>0</v>
      </c>
      <c r="M19022">
        <v>4944</v>
      </c>
      <c r="N19022">
        <v>2</v>
      </c>
      <c r="O19022" t="s">
        <v>9548</v>
      </c>
      <c r="P19022" t="s">
        <v>57723</v>
      </c>
      <c r="Q19022" t="s">
        <v>27</v>
      </c>
    </row>
    <row r="19023" spans="1:17" x14ac:dyDescent="0.3">
      <c r="A19023" t="s">
        <v>57724</v>
      </c>
      <c r="B19023" t="s">
        <v>40</v>
      </c>
      <c r="C19023" t="s">
        <v>19</v>
      </c>
      <c r="D19023" t="s">
        <v>57725</v>
      </c>
      <c r="E19023" t="s">
        <v>139</v>
      </c>
      <c r="F19023" t="s">
        <v>1926</v>
      </c>
      <c r="G19023" t="s">
        <v>16586</v>
      </c>
      <c r="H19023">
        <v>0</v>
      </c>
      <c r="I19023">
        <v>28026</v>
      </c>
      <c r="J19023" t="s">
        <v>16709</v>
      </c>
      <c r="K19023" t="s">
        <v>5438</v>
      </c>
      <c r="L19023">
        <v>0</v>
      </c>
      <c r="M19023">
        <v>5170</v>
      </c>
      <c r="N19023">
        <v>2</v>
      </c>
      <c r="O19023" t="s">
        <v>8370</v>
      </c>
      <c r="P19023" t="s">
        <v>57726</v>
      </c>
      <c r="Q19023" t="s">
        <v>27</v>
      </c>
    </row>
    <row r="19024" spans="1:17" x14ac:dyDescent="0.3">
      <c r="A19024" t="s">
        <v>57727</v>
      </c>
      <c r="B19024" t="s">
        <v>27</v>
      </c>
      <c r="C19024" t="s">
        <v>19</v>
      </c>
      <c r="D19024" t="s">
        <v>57728</v>
      </c>
      <c r="E19024" t="s">
        <v>178</v>
      </c>
      <c r="F19024" t="s">
        <v>791</v>
      </c>
      <c r="G19024" t="s">
        <v>16628</v>
      </c>
      <c r="H19024">
        <v>0</v>
      </c>
      <c r="I19024">
        <v>18205</v>
      </c>
      <c r="J19024" t="s">
        <v>16608</v>
      </c>
      <c r="K19024" t="s">
        <v>4162</v>
      </c>
      <c r="L19024">
        <v>0</v>
      </c>
      <c r="M19024">
        <v>1634</v>
      </c>
      <c r="N19024">
        <v>2</v>
      </c>
      <c r="O19024" t="s">
        <v>9435</v>
      </c>
      <c r="P19024" t="s">
        <v>57729</v>
      </c>
      <c r="Q19024" t="s">
        <v>27</v>
      </c>
    </row>
    <row r="19025" spans="1:17" x14ac:dyDescent="0.3">
      <c r="A19025" t="s">
        <v>57730</v>
      </c>
      <c r="B19025" t="s">
        <v>144</v>
      </c>
      <c r="C19025" t="s">
        <v>19</v>
      </c>
      <c r="D19025" t="s">
        <v>57731</v>
      </c>
      <c r="E19025" t="s">
        <v>685</v>
      </c>
      <c r="F19025" t="s">
        <v>603</v>
      </c>
      <c r="G19025" t="s">
        <v>16621</v>
      </c>
      <c r="H19025">
        <v>0</v>
      </c>
      <c r="I19025">
        <v>19819</v>
      </c>
      <c r="J19025" t="s">
        <v>16608</v>
      </c>
      <c r="K19025" t="s">
        <v>3860</v>
      </c>
      <c r="L19025">
        <v>0</v>
      </c>
      <c r="M19025">
        <v>7601</v>
      </c>
      <c r="N19025">
        <v>2</v>
      </c>
      <c r="O19025" t="s">
        <v>11069</v>
      </c>
      <c r="P19025" t="s">
        <v>57732</v>
      </c>
      <c r="Q19025" t="s">
        <v>27</v>
      </c>
    </row>
    <row r="19026" spans="1:17" x14ac:dyDescent="0.3">
      <c r="A19026" t="s">
        <v>57733</v>
      </c>
      <c r="B19026" t="s">
        <v>18</v>
      </c>
      <c r="C19026" t="s">
        <v>19</v>
      </c>
      <c r="D19026" t="s">
        <v>57734</v>
      </c>
      <c r="E19026" t="s">
        <v>128</v>
      </c>
      <c r="F19026" t="s">
        <v>185</v>
      </c>
      <c r="G19026" t="s">
        <v>16628</v>
      </c>
      <c r="H19026">
        <v>0</v>
      </c>
      <c r="I19026">
        <v>10794</v>
      </c>
      <c r="J19026" t="s">
        <v>16582</v>
      </c>
      <c r="K19026" t="s">
        <v>1708</v>
      </c>
      <c r="L19026">
        <v>0</v>
      </c>
      <c r="M19026">
        <v>5932</v>
      </c>
      <c r="N19026">
        <v>2</v>
      </c>
      <c r="O19026" t="s">
        <v>6479</v>
      </c>
      <c r="P19026" t="s">
        <v>57735</v>
      </c>
      <c r="Q19026" t="s">
        <v>27</v>
      </c>
    </row>
    <row r="19027" spans="1:17" x14ac:dyDescent="0.3">
      <c r="A19027" t="s">
        <v>57736</v>
      </c>
      <c r="B19027" t="s">
        <v>223</v>
      </c>
      <c r="C19027" t="s">
        <v>19</v>
      </c>
      <c r="D19027" t="s">
        <v>57737</v>
      </c>
      <c r="E19027" t="s">
        <v>690</v>
      </c>
      <c r="F19027" t="s">
        <v>691</v>
      </c>
      <c r="G19027" t="s">
        <v>16621</v>
      </c>
      <c r="H19027">
        <v>0</v>
      </c>
      <c r="I19027">
        <v>25236</v>
      </c>
      <c r="J19027" t="s">
        <v>16569</v>
      </c>
      <c r="K19027" t="s">
        <v>350</v>
      </c>
      <c r="L19027">
        <v>0</v>
      </c>
      <c r="M19027">
        <v>6830</v>
      </c>
      <c r="N19027">
        <v>2</v>
      </c>
      <c r="O19027" t="s">
        <v>3799</v>
      </c>
      <c r="P19027" t="s">
        <v>57738</v>
      </c>
      <c r="Q19027" t="s">
        <v>27</v>
      </c>
    </row>
    <row r="19028" spans="1:17" x14ac:dyDescent="0.3">
      <c r="A19028" t="s">
        <v>57739</v>
      </c>
      <c r="B19028" t="s">
        <v>223</v>
      </c>
      <c r="C19028" t="s">
        <v>19</v>
      </c>
      <c r="D19028" t="s">
        <v>57740</v>
      </c>
      <c r="E19028" t="s">
        <v>208</v>
      </c>
      <c r="F19028" t="s">
        <v>1072</v>
      </c>
      <c r="G19028" t="s">
        <v>16568</v>
      </c>
      <c r="H19028">
        <v>0</v>
      </c>
      <c r="I19028">
        <v>7445</v>
      </c>
      <c r="J19028" t="s">
        <v>16600</v>
      </c>
      <c r="K19028" t="s">
        <v>2217</v>
      </c>
      <c r="L19028">
        <v>0</v>
      </c>
      <c r="M19028">
        <v>6236</v>
      </c>
      <c r="N19028">
        <v>2</v>
      </c>
      <c r="O19028" t="s">
        <v>3955</v>
      </c>
      <c r="P19028" t="s">
        <v>57741</v>
      </c>
      <c r="Q19028" t="s">
        <v>27</v>
      </c>
    </row>
    <row r="19029" spans="1:17" x14ac:dyDescent="0.3">
      <c r="A19029" t="s">
        <v>57742</v>
      </c>
      <c r="B19029" t="s">
        <v>25</v>
      </c>
      <c r="C19029" t="s">
        <v>19</v>
      </c>
      <c r="D19029" t="s">
        <v>57743</v>
      </c>
      <c r="E19029" t="s">
        <v>259</v>
      </c>
      <c r="F19029" t="s">
        <v>808</v>
      </c>
      <c r="G19029" t="s">
        <v>16595</v>
      </c>
      <c r="H19029">
        <v>0</v>
      </c>
      <c r="I19029">
        <v>19955</v>
      </c>
      <c r="J19029" t="s">
        <v>16569</v>
      </c>
      <c r="K19029" t="s">
        <v>742</v>
      </c>
      <c r="L19029">
        <v>0</v>
      </c>
      <c r="M19029">
        <v>815</v>
      </c>
      <c r="N19029">
        <v>2</v>
      </c>
      <c r="O19029" t="s">
        <v>7325</v>
      </c>
      <c r="P19029" t="s">
        <v>57744</v>
      </c>
      <c r="Q19029" t="s">
        <v>27</v>
      </c>
    </row>
    <row r="19030" spans="1:17" x14ac:dyDescent="0.3">
      <c r="A19030" t="s">
        <v>57745</v>
      </c>
      <c r="B19030" t="s">
        <v>49</v>
      </c>
      <c r="C19030" t="s">
        <v>19</v>
      </c>
      <c r="D19030" t="s">
        <v>57746</v>
      </c>
      <c r="E19030" t="s">
        <v>110</v>
      </c>
      <c r="F19030" t="s">
        <v>214</v>
      </c>
      <c r="G19030" t="s">
        <v>16578</v>
      </c>
      <c r="H19030">
        <v>0</v>
      </c>
      <c r="I19030">
        <v>11210</v>
      </c>
      <c r="J19030" t="s">
        <v>16574</v>
      </c>
      <c r="K19030" t="s">
        <v>5400</v>
      </c>
      <c r="L19030">
        <v>0</v>
      </c>
      <c r="M19030">
        <v>8562</v>
      </c>
      <c r="N19030">
        <v>2</v>
      </c>
      <c r="O19030" t="s">
        <v>6159</v>
      </c>
      <c r="P19030" t="s">
        <v>57747</v>
      </c>
      <c r="Q19030" t="s">
        <v>27</v>
      </c>
    </row>
    <row r="19031" spans="1:17" x14ac:dyDescent="0.3">
      <c r="A19031" t="s">
        <v>57748</v>
      </c>
      <c r="B19031" t="s">
        <v>40</v>
      </c>
      <c r="C19031" t="s">
        <v>19</v>
      </c>
      <c r="D19031" t="s">
        <v>57749</v>
      </c>
      <c r="E19031" t="s">
        <v>1352</v>
      </c>
      <c r="F19031" t="s">
        <v>691</v>
      </c>
      <c r="G19031" t="s">
        <v>16628</v>
      </c>
      <c r="H19031">
        <v>0</v>
      </c>
      <c r="I19031">
        <v>20497</v>
      </c>
      <c r="J19031" t="s">
        <v>16591</v>
      </c>
      <c r="K19031" t="s">
        <v>5973</v>
      </c>
      <c r="L19031">
        <v>0</v>
      </c>
      <c r="M19031">
        <v>3399</v>
      </c>
      <c r="N19031">
        <v>2</v>
      </c>
      <c r="O19031" t="s">
        <v>13482</v>
      </c>
      <c r="P19031" t="s">
        <v>57750</v>
      </c>
      <c r="Q19031" t="s">
        <v>27</v>
      </c>
    </row>
    <row r="19032" spans="1:17" x14ac:dyDescent="0.3">
      <c r="A19032" t="s">
        <v>57751</v>
      </c>
      <c r="B19032" t="s">
        <v>223</v>
      </c>
      <c r="C19032" t="s">
        <v>19</v>
      </c>
      <c r="D19032" t="s">
        <v>57752</v>
      </c>
      <c r="E19032" t="s">
        <v>690</v>
      </c>
      <c r="F19032" t="s">
        <v>300</v>
      </c>
      <c r="G19032" t="s">
        <v>16621</v>
      </c>
      <c r="H19032">
        <v>0</v>
      </c>
      <c r="I19032">
        <v>28814</v>
      </c>
      <c r="J19032" t="s">
        <v>16574</v>
      </c>
      <c r="K19032" t="s">
        <v>2973</v>
      </c>
      <c r="L19032">
        <v>0</v>
      </c>
      <c r="M19032">
        <v>793</v>
      </c>
      <c r="N19032">
        <v>2</v>
      </c>
      <c r="O19032" t="s">
        <v>9409</v>
      </c>
      <c r="P19032" t="s">
        <v>57753</v>
      </c>
      <c r="Q19032" t="s">
        <v>27</v>
      </c>
    </row>
    <row r="19033" spans="1:17" x14ac:dyDescent="0.3">
      <c r="A19033" t="s">
        <v>57754</v>
      </c>
      <c r="B19033" t="s">
        <v>49</v>
      </c>
      <c r="C19033" t="s">
        <v>19</v>
      </c>
      <c r="D19033" t="s">
        <v>57755</v>
      </c>
      <c r="E19033" t="s">
        <v>98</v>
      </c>
      <c r="F19033" t="s">
        <v>123</v>
      </c>
      <c r="G19033" t="s">
        <v>16628</v>
      </c>
      <c r="H19033">
        <v>0</v>
      </c>
      <c r="I19033">
        <v>23176</v>
      </c>
      <c r="J19033" t="s">
        <v>16591</v>
      </c>
      <c r="K19033" t="s">
        <v>3027</v>
      </c>
      <c r="L19033">
        <v>0</v>
      </c>
      <c r="M19033">
        <v>1425</v>
      </c>
      <c r="N19033">
        <v>2</v>
      </c>
      <c r="O19033" t="s">
        <v>4677</v>
      </c>
      <c r="P19033" t="s">
        <v>57756</v>
      </c>
      <c r="Q19033" t="s">
        <v>27</v>
      </c>
    </row>
    <row r="19034" spans="1:17" x14ac:dyDescent="0.3">
      <c r="A19034" t="s">
        <v>57757</v>
      </c>
      <c r="B19034" t="s">
        <v>33</v>
      </c>
      <c r="C19034" t="s">
        <v>19</v>
      </c>
      <c r="D19034" t="s">
        <v>57758</v>
      </c>
      <c r="E19034" t="s">
        <v>92</v>
      </c>
      <c r="F19034" t="s">
        <v>938</v>
      </c>
      <c r="G19034" t="s">
        <v>16604</v>
      </c>
      <c r="H19034">
        <v>0</v>
      </c>
      <c r="I19034">
        <v>5398</v>
      </c>
      <c r="J19034" t="s">
        <v>16587</v>
      </c>
      <c r="K19034" t="s">
        <v>7643</v>
      </c>
      <c r="L19034">
        <v>0</v>
      </c>
      <c r="M19034">
        <v>5093</v>
      </c>
      <c r="N19034">
        <v>2</v>
      </c>
      <c r="O19034" t="s">
        <v>5969</v>
      </c>
      <c r="P19034" t="s">
        <v>57759</v>
      </c>
      <c r="Q19034" t="s">
        <v>27</v>
      </c>
    </row>
    <row r="19035" spans="1:17" x14ac:dyDescent="0.3">
      <c r="A19035" t="s">
        <v>57760</v>
      </c>
      <c r="B19035" t="s">
        <v>27</v>
      </c>
      <c r="C19035" t="s">
        <v>19</v>
      </c>
      <c r="D19035" t="s">
        <v>57761</v>
      </c>
      <c r="E19035" t="s">
        <v>29</v>
      </c>
      <c r="F19035" t="s">
        <v>214</v>
      </c>
      <c r="G19035" t="s">
        <v>16586</v>
      </c>
      <c r="H19035">
        <v>0</v>
      </c>
      <c r="I19035">
        <v>23025</v>
      </c>
      <c r="J19035" t="s">
        <v>16709</v>
      </c>
      <c r="K19035" t="s">
        <v>2031</v>
      </c>
      <c r="L19035">
        <v>0</v>
      </c>
      <c r="M19035">
        <v>4262</v>
      </c>
      <c r="N19035">
        <v>2</v>
      </c>
      <c r="O19035" t="s">
        <v>7297</v>
      </c>
      <c r="P19035" t="s">
        <v>57762</v>
      </c>
      <c r="Q19035" t="s">
        <v>27</v>
      </c>
    </row>
    <row r="19036" spans="1:17" x14ac:dyDescent="0.3">
      <c r="A19036" t="s">
        <v>57763</v>
      </c>
      <c r="B19036" t="s">
        <v>144</v>
      </c>
      <c r="C19036" t="s">
        <v>19</v>
      </c>
      <c r="D19036" t="s">
        <v>57764</v>
      </c>
      <c r="E19036" t="s">
        <v>208</v>
      </c>
      <c r="F19036" t="s">
        <v>111</v>
      </c>
      <c r="G19036" t="s">
        <v>16621</v>
      </c>
      <c r="H19036">
        <v>0</v>
      </c>
      <c r="I19036">
        <v>6829</v>
      </c>
      <c r="J19036" t="s">
        <v>16582</v>
      </c>
      <c r="K19036" t="s">
        <v>3782</v>
      </c>
      <c r="L19036">
        <v>0</v>
      </c>
      <c r="M19036">
        <v>4096</v>
      </c>
      <c r="N19036">
        <v>2</v>
      </c>
      <c r="O19036" t="s">
        <v>6639</v>
      </c>
      <c r="P19036" t="s">
        <v>57765</v>
      </c>
      <c r="Q19036" t="s">
        <v>27</v>
      </c>
    </row>
    <row r="19037" spans="1:17" x14ac:dyDescent="0.3">
      <c r="A19037" t="s">
        <v>57766</v>
      </c>
      <c r="B19037" t="s">
        <v>27</v>
      </c>
      <c r="C19037" t="s">
        <v>19</v>
      </c>
      <c r="D19037" t="s">
        <v>57767</v>
      </c>
      <c r="E19037" t="s">
        <v>219</v>
      </c>
      <c r="F19037" t="s">
        <v>462</v>
      </c>
      <c r="G19037" t="s">
        <v>16641</v>
      </c>
      <c r="H19037">
        <v>0</v>
      </c>
      <c r="I19037">
        <v>22279</v>
      </c>
      <c r="J19037" t="s">
        <v>16608</v>
      </c>
      <c r="K19037" t="s">
        <v>1441</v>
      </c>
      <c r="L19037">
        <v>0</v>
      </c>
      <c r="M19037">
        <v>2562</v>
      </c>
      <c r="N19037">
        <v>2</v>
      </c>
      <c r="O19037" t="s">
        <v>11121</v>
      </c>
      <c r="P19037" t="s">
        <v>57768</v>
      </c>
      <c r="Q19037" t="s">
        <v>27</v>
      </c>
    </row>
    <row r="19038" spans="1:17" x14ac:dyDescent="0.3">
      <c r="A19038" t="s">
        <v>41416</v>
      </c>
      <c r="B19038" t="s">
        <v>25</v>
      </c>
      <c r="C19038" t="s">
        <v>19</v>
      </c>
      <c r="D19038" t="s">
        <v>57769</v>
      </c>
      <c r="E19038" t="s">
        <v>122</v>
      </c>
      <c r="F19038" t="s">
        <v>1623</v>
      </c>
      <c r="G19038" t="s">
        <v>16578</v>
      </c>
      <c r="H19038">
        <v>0</v>
      </c>
      <c r="I19038">
        <v>26442</v>
      </c>
      <c r="J19038" t="s">
        <v>16582</v>
      </c>
      <c r="K19038" t="s">
        <v>3508</v>
      </c>
      <c r="L19038">
        <v>0</v>
      </c>
      <c r="M19038">
        <v>2641</v>
      </c>
      <c r="N19038">
        <v>2</v>
      </c>
      <c r="O19038" t="s">
        <v>4933</v>
      </c>
      <c r="P19038" t="s">
        <v>57770</v>
      </c>
      <c r="Q19038" t="s">
        <v>27</v>
      </c>
    </row>
    <row r="19039" spans="1:17" x14ac:dyDescent="0.3">
      <c r="A19039" t="s">
        <v>57771</v>
      </c>
      <c r="B19039" t="s">
        <v>25</v>
      </c>
      <c r="C19039" t="s">
        <v>19</v>
      </c>
      <c r="D19039" t="s">
        <v>57772</v>
      </c>
      <c r="E19039" t="s">
        <v>110</v>
      </c>
      <c r="F19039" t="s">
        <v>140</v>
      </c>
      <c r="G19039" t="s">
        <v>16578</v>
      </c>
      <c r="H19039">
        <v>0</v>
      </c>
      <c r="I19039">
        <v>18200</v>
      </c>
      <c r="J19039" t="s">
        <v>16591</v>
      </c>
      <c r="K19039" t="s">
        <v>1922</v>
      </c>
      <c r="L19039">
        <v>0</v>
      </c>
      <c r="M19039">
        <v>9400</v>
      </c>
      <c r="N19039">
        <v>2</v>
      </c>
      <c r="O19039" t="s">
        <v>4822</v>
      </c>
      <c r="P19039" t="s">
        <v>57773</v>
      </c>
      <c r="Q19039" t="s">
        <v>27</v>
      </c>
    </row>
    <row r="19040" spans="1:17" x14ac:dyDescent="0.3">
      <c r="A19040" t="s">
        <v>57774</v>
      </c>
      <c r="B19040" t="s">
        <v>27</v>
      </c>
      <c r="C19040" t="s">
        <v>19</v>
      </c>
      <c r="D19040" t="s">
        <v>57775</v>
      </c>
      <c r="E19040" t="s">
        <v>184</v>
      </c>
      <c r="F19040" t="s">
        <v>157</v>
      </c>
      <c r="G19040" t="s">
        <v>16628</v>
      </c>
      <c r="H19040">
        <v>0</v>
      </c>
      <c r="I19040">
        <v>15319</v>
      </c>
      <c r="J19040" t="s">
        <v>16608</v>
      </c>
      <c r="K19040" t="s">
        <v>6707</v>
      </c>
      <c r="L19040">
        <v>0</v>
      </c>
      <c r="M19040">
        <v>3816</v>
      </c>
      <c r="N19040">
        <v>2</v>
      </c>
      <c r="O19040" t="s">
        <v>7314</v>
      </c>
      <c r="P19040" t="s">
        <v>57776</v>
      </c>
      <c r="Q19040" t="s">
        <v>27</v>
      </c>
    </row>
    <row r="19041" spans="1:17" x14ac:dyDescent="0.3">
      <c r="A19041" t="s">
        <v>57777</v>
      </c>
      <c r="B19041" t="s">
        <v>40</v>
      </c>
      <c r="C19041" t="s">
        <v>19</v>
      </c>
      <c r="D19041" t="s">
        <v>57778</v>
      </c>
      <c r="E19041" t="s">
        <v>75</v>
      </c>
      <c r="F19041" t="s">
        <v>603</v>
      </c>
      <c r="G19041" t="s">
        <v>16573</v>
      </c>
      <c r="H19041">
        <v>0</v>
      </c>
      <c r="I19041">
        <v>24498</v>
      </c>
      <c r="J19041" t="s">
        <v>16582</v>
      </c>
      <c r="K19041" t="s">
        <v>2003</v>
      </c>
      <c r="L19041">
        <v>0</v>
      </c>
      <c r="M19041">
        <v>9517</v>
      </c>
      <c r="N19041">
        <v>2</v>
      </c>
      <c r="O19041" t="s">
        <v>7633</v>
      </c>
      <c r="P19041" t="s">
        <v>57779</v>
      </c>
      <c r="Q19041" t="s">
        <v>27</v>
      </c>
    </row>
    <row r="19042" spans="1:17" x14ac:dyDescent="0.3">
      <c r="A19042" t="s">
        <v>57780</v>
      </c>
      <c r="B19042" t="s">
        <v>33</v>
      </c>
      <c r="C19042" t="s">
        <v>19</v>
      </c>
      <c r="D19042" t="s">
        <v>57781</v>
      </c>
      <c r="E19042" t="s">
        <v>139</v>
      </c>
      <c r="F19042" t="s">
        <v>712</v>
      </c>
      <c r="G19042" t="s">
        <v>16628</v>
      </c>
      <c r="H19042">
        <v>0</v>
      </c>
      <c r="I19042">
        <v>7897</v>
      </c>
      <c r="J19042" t="s">
        <v>16582</v>
      </c>
      <c r="K19042" t="s">
        <v>11587</v>
      </c>
      <c r="L19042">
        <v>0</v>
      </c>
      <c r="M19042">
        <v>453</v>
      </c>
      <c r="N19042">
        <v>2</v>
      </c>
      <c r="O19042" t="s">
        <v>7083</v>
      </c>
      <c r="P19042" t="s">
        <v>57782</v>
      </c>
      <c r="Q19042" t="s">
        <v>27</v>
      </c>
    </row>
    <row r="19043" spans="1:17" x14ac:dyDescent="0.3">
      <c r="A19043" t="s">
        <v>57783</v>
      </c>
      <c r="B19043" t="s">
        <v>47</v>
      </c>
      <c r="C19043" t="s">
        <v>19</v>
      </c>
      <c r="D19043" t="s">
        <v>57784</v>
      </c>
      <c r="E19043" t="s">
        <v>63</v>
      </c>
      <c r="F19043" t="s">
        <v>305</v>
      </c>
      <c r="G19043" t="s">
        <v>16573</v>
      </c>
      <c r="H19043">
        <v>0</v>
      </c>
      <c r="I19043">
        <v>17109</v>
      </c>
      <c r="J19043" t="s">
        <v>16709</v>
      </c>
      <c r="K19043" t="s">
        <v>1832</v>
      </c>
      <c r="L19043">
        <v>0</v>
      </c>
      <c r="M19043">
        <v>6160</v>
      </c>
      <c r="N19043">
        <v>2</v>
      </c>
      <c r="O19043" t="s">
        <v>4355</v>
      </c>
      <c r="P19043" t="s">
        <v>57785</v>
      </c>
      <c r="Q19043" t="s">
        <v>27</v>
      </c>
    </row>
    <row r="19044" spans="1:17" x14ac:dyDescent="0.3">
      <c r="A19044" t="s">
        <v>57786</v>
      </c>
      <c r="B19044" t="s">
        <v>223</v>
      </c>
      <c r="C19044" t="s">
        <v>19</v>
      </c>
      <c r="D19044" t="s">
        <v>57787</v>
      </c>
      <c r="E19044" t="s">
        <v>122</v>
      </c>
      <c r="F19044" t="s">
        <v>378</v>
      </c>
      <c r="G19044" t="s">
        <v>16599</v>
      </c>
      <c r="H19044">
        <v>0</v>
      </c>
      <c r="I19044">
        <v>28014</v>
      </c>
      <c r="J19044" t="s">
        <v>16608</v>
      </c>
      <c r="K19044" t="s">
        <v>1635</v>
      </c>
      <c r="L19044">
        <v>0</v>
      </c>
      <c r="M19044">
        <v>8569</v>
      </c>
      <c r="N19044">
        <v>2</v>
      </c>
      <c r="O19044" t="s">
        <v>6063</v>
      </c>
      <c r="P19044" t="s">
        <v>57788</v>
      </c>
      <c r="Q19044" t="s">
        <v>27</v>
      </c>
    </row>
    <row r="19045" spans="1:17" x14ac:dyDescent="0.3">
      <c r="A19045" t="s">
        <v>57789</v>
      </c>
      <c r="B19045" t="s">
        <v>42</v>
      </c>
      <c r="C19045" t="s">
        <v>19</v>
      </c>
      <c r="D19045" t="s">
        <v>57790</v>
      </c>
      <c r="E19045" t="s">
        <v>377</v>
      </c>
      <c r="F19045" t="s">
        <v>359</v>
      </c>
      <c r="G19045" t="s">
        <v>16604</v>
      </c>
      <c r="H19045">
        <v>0</v>
      </c>
      <c r="I19045">
        <v>10941</v>
      </c>
      <c r="J19045" t="s">
        <v>16608</v>
      </c>
      <c r="K19045" t="s">
        <v>1585</v>
      </c>
      <c r="L19045">
        <v>0</v>
      </c>
      <c r="M19045">
        <v>3594</v>
      </c>
      <c r="N19045">
        <v>2</v>
      </c>
      <c r="O19045" t="s">
        <v>8439</v>
      </c>
      <c r="P19045" t="s">
        <v>57791</v>
      </c>
      <c r="Q19045" t="s">
        <v>27</v>
      </c>
    </row>
    <row r="19046" spans="1:17" x14ac:dyDescent="0.3">
      <c r="A19046" t="s">
        <v>57792</v>
      </c>
      <c r="B19046" t="s">
        <v>42</v>
      </c>
      <c r="C19046" t="s">
        <v>19</v>
      </c>
      <c r="D19046" t="s">
        <v>57793</v>
      </c>
      <c r="E19046" t="s">
        <v>116</v>
      </c>
      <c r="F19046" t="s">
        <v>733</v>
      </c>
      <c r="G19046" t="s">
        <v>16595</v>
      </c>
      <c r="H19046">
        <v>0</v>
      </c>
      <c r="I19046">
        <v>26673</v>
      </c>
      <c r="J19046" t="s">
        <v>16569</v>
      </c>
      <c r="K19046" t="s">
        <v>336</v>
      </c>
      <c r="L19046">
        <v>0</v>
      </c>
      <c r="M19046">
        <v>624</v>
      </c>
      <c r="N19046">
        <v>2</v>
      </c>
      <c r="O19046" t="s">
        <v>6876</v>
      </c>
      <c r="P19046" t="s">
        <v>57794</v>
      </c>
      <c r="Q19046" t="s">
        <v>27</v>
      </c>
    </row>
    <row r="19047" spans="1:17" x14ac:dyDescent="0.3">
      <c r="A19047" t="s">
        <v>57795</v>
      </c>
      <c r="B19047" t="s">
        <v>49</v>
      </c>
      <c r="C19047" t="s">
        <v>19</v>
      </c>
      <c r="D19047" t="s">
        <v>57796</v>
      </c>
      <c r="E19047" t="s">
        <v>562</v>
      </c>
      <c r="F19047" t="s">
        <v>1002</v>
      </c>
      <c r="G19047" t="s">
        <v>16599</v>
      </c>
      <c r="H19047">
        <v>0</v>
      </c>
      <c r="I19047">
        <v>20189</v>
      </c>
      <c r="J19047" t="s">
        <v>16582</v>
      </c>
      <c r="K19047" t="s">
        <v>3760</v>
      </c>
      <c r="L19047">
        <v>0</v>
      </c>
      <c r="M19047">
        <v>7624</v>
      </c>
      <c r="N19047">
        <v>2</v>
      </c>
      <c r="O19047" t="s">
        <v>5492</v>
      </c>
      <c r="P19047" t="s">
        <v>57797</v>
      </c>
      <c r="Q19047" t="s">
        <v>27</v>
      </c>
    </row>
    <row r="19048" spans="1:17" x14ac:dyDescent="0.3">
      <c r="A19048" t="s">
        <v>57798</v>
      </c>
      <c r="B19048" t="s">
        <v>25</v>
      </c>
      <c r="C19048" t="s">
        <v>19</v>
      </c>
      <c r="D19048" t="s">
        <v>57799</v>
      </c>
      <c r="E19048" t="s">
        <v>122</v>
      </c>
      <c r="F19048" t="s">
        <v>676</v>
      </c>
      <c r="G19048" t="s">
        <v>16586</v>
      </c>
      <c r="H19048">
        <v>0</v>
      </c>
      <c r="I19048">
        <v>18292</v>
      </c>
      <c r="J19048" t="s">
        <v>16582</v>
      </c>
      <c r="K19048" t="s">
        <v>809</v>
      </c>
      <c r="L19048">
        <v>0</v>
      </c>
      <c r="M19048">
        <v>5908</v>
      </c>
      <c r="N19048">
        <v>2</v>
      </c>
      <c r="O19048" t="s">
        <v>5989</v>
      </c>
      <c r="P19048" t="s">
        <v>57800</v>
      </c>
      <c r="Q19048" t="s">
        <v>27</v>
      </c>
    </row>
    <row r="19049" spans="1:17" x14ac:dyDescent="0.3">
      <c r="A19049" t="s">
        <v>57801</v>
      </c>
      <c r="B19049" t="s">
        <v>33</v>
      </c>
      <c r="C19049" t="s">
        <v>19</v>
      </c>
      <c r="D19049" t="s">
        <v>57802</v>
      </c>
      <c r="E19049" t="s">
        <v>128</v>
      </c>
      <c r="F19049" t="s">
        <v>117</v>
      </c>
      <c r="G19049" t="s">
        <v>16604</v>
      </c>
      <c r="H19049">
        <v>0</v>
      </c>
      <c r="I19049">
        <v>19992</v>
      </c>
      <c r="J19049" t="s">
        <v>16600</v>
      </c>
      <c r="K19049" t="s">
        <v>169</v>
      </c>
      <c r="L19049">
        <v>0</v>
      </c>
      <c r="M19049">
        <v>1687</v>
      </c>
      <c r="N19049">
        <v>2</v>
      </c>
      <c r="O19049" t="s">
        <v>8187</v>
      </c>
      <c r="P19049" t="s">
        <v>57803</v>
      </c>
      <c r="Q19049" t="s">
        <v>27</v>
      </c>
    </row>
    <row r="19050" spans="1:17" x14ac:dyDescent="0.3">
      <c r="A19050" t="s">
        <v>57804</v>
      </c>
      <c r="B19050" t="s">
        <v>223</v>
      </c>
      <c r="C19050" t="s">
        <v>19</v>
      </c>
      <c r="D19050" t="s">
        <v>57805</v>
      </c>
      <c r="E19050" t="s">
        <v>265</v>
      </c>
      <c r="F19050" t="s">
        <v>378</v>
      </c>
      <c r="G19050" t="s">
        <v>16586</v>
      </c>
      <c r="H19050">
        <v>0</v>
      </c>
      <c r="I19050">
        <v>581</v>
      </c>
      <c r="J19050" t="s">
        <v>16709</v>
      </c>
      <c r="K19050" t="s">
        <v>6449</v>
      </c>
      <c r="L19050">
        <v>0</v>
      </c>
      <c r="M19050">
        <v>286</v>
      </c>
      <c r="N19050">
        <v>2</v>
      </c>
      <c r="O19050" t="s">
        <v>11712</v>
      </c>
      <c r="P19050" t="s">
        <v>57806</v>
      </c>
      <c r="Q19050" t="s">
        <v>27</v>
      </c>
    </row>
    <row r="19051" spans="1:17" x14ac:dyDescent="0.3">
      <c r="A19051" t="s">
        <v>57807</v>
      </c>
      <c r="B19051" t="s">
        <v>27</v>
      </c>
      <c r="C19051" t="s">
        <v>19</v>
      </c>
      <c r="D19051" t="s">
        <v>57808</v>
      </c>
      <c r="E19051" t="s">
        <v>184</v>
      </c>
      <c r="F19051" t="s">
        <v>1623</v>
      </c>
      <c r="G19051" t="s">
        <v>16641</v>
      </c>
      <c r="H19051">
        <v>0</v>
      </c>
      <c r="I19051">
        <v>26621</v>
      </c>
      <c r="J19051" t="s">
        <v>16587</v>
      </c>
      <c r="K19051" t="s">
        <v>5275</v>
      </c>
      <c r="L19051">
        <v>0</v>
      </c>
      <c r="M19051">
        <v>1009</v>
      </c>
      <c r="N19051">
        <v>2</v>
      </c>
      <c r="O19051" t="s">
        <v>4851</v>
      </c>
      <c r="P19051" t="s">
        <v>57809</v>
      </c>
      <c r="Q19051" t="s">
        <v>27</v>
      </c>
    </row>
    <row r="19052" spans="1:17" x14ac:dyDescent="0.3">
      <c r="A19052" t="s">
        <v>57810</v>
      </c>
      <c r="B19052" t="s">
        <v>25</v>
      </c>
      <c r="C19052" t="s">
        <v>19</v>
      </c>
      <c r="D19052" t="s">
        <v>57811</v>
      </c>
      <c r="E19052" t="s">
        <v>607</v>
      </c>
      <c r="F19052" t="s">
        <v>140</v>
      </c>
      <c r="G19052" t="s">
        <v>16578</v>
      </c>
      <c r="H19052">
        <v>0</v>
      </c>
      <c r="I19052">
        <v>17218</v>
      </c>
      <c r="J19052" t="s">
        <v>16587</v>
      </c>
      <c r="K19052" t="s">
        <v>500</v>
      </c>
      <c r="L19052">
        <v>0</v>
      </c>
      <c r="M19052">
        <v>6275</v>
      </c>
      <c r="N19052">
        <v>2</v>
      </c>
      <c r="O19052" t="s">
        <v>3726</v>
      </c>
      <c r="P19052" t="s">
        <v>57812</v>
      </c>
      <c r="Q19052" t="s">
        <v>27</v>
      </c>
    </row>
    <row r="19053" spans="1:17" x14ac:dyDescent="0.3">
      <c r="A19053" t="s">
        <v>57813</v>
      </c>
      <c r="B19053" t="s">
        <v>27</v>
      </c>
      <c r="C19053" t="s">
        <v>19</v>
      </c>
      <c r="D19053" t="s">
        <v>57814</v>
      </c>
      <c r="E19053" t="s">
        <v>162</v>
      </c>
      <c r="F19053" t="s">
        <v>880</v>
      </c>
      <c r="G19053" t="s">
        <v>16599</v>
      </c>
      <c r="H19053">
        <v>0</v>
      </c>
      <c r="I19053">
        <v>19795</v>
      </c>
      <c r="J19053" t="s">
        <v>16582</v>
      </c>
      <c r="K19053" t="s">
        <v>3664</v>
      </c>
      <c r="L19053">
        <v>0</v>
      </c>
      <c r="M19053">
        <v>2061</v>
      </c>
      <c r="N19053">
        <v>2</v>
      </c>
      <c r="O19053" t="s">
        <v>4921</v>
      </c>
      <c r="P19053" t="s">
        <v>57815</v>
      </c>
      <c r="Q19053" t="s">
        <v>27</v>
      </c>
    </row>
    <row r="19054" spans="1:17" x14ac:dyDescent="0.3">
      <c r="A19054" t="s">
        <v>57816</v>
      </c>
      <c r="B19054" t="s">
        <v>18</v>
      </c>
      <c r="C19054" t="s">
        <v>19</v>
      </c>
      <c r="D19054" t="s">
        <v>57817</v>
      </c>
      <c r="E19054" t="s">
        <v>156</v>
      </c>
      <c r="F19054" t="s">
        <v>536</v>
      </c>
      <c r="G19054" t="s">
        <v>16578</v>
      </c>
      <c r="H19054">
        <v>0</v>
      </c>
      <c r="I19054">
        <v>11318</v>
      </c>
      <c r="J19054" t="s">
        <v>16569</v>
      </c>
      <c r="K19054" t="s">
        <v>6326</v>
      </c>
      <c r="L19054">
        <v>0</v>
      </c>
      <c r="M19054">
        <v>5658</v>
      </c>
      <c r="N19054">
        <v>2</v>
      </c>
      <c r="O19054" t="s">
        <v>5100</v>
      </c>
      <c r="P19054" t="s">
        <v>57818</v>
      </c>
      <c r="Q19054" t="s">
        <v>27</v>
      </c>
    </row>
    <row r="19055" spans="1:17" x14ac:dyDescent="0.3">
      <c r="A19055" t="s">
        <v>57819</v>
      </c>
      <c r="B19055" t="s">
        <v>49</v>
      </c>
      <c r="C19055" t="s">
        <v>19</v>
      </c>
      <c r="D19055" t="s">
        <v>57820</v>
      </c>
      <c r="E19055" t="s">
        <v>29</v>
      </c>
      <c r="F19055" t="s">
        <v>1526</v>
      </c>
      <c r="G19055" t="s">
        <v>16604</v>
      </c>
      <c r="H19055">
        <v>0</v>
      </c>
      <c r="I19055">
        <v>12307</v>
      </c>
      <c r="J19055" t="s">
        <v>16587</v>
      </c>
      <c r="K19055" t="s">
        <v>2522</v>
      </c>
      <c r="L19055">
        <v>0</v>
      </c>
      <c r="M19055">
        <v>2741</v>
      </c>
      <c r="N19055">
        <v>2</v>
      </c>
      <c r="O19055" t="s">
        <v>7304</v>
      </c>
      <c r="P19055" t="s">
        <v>57821</v>
      </c>
      <c r="Q19055" t="s">
        <v>27</v>
      </c>
    </row>
    <row r="19056" spans="1:17" x14ac:dyDescent="0.3">
      <c r="A19056" t="s">
        <v>57822</v>
      </c>
      <c r="B19056" t="s">
        <v>25</v>
      </c>
      <c r="C19056" t="s">
        <v>19</v>
      </c>
      <c r="D19056" t="s">
        <v>57823</v>
      </c>
      <c r="E19056" t="s">
        <v>69</v>
      </c>
      <c r="F19056" t="s">
        <v>383</v>
      </c>
      <c r="G19056" t="s">
        <v>16599</v>
      </c>
      <c r="H19056">
        <v>0</v>
      </c>
      <c r="I19056">
        <v>28951</v>
      </c>
      <c r="J19056" t="s">
        <v>16569</v>
      </c>
      <c r="K19056" t="s">
        <v>1116</v>
      </c>
      <c r="L19056">
        <v>0</v>
      </c>
      <c r="M19056">
        <v>4199</v>
      </c>
      <c r="N19056">
        <v>2</v>
      </c>
      <c r="O19056" t="s">
        <v>7224</v>
      </c>
      <c r="P19056" t="s">
        <v>57824</v>
      </c>
      <c r="Q19056" t="s">
        <v>27</v>
      </c>
    </row>
    <row r="19057" spans="1:17" x14ac:dyDescent="0.3">
      <c r="A19057" t="s">
        <v>57825</v>
      </c>
      <c r="B19057" t="s">
        <v>42</v>
      </c>
      <c r="C19057" t="s">
        <v>19</v>
      </c>
      <c r="D19057" t="s">
        <v>57826</v>
      </c>
      <c r="E19057" t="s">
        <v>476</v>
      </c>
      <c r="F19057" t="s">
        <v>898</v>
      </c>
      <c r="G19057" t="s">
        <v>16568</v>
      </c>
      <c r="H19057">
        <v>0</v>
      </c>
      <c r="I19057">
        <v>16408</v>
      </c>
      <c r="J19057" t="s">
        <v>16574</v>
      </c>
      <c r="K19057" t="s">
        <v>853</v>
      </c>
      <c r="L19057">
        <v>0</v>
      </c>
      <c r="M19057">
        <v>7680</v>
      </c>
      <c r="N19057">
        <v>2</v>
      </c>
      <c r="O19057" t="s">
        <v>5948</v>
      </c>
      <c r="P19057" t="s">
        <v>57827</v>
      </c>
      <c r="Q19057" t="s">
        <v>27</v>
      </c>
    </row>
    <row r="19058" spans="1:17" x14ac:dyDescent="0.3">
      <c r="A19058" t="s">
        <v>57828</v>
      </c>
      <c r="B19058" t="s">
        <v>42</v>
      </c>
      <c r="C19058" t="s">
        <v>19</v>
      </c>
      <c r="D19058" t="s">
        <v>57829</v>
      </c>
      <c r="E19058" t="s">
        <v>139</v>
      </c>
      <c r="F19058" t="s">
        <v>111</v>
      </c>
      <c r="G19058" t="s">
        <v>16604</v>
      </c>
      <c r="H19058">
        <v>0</v>
      </c>
      <c r="I19058">
        <v>23595</v>
      </c>
      <c r="J19058" t="s">
        <v>16600</v>
      </c>
      <c r="K19058" t="s">
        <v>692</v>
      </c>
      <c r="L19058">
        <v>0</v>
      </c>
      <c r="M19058">
        <v>1878</v>
      </c>
      <c r="N19058">
        <v>2</v>
      </c>
      <c r="O19058" t="s">
        <v>5150</v>
      </c>
      <c r="P19058" t="s">
        <v>57830</v>
      </c>
      <c r="Q19058" t="s">
        <v>27</v>
      </c>
    </row>
    <row r="19059" spans="1:17" x14ac:dyDescent="0.3">
      <c r="A19059" t="s">
        <v>57831</v>
      </c>
      <c r="B19059" t="s">
        <v>18</v>
      </c>
      <c r="C19059" t="s">
        <v>19</v>
      </c>
      <c r="D19059" t="s">
        <v>57832</v>
      </c>
      <c r="E19059" t="s">
        <v>382</v>
      </c>
      <c r="F19059" t="s">
        <v>225</v>
      </c>
      <c r="G19059" t="s">
        <v>16586</v>
      </c>
      <c r="H19059">
        <v>0</v>
      </c>
      <c r="I19059">
        <v>24967</v>
      </c>
      <c r="J19059" t="s">
        <v>16587</v>
      </c>
      <c r="K19059" t="s">
        <v>642</v>
      </c>
      <c r="L19059">
        <v>0</v>
      </c>
      <c r="M19059">
        <v>3014</v>
      </c>
      <c r="N19059">
        <v>2</v>
      </c>
      <c r="O19059" t="s">
        <v>6718</v>
      </c>
      <c r="P19059" t="s">
        <v>57833</v>
      </c>
      <c r="Q19059" t="s">
        <v>27</v>
      </c>
    </row>
    <row r="19060" spans="1:17" x14ac:dyDescent="0.3">
      <c r="A19060" t="s">
        <v>57834</v>
      </c>
      <c r="B19060" t="s">
        <v>144</v>
      </c>
      <c r="C19060" t="s">
        <v>19</v>
      </c>
      <c r="D19060" t="s">
        <v>57835</v>
      </c>
      <c r="E19060" t="s">
        <v>219</v>
      </c>
      <c r="F19060" t="s">
        <v>146</v>
      </c>
      <c r="G19060" t="s">
        <v>16628</v>
      </c>
      <c r="H19060">
        <v>0</v>
      </c>
      <c r="I19060">
        <v>12615</v>
      </c>
      <c r="J19060" t="s">
        <v>16582</v>
      </c>
      <c r="K19060" t="s">
        <v>3320</v>
      </c>
      <c r="L19060">
        <v>0</v>
      </c>
      <c r="M19060">
        <v>7813</v>
      </c>
      <c r="N19060">
        <v>2</v>
      </c>
      <c r="O19060" t="s">
        <v>3726</v>
      </c>
      <c r="P19060" t="s">
        <v>57836</v>
      </c>
      <c r="Q19060" t="s">
        <v>27</v>
      </c>
    </row>
    <row r="19061" spans="1:17" x14ac:dyDescent="0.3">
      <c r="A19061" t="s">
        <v>57837</v>
      </c>
      <c r="B19061" t="s">
        <v>18</v>
      </c>
      <c r="C19061" t="s">
        <v>19</v>
      </c>
      <c r="D19061" t="s">
        <v>57838</v>
      </c>
      <c r="E19061" t="s">
        <v>167</v>
      </c>
      <c r="F19061" t="s">
        <v>99</v>
      </c>
      <c r="G19061" t="s">
        <v>16604</v>
      </c>
      <c r="H19061">
        <v>0</v>
      </c>
      <c r="I19061">
        <v>27682</v>
      </c>
      <c r="J19061" t="s">
        <v>16587</v>
      </c>
      <c r="K19061" t="s">
        <v>1692</v>
      </c>
      <c r="L19061">
        <v>0</v>
      </c>
      <c r="M19061">
        <v>1122</v>
      </c>
      <c r="N19061">
        <v>2</v>
      </c>
      <c r="O19061" t="s">
        <v>4896</v>
      </c>
      <c r="P19061" t="s">
        <v>57839</v>
      </c>
      <c r="Q19061" t="s">
        <v>27</v>
      </c>
    </row>
    <row r="19062" spans="1:17" x14ac:dyDescent="0.3">
      <c r="A19062" t="s">
        <v>57840</v>
      </c>
      <c r="B19062" t="s">
        <v>49</v>
      </c>
      <c r="C19062" t="s">
        <v>19</v>
      </c>
      <c r="D19062" t="s">
        <v>57841</v>
      </c>
      <c r="E19062" t="s">
        <v>857</v>
      </c>
      <c r="F19062" t="s">
        <v>300</v>
      </c>
      <c r="G19062" t="s">
        <v>16595</v>
      </c>
      <c r="H19062">
        <v>0</v>
      </c>
      <c r="I19062">
        <v>15910</v>
      </c>
      <c r="J19062" t="s">
        <v>16569</v>
      </c>
      <c r="K19062" t="s">
        <v>964</v>
      </c>
      <c r="L19062">
        <v>0</v>
      </c>
      <c r="M19062">
        <v>816</v>
      </c>
      <c r="N19062">
        <v>2</v>
      </c>
      <c r="O19062" t="s">
        <v>4034</v>
      </c>
      <c r="P19062" t="s">
        <v>57842</v>
      </c>
      <c r="Q19062" t="s">
        <v>27</v>
      </c>
    </row>
    <row r="19063" spans="1:17" x14ac:dyDescent="0.3">
      <c r="A19063" t="s">
        <v>57843</v>
      </c>
      <c r="B19063" t="s">
        <v>18</v>
      </c>
      <c r="C19063" t="s">
        <v>19</v>
      </c>
      <c r="D19063" t="s">
        <v>57844</v>
      </c>
      <c r="E19063" t="s">
        <v>213</v>
      </c>
      <c r="F19063" t="s">
        <v>691</v>
      </c>
      <c r="G19063" t="s">
        <v>16578</v>
      </c>
      <c r="H19063">
        <v>0</v>
      </c>
      <c r="I19063">
        <v>29344</v>
      </c>
      <c r="J19063" t="s">
        <v>16591</v>
      </c>
      <c r="K19063" t="s">
        <v>3803</v>
      </c>
      <c r="L19063">
        <v>0</v>
      </c>
      <c r="M19063">
        <v>9663</v>
      </c>
      <c r="N19063">
        <v>2</v>
      </c>
      <c r="O19063" t="s">
        <v>5720</v>
      </c>
      <c r="P19063" t="s">
        <v>57845</v>
      </c>
      <c r="Q19063" t="s">
        <v>27</v>
      </c>
    </row>
    <row r="19064" spans="1:17" x14ac:dyDescent="0.3">
      <c r="A19064" t="s">
        <v>47718</v>
      </c>
      <c r="B19064" t="s">
        <v>42</v>
      </c>
      <c r="C19064" t="s">
        <v>19</v>
      </c>
      <c r="D19064" t="s">
        <v>57846</v>
      </c>
      <c r="E19064" t="s">
        <v>259</v>
      </c>
      <c r="F19064" t="s">
        <v>840</v>
      </c>
      <c r="G19064" t="s">
        <v>16641</v>
      </c>
      <c r="H19064">
        <v>0</v>
      </c>
      <c r="I19064">
        <v>22339</v>
      </c>
      <c r="J19064" t="s">
        <v>16600</v>
      </c>
      <c r="K19064" t="s">
        <v>4175</v>
      </c>
      <c r="L19064">
        <v>0</v>
      </c>
      <c r="M19064">
        <v>7940</v>
      </c>
      <c r="N19064">
        <v>2</v>
      </c>
      <c r="O19064" t="s">
        <v>4158</v>
      </c>
      <c r="P19064" t="s">
        <v>57847</v>
      </c>
      <c r="Q19064" t="s">
        <v>27</v>
      </c>
    </row>
    <row r="19065" spans="1:17" x14ac:dyDescent="0.3">
      <c r="A19065" t="s">
        <v>57848</v>
      </c>
      <c r="B19065" t="s">
        <v>47</v>
      </c>
      <c r="C19065" t="s">
        <v>19</v>
      </c>
      <c r="D19065" t="s">
        <v>57849</v>
      </c>
      <c r="E19065" t="s">
        <v>178</v>
      </c>
      <c r="F19065" t="s">
        <v>938</v>
      </c>
      <c r="G19065" t="s">
        <v>16568</v>
      </c>
      <c r="H19065">
        <v>0</v>
      </c>
      <c r="I19065">
        <v>19991</v>
      </c>
      <c r="J19065" t="s">
        <v>16587</v>
      </c>
      <c r="K19065" t="s">
        <v>1619</v>
      </c>
      <c r="L19065">
        <v>0</v>
      </c>
      <c r="M19065">
        <v>5563</v>
      </c>
      <c r="N19065">
        <v>2</v>
      </c>
      <c r="O19065" t="s">
        <v>4058</v>
      </c>
      <c r="P19065" t="s">
        <v>57850</v>
      </c>
      <c r="Q19065" t="s">
        <v>27</v>
      </c>
    </row>
    <row r="19066" spans="1:17" x14ac:dyDescent="0.3">
      <c r="A19066" t="s">
        <v>57851</v>
      </c>
      <c r="B19066" t="s">
        <v>33</v>
      </c>
      <c r="C19066" t="s">
        <v>19</v>
      </c>
      <c r="D19066" t="s">
        <v>57852</v>
      </c>
      <c r="E19066" t="s">
        <v>57</v>
      </c>
      <c r="F19066" t="s">
        <v>415</v>
      </c>
      <c r="G19066" t="s">
        <v>16586</v>
      </c>
      <c r="H19066">
        <v>0</v>
      </c>
      <c r="I19066">
        <v>17254</v>
      </c>
      <c r="J19066" t="s">
        <v>16709</v>
      </c>
      <c r="K19066" t="s">
        <v>2039</v>
      </c>
      <c r="L19066">
        <v>0</v>
      </c>
      <c r="M19066">
        <v>2476</v>
      </c>
      <c r="N19066">
        <v>2</v>
      </c>
      <c r="O19066" t="s">
        <v>7079</v>
      </c>
      <c r="P19066" t="s">
        <v>57853</v>
      </c>
      <c r="Q19066" t="s">
        <v>27</v>
      </c>
    </row>
    <row r="19067" spans="1:17" x14ac:dyDescent="0.3">
      <c r="A19067" t="s">
        <v>57854</v>
      </c>
      <c r="B19067" t="s">
        <v>49</v>
      </c>
      <c r="C19067" t="s">
        <v>19</v>
      </c>
      <c r="D19067" t="s">
        <v>57855</v>
      </c>
      <c r="E19067" t="s">
        <v>1036</v>
      </c>
      <c r="F19067" t="s">
        <v>603</v>
      </c>
      <c r="G19067" t="s">
        <v>16599</v>
      </c>
      <c r="H19067">
        <v>0</v>
      </c>
      <c r="I19067">
        <v>6580</v>
      </c>
      <c r="J19067" t="s">
        <v>16591</v>
      </c>
      <c r="K19067" t="s">
        <v>2593</v>
      </c>
      <c r="L19067">
        <v>0</v>
      </c>
      <c r="M19067">
        <v>4126</v>
      </c>
      <c r="N19067">
        <v>2</v>
      </c>
      <c r="O19067" t="s">
        <v>4765</v>
      </c>
      <c r="P19067" t="s">
        <v>57856</v>
      </c>
      <c r="Q19067" t="s">
        <v>27</v>
      </c>
    </row>
    <row r="19068" spans="1:17" x14ac:dyDescent="0.3">
      <c r="A19068" t="s">
        <v>44344</v>
      </c>
      <c r="B19068" t="s">
        <v>223</v>
      </c>
      <c r="C19068" t="s">
        <v>19</v>
      </c>
      <c r="D19068" t="s">
        <v>57857</v>
      </c>
      <c r="E19068" t="s">
        <v>139</v>
      </c>
      <c r="F19068" t="s">
        <v>758</v>
      </c>
      <c r="G19068" t="s">
        <v>16604</v>
      </c>
      <c r="H19068">
        <v>0</v>
      </c>
      <c r="I19068">
        <v>27689</v>
      </c>
      <c r="J19068" t="s">
        <v>16608</v>
      </c>
      <c r="K19068" t="s">
        <v>3441</v>
      </c>
      <c r="L19068">
        <v>0</v>
      </c>
      <c r="M19068">
        <v>3740</v>
      </c>
      <c r="N19068">
        <v>2</v>
      </c>
      <c r="O19068" t="s">
        <v>9272</v>
      </c>
      <c r="P19068" t="s">
        <v>57858</v>
      </c>
      <c r="Q19068" t="s">
        <v>27</v>
      </c>
    </row>
    <row r="19069" spans="1:17" x14ac:dyDescent="0.3">
      <c r="A19069" t="s">
        <v>57859</v>
      </c>
      <c r="B19069" t="s">
        <v>25</v>
      </c>
      <c r="C19069" t="s">
        <v>19</v>
      </c>
      <c r="D19069" t="s">
        <v>57860</v>
      </c>
      <c r="E19069" t="s">
        <v>358</v>
      </c>
      <c r="F19069" t="s">
        <v>151</v>
      </c>
      <c r="G19069" t="s">
        <v>16578</v>
      </c>
      <c r="H19069">
        <v>0</v>
      </c>
      <c r="I19069">
        <v>19758</v>
      </c>
      <c r="J19069" t="s">
        <v>16569</v>
      </c>
      <c r="K19069" t="s">
        <v>2433</v>
      </c>
      <c r="L19069">
        <v>0</v>
      </c>
      <c r="M19069">
        <v>1550</v>
      </c>
      <c r="N19069">
        <v>2</v>
      </c>
      <c r="O19069" t="s">
        <v>3861</v>
      </c>
      <c r="P19069" t="s">
        <v>57861</v>
      </c>
      <c r="Q19069" t="s">
        <v>27</v>
      </c>
    </row>
    <row r="19070" spans="1:17" x14ac:dyDescent="0.3">
      <c r="A19070" t="s">
        <v>57862</v>
      </c>
      <c r="B19070" t="s">
        <v>144</v>
      </c>
      <c r="C19070" t="s">
        <v>19</v>
      </c>
      <c r="D19070" t="s">
        <v>57863</v>
      </c>
      <c r="E19070" t="s">
        <v>324</v>
      </c>
      <c r="F19070" t="s">
        <v>310</v>
      </c>
      <c r="G19070" t="s">
        <v>16578</v>
      </c>
      <c r="H19070">
        <v>0</v>
      </c>
      <c r="I19070">
        <v>8665</v>
      </c>
      <c r="J19070" t="s">
        <v>16600</v>
      </c>
      <c r="K19070" t="s">
        <v>3336</v>
      </c>
      <c r="L19070">
        <v>0</v>
      </c>
      <c r="M19070">
        <v>5234</v>
      </c>
      <c r="N19070">
        <v>2</v>
      </c>
      <c r="O19070" t="s">
        <v>4373</v>
      </c>
      <c r="P19070" t="s">
        <v>57864</v>
      </c>
      <c r="Q19070" t="s">
        <v>27</v>
      </c>
    </row>
    <row r="19071" spans="1:17" x14ac:dyDescent="0.3">
      <c r="A19071" t="s">
        <v>57865</v>
      </c>
      <c r="B19071" t="s">
        <v>42</v>
      </c>
      <c r="C19071" t="s">
        <v>19</v>
      </c>
      <c r="D19071" t="s">
        <v>57866</v>
      </c>
      <c r="E19071" t="s">
        <v>92</v>
      </c>
      <c r="F19071" t="s">
        <v>712</v>
      </c>
      <c r="G19071" t="s">
        <v>16628</v>
      </c>
      <c r="H19071">
        <v>0</v>
      </c>
      <c r="I19071">
        <v>7531</v>
      </c>
      <c r="J19071" t="s">
        <v>16709</v>
      </c>
      <c r="K19071" t="s">
        <v>586</v>
      </c>
      <c r="L19071">
        <v>0</v>
      </c>
      <c r="M19071">
        <v>3296</v>
      </c>
      <c r="N19071">
        <v>2</v>
      </c>
      <c r="O19071" t="s">
        <v>8588</v>
      </c>
      <c r="P19071" t="s">
        <v>57867</v>
      </c>
      <c r="Q19071" t="s">
        <v>27</v>
      </c>
    </row>
    <row r="19072" spans="1:17" x14ac:dyDescent="0.3">
      <c r="A19072" t="s">
        <v>57868</v>
      </c>
      <c r="B19072" t="s">
        <v>42</v>
      </c>
      <c r="C19072" t="s">
        <v>19</v>
      </c>
      <c r="D19072" t="s">
        <v>57869</v>
      </c>
      <c r="E19072" t="s">
        <v>476</v>
      </c>
      <c r="F19072" t="s">
        <v>129</v>
      </c>
      <c r="G19072" t="s">
        <v>16586</v>
      </c>
      <c r="H19072">
        <v>0</v>
      </c>
      <c r="I19072">
        <v>4036</v>
      </c>
      <c r="J19072" t="s">
        <v>16608</v>
      </c>
      <c r="K19072" t="s">
        <v>3472</v>
      </c>
      <c r="L19072">
        <v>0</v>
      </c>
      <c r="M19072">
        <v>1064</v>
      </c>
      <c r="N19072">
        <v>2</v>
      </c>
      <c r="O19072" t="s">
        <v>5071</v>
      </c>
      <c r="P19072" t="s">
        <v>57870</v>
      </c>
      <c r="Q19072" t="s">
        <v>27</v>
      </c>
    </row>
    <row r="19073" spans="1:17" x14ac:dyDescent="0.3">
      <c r="A19073" t="s">
        <v>57871</v>
      </c>
      <c r="B19073" t="s">
        <v>25</v>
      </c>
      <c r="C19073" t="s">
        <v>19</v>
      </c>
      <c r="D19073" t="s">
        <v>57872</v>
      </c>
      <c r="E19073" t="s">
        <v>1352</v>
      </c>
      <c r="F19073" t="s">
        <v>898</v>
      </c>
      <c r="G19073" t="s">
        <v>16621</v>
      </c>
      <c r="H19073">
        <v>0</v>
      </c>
      <c r="I19073">
        <v>21071</v>
      </c>
      <c r="J19073" t="s">
        <v>16569</v>
      </c>
      <c r="K19073" t="s">
        <v>704</v>
      </c>
      <c r="L19073">
        <v>0</v>
      </c>
      <c r="M19073">
        <v>9506</v>
      </c>
      <c r="N19073">
        <v>2</v>
      </c>
      <c r="O19073" t="s">
        <v>4495</v>
      </c>
      <c r="P19073" t="s">
        <v>57873</v>
      </c>
      <c r="Q19073" t="s">
        <v>27</v>
      </c>
    </row>
    <row r="19074" spans="1:17" x14ac:dyDescent="0.3">
      <c r="A19074" t="s">
        <v>36818</v>
      </c>
      <c r="B19074" t="s">
        <v>144</v>
      </c>
      <c r="C19074" t="s">
        <v>19</v>
      </c>
      <c r="D19074" t="s">
        <v>57874</v>
      </c>
      <c r="E19074" t="s">
        <v>1352</v>
      </c>
      <c r="F19074" t="s">
        <v>260</v>
      </c>
      <c r="G19074" t="s">
        <v>16578</v>
      </c>
      <c r="H19074">
        <v>0</v>
      </c>
      <c r="I19074">
        <v>4698</v>
      </c>
      <c r="J19074" t="s">
        <v>16709</v>
      </c>
      <c r="K19074" t="s">
        <v>2259</v>
      </c>
      <c r="L19074">
        <v>0</v>
      </c>
      <c r="M19074">
        <v>9943</v>
      </c>
      <c r="N19074">
        <v>2</v>
      </c>
      <c r="O19074" t="s">
        <v>5702</v>
      </c>
      <c r="P19074" t="s">
        <v>57875</v>
      </c>
      <c r="Q19074" t="s">
        <v>27</v>
      </c>
    </row>
    <row r="19075" spans="1:17" x14ac:dyDescent="0.3">
      <c r="A19075" t="s">
        <v>57876</v>
      </c>
      <c r="B19075" t="s">
        <v>25</v>
      </c>
      <c r="C19075" t="s">
        <v>19</v>
      </c>
      <c r="D19075" t="s">
        <v>57877</v>
      </c>
      <c r="E19075" t="s">
        <v>44</v>
      </c>
      <c r="F19075" t="s">
        <v>1002</v>
      </c>
      <c r="G19075" t="s">
        <v>16604</v>
      </c>
      <c r="H19075">
        <v>0</v>
      </c>
      <c r="I19075">
        <v>8507</v>
      </c>
      <c r="J19075" t="s">
        <v>16600</v>
      </c>
      <c r="K19075" t="s">
        <v>2991</v>
      </c>
      <c r="L19075">
        <v>0</v>
      </c>
      <c r="M19075">
        <v>2754</v>
      </c>
      <c r="N19075">
        <v>2</v>
      </c>
      <c r="O19075" t="s">
        <v>4933</v>
      </c>
      <c r="P19075" t="s">
        <v>57878</v>
      </c>
      <c r="Q19075" t="s">
        <v>27</v>
      </c>
    </row>
    <row r="19076" spans="1:17" x14ac:dyDescent="0.3">
      <c r="A19076" t="s">
        <v>21662</v>
      </c>
      <c r="B19076" t="s">
        <v>49</v>
      </c>
      <c r="C19076" t="s">
        <v>19</v>
      </c>
      <c r="D19076" t="s">
        <v>57879</v>
      </c>
      <c r="E19076" t="s">
        <v>195</v>
      </c>
      <c r="F19076" t="s">
        <v>22</v>
      </c>
      <c r="G19076" t="s">
        <v>16599</v>
      </c>
      <c r="H19076">
        <v>0</v>
      </c>
      <c r="I19076">
        <v>17885</v>
      </c>
      <c r="J19076" t="s">
        <v>16709</v>
      </c>
      <c r="K19076" t="s">
        <v>261</v>
      </c>
      <c r="L19076">
        <v>0</v>
      </c>
      <c r="M19076">
        <v>7682</v>
      </c>
      <c r="N19076">
        <v>2</v>
      </c>
      <c r="O19076" t="s">
        <v>4462</v>
      </c>
      <c r="P19076" t="s">
        <v>57880</v>
      </c>
      <c r="Q19076" t="s">
        <v>27</v>
      </c>
    </row>
    <row r="19077" spans="1:17" x14ac:dyDescent="0.3">
      <c r="A19077" t="s">
        <v>43726</v>
      </c>
      <c r="B19077" t="s">
        <v>27</v>
      </c>
      <c r="C19077" t="s">
        <v>19</v>
      </c>
      <c r="D19077" t="s">
        <v>57881</v>
      </c>
      <c r="E19077" t="s">
        <v>29</v>
      </c>
      <c r="F19077" t="s">
        <v>359</v>
      </c>
      <c r="G19077" t="s">
        <v>16595</v>
      </c>
      <c r="H19077">
        <v>0</v>
      </c>
      <c r="I19077">
        <v>5236</v>
      </c>
      <c r="J19077" t="s">
        <v>16587</v>
      </c>
      <c r="K19077" t="s">
        <v>6220</v>
      </c>
      <c r="L19077">
        <v>0</v>
      </c>
      <c r="M19077">
        <v>4780</v>
      </c>
      <c r="N19077">
        <v>2</v>
      </c>
      <c r="O19077" t="s">
        <v>4432</v>
      </c>
      <c r="P19077" t="s">
        <v>57882</v>
      </c>
      <c r="Q19077" t="s">
        <v>27</v>
      </c>
    </row>
    <row r="19078" spans="1:17" x14ac:dyDescent="0.3">
      <c r="A19078" t="s">
        <v>57883</v>
      </c>
      <c r="B19078" t="s">
        <v>144</v>
      </c>
      <c r="C19078" t="s">
        <v>19</v>
      </c>
      <c r="D19078" t="s">
        <v>57884</v>
      </c>
      <c r="E19078" t="s">
        <v>377</v>
      </c>
      <c r="F19078" t="s">
        <v>200</v>
      </c>
      <c r="G19078" t="s">
        <v>16568</v>
      </c>
      <c r="H19078">
        <v>0</v>
      </c>
      <c r="I19078">
        <v>2023</v>
      </c>
      <c r="J19078" t="s">
        <v>16582</v>
      </c>
      <c r="K19078" t="s">
        <v>3942</v>
      </c>
      <c r="L19078">
        <v>0</v>
      </c>
      <c r="M19078">
        <v>2455</v>
      </c>
      <c r="N19078">
        <v>2</v>
      </c>
      <c r="O19078" t="s">
        <v>4120</v>
      </c>
      <c r="P19078" t="s">
        <v>57885</v>
      </c>
      <c r="Q19078" t="s">
        <v>27</v>
      </c>
    </row>
    <row r="19079" spans="1:17" x14ac:dyDescent="0.3">
      <c r="A19079" t="s">
        <v>57886</v>
      </c>
      <c r="B19079" t="s">
        <v>18</v>
      </c>
      <c r="C19079" t="s">
        <v>19</v>
      </c>
      <c r="D19079" t="s">
        <v>57887</v>
      </c>
      <c r="E19079" t="s">
        <v>122</v>
      </c>
      <c r="F19079" t="s">
        <v>64</v>
      </c>
      <c r="G19079" t="s">
        <v>16578</v>
      </c>
      <c r="H19079">
        <v>0</v>
      </c>
      <c r="I19079">
        <v>3445</v>
      </c>
      <c r="J19079" t="s">
        <v>16582</v>
      </c>
      <c r="K19079" t="s">
        <v>3109</v>
      </c>
      <c r="L19079">
        <v>0</v>
      </c>
      <c r="M19079">
        <v>3743</v>
      </c>
      <c r="N19079">
        <v>2</v>
      </c>
      <c r="O19079" t="s">
        <v>6902</v>
      </c>
      <c r="P19079" t="s">
        <v>57888</v>
      </c>
      <c r="Q19079" t="s">
        <v>27</v>
      </c>
    </row>
    <row r="19080" spans="1:17" x14ac:dyDescent="0.3">
      <c r="A19080" t="s">
        <v>57889</v>
      </c>
      <c r="B19080" t="s">
        <v>42</v>
      </c>
      <c r="C19080" t="s">
        <v>19</v>
      </c>
      <c r="D19080" t="s">
        <v>57890</v>
      </c>
      <c r="E19080" t="s">
        <v>476</v>
      </c>
      <c r="F19080" t="s">
        <v>1526</v>
      </c>
      <c r="G19080" t="s">
        <v>16621</v>
      </c>
      <c r="H19080">
        <v>0</v>
      </c>
      <c r="I19080">
        <v>4395</v>
      </c>
      <c r="J19080" t="s">
        <v>16709</v>
      </c>
      <c r="K19080" t="s">
        <v>4141</v>
      </c>
      <c r="L19080">
        <v>0</v>
      </c>
      <c r="M19080">
        <v>1063</v>
      </c>
      <c r="N19080">
        <v>2</v>
      </c>
      <c r="O19080" t="s">
        <v>3904</v>
      </c>
      <c r="P19080" t="s">
        <v>57891</v>
      </c>
      <c r="Q19080" t="s">
        <v>27</v>
      </c>
    </row>
    <row r="19081" spans="1:17" x14ac:dyDescent="0.3">
      <c r="A19081" t="s">
        <v>57892</v>
      </c>
      <c r="B19081" t="s">
        <v>33</v>
      </c>
      <c r="C19081" t="s">
        <v>19</v>
      </c>
      <c r="D19081" t="s">
        <v>57893</v>
      </c>
      <c r="E19081" t="s">
        <v>162</v>
      </c>
      <c r="F19081" t="s">
        <v>146</v>
      </c>
      <c r="G19081" t="s">
        <v>16595</v>
      </c>
      <c r="H19081">
        <v>0</v>
      </c>
      <c r="I19081">
        <v>28006</v>
      </c>
      <c r="J19081" t="s">
        <v>16582</v>
      </c>
      <c r="K19081" t="s">
        <v>496</v>
      </c>
      <c r="L19081">
        <v>0</v>
      </c>
      <c r="M19081">
        <v>7836</v>
      </c>
      <c r="N19081">
        <v>2</v>
      </c>
      <c r="O19081" t="s">
        <v>4334</v>
      </c>
      <c r="P19081" t="s">
        <v>57894</v>
      </c>
      <c r="Q19081" t="s">
        <v>27</v>
      </c>
    </row>
    <row r="19082" spans="1:17" x14ac:dyDescent="0.3">
      <c r="A19082" t="s">
        <v>39218</v>
      </c>
      <c r="B19082" t="s">
        <v>223</v>
      </c>
      <c r="C19082" t="s">
        <v>19</v>
      </c>
      <c r="D19082" t="s">
        <v>57895</v>
      </c>
      <c r="E19082" t="s">
        <v>57</v>
      </c>
      <c r="F19082" t="s">
        <v>733</v>
      </c>
      <c r="G19082" t="s">
        <v>16578</v>
      </c>
      <c r="H19082">
        <v>0</v>
      </c>
      <c r="I19082">
        <v>20718</v>
      </c>
      <c r="J19082" t="s">
        <v>16582</v>
      </c>
      <c r="K19082" t="s">
        <v>990</v>
      </c>
      <c r="L19082">
        <v>0</v>
      </c>
      <c r="M19082">
        <v>2686</v>
      </c>
      <c r="N19082">
        <v>2</v>
      </c>
      <c r="O19082" t="s">
        <v>4071</v>
      </c>
      <c r="P19082" t="s">
        <v>57896</v>
      </c>
      <c r="Q19082" t="s">
        <v>27</v>
      </c>
    </row>
    <row r="19083" spans="1:17" x14ac:dyDescent="0.3">
      <c r="A19083" t="s">
        <v>57897</v>
      </c>
      <c r="B19083" t="s">
        <v>18</v>
      </c>
      <c r="C19083" t="s">
        <v>19</v>
      </c>
      <c r="D19083" t="s">
        <v>57898</v>
      </c>
      <c r="E19083" t="s">
        <v>857</v>
      </c>
      <c r="F19083" t="s">
        <v>146</v>
      </c>
      <c r="G19083" t="s">
        <v>16599</v>
      </c>
      <c r="H19083">
        <v>0</v>
      </c>
      <c r="I19083">
        <v>28186</v>
      </c>
      <c r="J19083" t="s">
        <v>16574</v>
      </c>
      <c r="K19083" t="s">
        <v>1398</v>
      </c>
      <c r="L19083">
        <v>0</v>
      </c>
      <c r="M19083">
        <v>9266</v>
      </c>
      <c r="N19083">
        <v>2</v>
      </c>
      <c r="O19083" t="s">
        <v>4294</v>
      </c>
      <c r="P19083" t="s">
        <v>57899</v>
      </c>
      <c r="Q19083" t="s">
        <v>27</v>
      </c>
    </row>
    <row r="19084" spans="1:17" x14ac:dyDescent="0.3">
      <c r="A19084" t="s">
        <v>57900</v>
      </c>
      <c r="B19084" t="s">
        <v>25</v>
      </c>
      <c r="C19084" t="s">
        <v>19</v>
      </c>
      <c r="D19084" t="s">
        <v>57901</v>
      </c>
      <c r="E19084" t="s">
        <v>405</v>
      </c>
      <c r="F19084" t="s">
        <v>93</v>
      </c>
      <c r="G19084" t="s">
        <v>16628</v>
      </c>
      <c r="H19084">
        <v>0</v>
      </c>
      <c r="I19084">
        <v>10870</v>
      </c>
      <c r="J19084" t="s">
        <v>16569</v>
      </c>
      <c r="K19084" t="s">
        <v>3168</v>
      </c>
      <c r="L19084">
        <v>0</v>
      </c>
      <c r="M19084">
        <v>9192</v>
      </c>
      <c r="N19084">
        <v>2</v>
      </c>
      <c r="O19084" t="s">
        <v>4076</v>
      </c>
      <c r="P19084" t="s">
        <v>57902</v>
      </c>
      <c r="Q19084" t="s">
        <v>27</v>
      </c>
    </row>
    <row r="19085" spans="1:17" x14ac:dyDescent="0.3">
      <c r="A19085" t="s">
        <v>57903</v>
      </c>
      <c r="B19085" t="s">
        <v>27</v>
      </c>
      <c r="C19085" t="s">
        <v>19</v>
      </c>
      <c r="D19085" t="s">
        <v>57904</v>
      </c>
      <c r="E19085" t="s">
        <v>21</v>
      </c>
      <c r="F19085" t="s">
        <v>676</v>
      </c>
      <c r="G19085" t="s">
        <v>16568</v>
      </c>
      <c r="H19085">
        <v>0</v>
      </c>
      <c r="I19085">
        <v>14987</v>
      </c>
      <c r="J19085" t="s">
        <v>16591</v>
      </c>
      <c r="K19085" t="s">
        <v>1527</v>
      </c>
      <c r="L19085">
        <v>0</v>
      </c>
      <c r="M19085">
        <v>6986</v>
      </c>
      <c r="N19085">
        <v>2</v>
      </c>
      <c r="O19085" t="s">
        <v>5747</v>
      </c>
      <c r="P19085" t="s">
        <v>57905</v>
      </c>
      <c r="Q19085" t="s">
        <v>27</v>
      </c>
    </row>
    <row r="19086" spans="1:17" x14ac:dyDescent="0.3">
      <c r="A19086" t="s">
        <v>57906</v>
      </c>
      <c r="B19086" t="s">
        <v>27</v>
      </c>
      <c r="C19086" t="s">
        <v>19</v>
      </c>
      <c r="D19086" t="s">
        <v>57907</v>
      </c>
      <c r="E19086" t="s">
        <v>51</v>
      </c>
      <c r="F19086" t="s">
        <v>758</v>
      </c>
      <c r="G19086" t="s">
        <v>16586</v>
      </c>
      <c r="H19086">
        <v>0</v>
      </c>
      <c r="I19086">
        <v>2953</v>
      </c>
      <c r="J19086" t="s">
        <v>16600</v>
      </c>
      <c r="K19086" t="s">
        <v>2073</v>
      </c>
      <c r="L19086">
        <v>0</v>
      </c>
      <c r="M19086">
        <v>1888</v>
      </c>
      <c r="N19086">
        <v>2</v>
      </c>
      <c r="O19086" t="s">
        <v>7079</v>
      </c>
      <c r="P19086" t="s">
        <v>57908</v>
      </c>
      <c r="Q19086" t="s">
        <v>27</v>
      </c>
    </row>
    <row r="19087" spans="1:17" x14ac:dyDescent="0.3">
      <c r="A19087" t="s">
        <v>57909</v>
      </c>
      <c r="B19087" t="s">
        <v>33</v>
      </c>
      <c r="C19087" t="s">
        <v>19</v>
      </c>
      <c r="D19087" t="s">
        <v>57910</v>
      </c>
      <c r="E19087" t="s">
        <v>184</v>
      </c>
      <c r="F19087" t="s">
        <v>691</v>
      </c>
      <c r="G19087" t="s">
        <v>16604</v>
      </c>
      <c r="H19087">
        <v>0</v>
      </c>
      <c r="I19087">
        <v>23478</v>
      </c>
      <c r="J19087" t="s">
        <v>16600</v>
      </c>
      <c r="K19087" t="s">
        <v>11587</v>
      </c>
      <c r="L19087">
        <v>0</v>
      </c>
      <c r="M19087">
        <v>9469</v>
      </c>
      <c r="N19087">
        <v>2</v>
      </c>
      <c r="O19087" t="s">
        <v>7854</v>
      </c>
      <c r="P19087" t="s">
        <v>57911</v>
      </c>
      <c r="Q19087" t="s">
        <v>27</v>
      </c>
    </row>
    <row r="19088" spans="1:17" x14ac:dyDescent="0.3">
      <c r="A19088" t="s">
        <v>57912</v>
      </c>
      <c r="B19088" t="s">
        <v>223</v>
      </c>
      <c r="C19088" t="s">
        <v>19</v>
      </c>
      <c r="D19088" t="s">
        <v>57913</v>
      </c>
      <c r="E19088" t="s">
        <v>128</v>
      </c>
      <c r="F19088" t="s">
        <v>1002</v>
      </c>
      <c r="G19088" t="s">
        <v>16599</v>
      </c>
      <c r="H19088">
        <v>0</v>
      </c>
      <c r="I19088">
        <v>26651</v>
      </c>
      <c r="J19088" t="s">
        <v>16600</v>
      </c>
      <c r="K19088" t="s">
        <v>1419</v>
      </c>
      <c r="L19088">
        <v>0</v>
      </c>
      <c r="M19088">
        <v>235</v>
      </c>
      <c r="N19088">
        <v>2</v>
      </c>
      <c r="O19088" t="s">
        <v>3979</v>
      </c>
      <c r="P19088" t="s">
        <v>57914</v>
      </c>
      <c r="Q19088" t="s">
        <v>27</v>
      </c>
    </row>
    <row r="19089" spans="1:17" x14ac:dyDescent="0.3">
      <c r="A19089" t="s">
        <v>57915</v>
      </c>
      <c r="B19089" t="s">
        <v>42</v>
      </c>
      <c r="C19089" t="s">
        <v>19</v>
      </c>
      <c r="D19089" t="s">
        <v>57916</v>
      </c>
      <c r="E19089" t="s">
        <v>259</v>
      </c>
      <c r="F19089" t="s">
        <v>105</v>
      </c>
      <c r="G19089" t="s">
        <v>16568</v>
      </c>
      <c r="H19089">
        <v>0</v>
      </c>
      <c r="I19089">
        <v>95</v>
      </c>
      <c r="J19089" t="s">
        <v>16591</v>
      </c>
      <c r="K19089" t="s">
        <v>261</v>
      </c>
      <c r="L19089">
        <v>0</v>
      </c>
      <c r="M19089">
        <v>7372</v>
      </c>
      <c r="N19089">
        <v>2</v>
      </c>
      <c r="O19089" t="s">
        <v>6643</v>
      </c>
      <c r="P19089" t="s">
        <v>57917</v>
      </c>
      <c r="Q19089" t="s">
        <v>27</v>
      </c>
    </row>
    <row r="19090" spans="1:17" x14ac:dyDescent="0.3">
      <c r="A19090" t="s">
        <v>8044</v>
      </c>
      <c r="B19090" t="s">
        <v>223</v>
      </c>
      <c r="C19090" t="s">
        <v>19</v>
      </c>
      <c r="D19090" t="s">
        <v>57918</v>
      </c>
      <c r="E19090" t="s">
        <v>324</v>
      </c>
      <c r="F19090" t="s">
        <v>383</v>
      </c>
      <c r="G19090" t="s">
        <v>16604</v>
      </c>
      <c r="H19090">
        <v>0</v>
      </c>
      <c r="I19090">
        <v>20265</v>
      </c>
      <c r="J19090" t="s">
        <v>16587</v>
      </c>
      <c r="K19090" t="s">
        <v>729</v>
      </c>
      <c r="L19090">
        <v>0</v>
      </c>
      <c r="M19090">
        <v>6241</v>
      </c>
      <c r="N19090">
        <v>2</v>
      </c>
      <c r="O19090" t="s">
        <v>6923</v>
      </c>
      <c r="P19090" t="s">
        <v>57919</v>
      </c>
      <c r="Q19090" t="s">
        <v>27</v>
      </c>
    </row>
    <row r="19091" spans="1:17" x14ac:dyDescent="0.3">
      <c r="A19091" t="s">
        <v>57920</v>
      </c>
      <c r="B19091" t="s">
        <v>223</v>
      </c>
      <c r="C19091" t="s">
        <v>19</v>
      </c>
      <c r="D19091" t="s">
        <v>57921</v>
      </c>
      <c r="E19091" t="s">
        <v>208</v>
      </c>
      <c r="F19091" t="s">
        <v>411</v>
      </c>
      <c r="G19091" t="s">
        <v>16604</v>
      </c>
      <c r="H19091">
        <v>0</v>
      </c>
      <c r="I19091">
        <v>9090</v>
      </c>
      <c r="J19091" t="s">
        <v>16587</v>
      </c>
      <c r="K19091" t="s">
        <v>1047</v>
      </c>
      <c r="L19091">
        <v>0</v>
      </c>
      <c r="M19091">
        <v>611</v>
      </c>
      <c r="N19091">
        <v>2</v>
      </c>
      <c r="O19091" t="s">
        <v>8205</v>
      </c>
      <c r="P19091" t="s">
        <v>57922</v>
      </c>
      <c r="Q19091" t="s">
        <v>27</v>
      </c>
    </row>
    <row r="19092" spans="1:17" x14ac:dyDescent="0.3">
      <c r="A19092" t="s">
        <v>57923</v>
      </c>
      <c r="B19092" t="s">
        <v>25</v>
      </c>
      <c r="C19092" t="s">
        <v>19</v>
      </c>
      <c r="D19092" t="s">
        <v>57924</v>
      </c>
      <c r="E19092" t="s">
        <v>92</v>
      </c>
      <c r="F19092" t="s">
        <v>117</v>
      </c>
      <c r="G19092" t="s">
        <v>16641</v>
      </c>
      <c r="H19092">
        <v>0</v>
      </c>
      <c r="I19092">
        <v>22651</v>
      </c>
      <c r="J19092" t="s">
        <v>16582</v>
      </c>
      <c r="K19092" t="s">
        <v>3508</v>
      </c>
      <c r="L19092">
        <v>0</v>
      </c>
      <c r="M19092">
        <v>8438</v>
      </c>
      <c r="N19092">
        <v>2</v>
      </c>
      <c r="O19092" t="s">
        <v>6876</v>
      </c>
      <c r="P19092" t="s">
        <v>57925</v>
      </c>
      <c r="Q19092" t="s">
        <v>27</v>
      </c>
    </row>
    <row r="19093" spans="1:17" x14ac:dyDescent="0.3">
      <c r="A19093" t="s">
        <v>57926</v>
      </c>
      <c r="B19093" t="s">
        <v>42</v>
      </c>
      <c r="C19093" t="s">
        <v>19</v>
      </c>
      <c r="D19093" t="s">
        <v>57927</v>
      </c>
      <c r="E19093" t="s">
        <v>690</v>
      </c>
      <c r="F19093" t="s">
        <v>1526</v>
      </c>
      <c r="G19093" t="s">
        <v>16604</v>
      </c>
      <c r="H19093">
        <v>0</v>
      </c>
      <c r="I19093">
        <v>3736</v>
      </c>
      <c r="J19093" t="s">
        <v>16600</v>
      </c>
      <c r="K19093" t="s">
        <v>1294</v>
      </c>
      <c r="L19093">
        <v>0</v>
      </c>
      <c r="M19093">
        <v>5294</v>
      </c>
      <c r="N19093">
        <v>2</v>
      </c>
      <c r="O19093" t="s">
        <v>4938</v>
      </c>
      <c r="P19093" t="s">
        <v>57928</v>
      </c>
      <c r="Q19093" t="s">
        <v>27</v>
      </c>
    </row>
    <row r="19094" spans="1:17" x14ac:dyDescent="0.3">
      <c r="A19094" t="s">
        <v>57929</v>
      </c>
      <c r="B19094" t="s">
        <v>27</v>
      </c>
      <c r="C19094" t="s">
        <v>19</v>
      </c>
      <c r="D19094" t="s">
        <v>57930</v>
      </c>
      <c r="E19094" t="s">
        <v>122</v>
      </c>
      <c r="F19094" t="s">
        <v>880</v>
      </c>
      <c r="G19094" t="s">
        <v>16595</v>
      </c>
      <c r="H19094">
        <v>0</v>
      </c>
      <c r="I19094">
        <v>2330</v>
      </c>
      <c r="J19094" t="s">
        <v>16582</v>
      </c>
      <c r="K19094" t="s">
        <v>8459</v>
      </c>
      <c r="L19094">
        <v>0</v>
      </c>
      <c r="M19094">
        <v>6626</v>
      </c>
      <c r="N19094">
        <v>2</v>
      </c>
      <c r="O19094" t="s">
        <v>9768</v>
      </c>
      <c r="P19094" t="s">
        <v>57931</v>
      </c>
      <c r="Q19094" t="s">
        <v>27</v>
      </c>
    </row>
    <row r="19095" spans="1:17" x14ac:dyDescent="0.3">
      <c r="A19095" t="s">
        <v>57932</v>
      </c>
      <c r="B19095" t="s">
        <v>18</v>
      </c>
      <c r="C19095" t="s">
        <v>19</v>
      </c>
      <c r="D19095" t="s">
        <v>57933</v>
      </c>
      <c r="E19095" t="s">
        <v>607</v>
      </c>
      <c r="F19095" t="s">
        <v>246</v>
      </c>
      <c r="G19095" t="s">
        <v>16578</v>
      </c>
      <c r="H19095">
        <v>0</v>
      </c>
      <c r="I19095">
        <v>24961</v>
      </c>
      <c r="J19095" t="s">
        <v>16709</v>
      </c>
      <c r="K19095" t="s">
        <v>504</v>
      </c>
      <c r="L19095">
        <v>0</v>
      </c>
      <c r="M19095">
        <v>5772</v>
      </c>
      <c r="N19095">
        <v>2</v>
      </c>
      <c r="O19095" t="s">
        <v>4412</v>
      </c>
      <c r="P19095" t="s">
        <v>57934</v>
      </c>
      <c r="Q19095" t="s">
        <v>27</v>
      </c>
    </row>
    <row r="19096" spans="1:17" x14ac:dyDescent="0.3">
      <c r="A19096" t="s">
        <v>57935</v>
      </c>
      <c r="B19096" t="s">
        <v>40</v>
      </c>
      <c r="C19096" t="s">
        <v>19</v>
      </c>
      <c r="D19096" t="s">
        <v>57936</v>
      </c>
      <c r="E19096" t="s">
        <v>857</v>
      </c>
      <c r="F19096" t="s">
        <v>93</v>
      </c>
      <c r="G19096" t="s">
        <v>16641</v>
      </c>
      <c r="H19096">
        <v>0</v>
      </c>
      <c r="I19096">
        <v>9969</v>
      </c>
      <c r="J19096" t="s">
        <v>16582</v>
      </c>
      <c r="K19096" t="s">
        <v>2482</v>
      </c>
      <c r="L19096">
        <v>0</v>
      </c>
      <c r="M19096">
        <v>1662</v>
      </c>
      <c r="N19096">
        <v>2</v>
      </c>
      <c r="O19096" t="s">
        <v>6071</v>
      </c>
      <c r="P19096" t="s">
        <v>57937</v>
      </c>
      <c r="Q19096" t="s">
        <v>27</v>
      </c>
    </row>
    <row r="19097" spans="1:17" x14ac:dyDescent="0.3">
      <c r="A19097" t="s">
        <v>57938</v>
      </c>
      <c r="B19097" t="s">
        <v>144</v>
      </c>
      <c r="C19097" t="s">
        <v>19</v>
      </c>
      <c r="D19097" t="s">
        <v>57939</v>
      </c>
      <c r="E19097" t="s">
        <v>178</v>
      </c>
      <c r="F19097" t="s">
        <v>64</v>
      </c>
      <c r="G19097" t="s">
        <v>16628</v>
      </c>
      <c r="H19097">
        <v>0</v>
      </c>
      <c r="I19097">
        <v>10585</v>
      </c>
      <c r="J19097" t="s">
        <v>16608</v>
      </c>
      <c r="K19097" t="s">
        <v>1541</v>
      </c>
      <c r="L19097">
        <v>0</v>
      </c>
      <c r="M19097">
        <v>360</v>
      </c>
      <c r="N19097">
        <v>2</v>
      </c>
      <c r="O19097" t="s">
        <v>6391</v>
      </c>
      <c r="P19097" t="s">
        <v>57940</v>
      </c>
      <c r="Q19097" t="s">
        <v>27</v>
      </c>
    </row>
    <row r="19098" spans="1:17" x14ac:dyDescent="0.3">
      <c r="A19098" t="s">
        <v>57941</v>
      </c>
      <c r="B19098" t="s">
        <v>42</v>
      </c>
      <c r="C19098" t="s">
        <v>19</v>
      </c>
      <c r="D19098" t="s">
        <v>57942</v>
      </c>
      <c r="E19098" t="s">
        <v>382</v>
      </c>
      <c r="F19098" t="s">
        <v>368</v>
      </c>
      <c r="G19098" t="s">
        <v>16568</v>
      </c>
      <c r="H19098">
        <v>0</v>
      </c>
      <c r="I19098">
        <v>14387</v>
      </c>
      <c r="J19098" t="s">
        <v>16582</v>
      </c>
      <c r="K19098" t="s">
        <v>1760</v>
      </c>
      <c r="L19098">
        <v>0</v>
      </c>
      <c r="M19098">
        <v>9906</v>
      </c>
      <c r="N19098">
        <v>2</v>
      </c>
      <c r="O19098" t="s">
        <v>8439</v>
      </c>
      <c r="P19098" t="s">
        <v>57943</v>
      </c>
      <c r="Q19098" t="s">
        <v>27</v>
      </c>
    </row>
    <row r="19099" spans="1:17" x14ac:dyDescent="0.3">
      <c r="A19099" t="s">
        <v>57944</v>
      </c>
      <c r="B19099" t="s">
        <v>49</v>
      </c>
      <c r="C19099" t="s">
        <v>19</v>
      </c>
      <c r="D19099" t="s">
        <v>57945</v>
      </c>
      <c r="E19099" t="s">
        <v>377</v>
      </c>
      <c r="F19099" t="s">
        <v>1926</v>
      </c>
      <c r="G19099" t="s">
        <v>16621</v>
      </c>
      <c r="H19099">
        <v>0</v>
      </c>
      <c r="I19099">
        <v>26166</v>
      </c>
      <c r="J19099" t="s">
        <v>16591</v>
      </c>
      <c r="K19099" t="s">
        <v>612</v>
      </c>
      <c r="L19099">
        <v>0</v>
      </c>
      <c r="M19099">
        <v>6082</v>
      </c>
      <c r="N19099">
        <v>2</v>
      </c>
      <c r="O19099" t="s">
        <v>5770</v>
      </c>
      <c r="P19099" t="s">
        <v>57946</v>
      </c>
      <c r="Q19099" t="s">
        <v>27</v>
      </c>
    </row>
    <row r="19100" spans="1:17" x14ac:dyDescent="0.3">
      <c r="A19100" t="s">
        <v>57947</v>
      </c>
      <c r="B19100" t="s">
        <v>40</v>
      </c>
      <c r="C19100" t="s">
        <v>19</v>
      </c>
      <c r="D19100" t="s">
        <v>57948</v>
      </c>
      <c r="E19100" t="s">
        <v>195</v>
      </c>
      <c r="F19100" t="s">
        <v>246</v>
      </c>
      <c r="G19100" t="s">
        <v>16595</v>
      </c>
      <c r="H19100">
        <v>0</v>
      </c>
      <c r="I19100">
        <v>22058</v>
      </c>
      <c r="J19100" t="s">
        <v>16574</v>
      </c>
      <c r="K19100" t="s">
        <v>998</v>
      </c>
      <c r="L19100">
        <v>0</v>
      </c>
      <c r="M19100">
        <v>202</v>
      </c>
      <c r="N19100">
        <v>2</v>
      </c>
      <c r="O19100" t="s">
        <v>4619</v>
      </c>
      <c r="P19100" t="s">
        <v>57949</v>
      </c>
      <c r="Q19100" t="s">
        <v>27</v>
      </c>
    </row>
    <row r="19101" spans="1:17" x14ac:dyDescent="0.3">
      <c r="A19101" t="s">
        <v>57950</v>
      </c>
      <c r="B19101" t="s">
        <v>40</v>
      </c>
      <c r="C19101" t="s">
        <v>19</v>
      </c>
      <c r="D19101" t="s">
        <v>57951</v>
      </c>
      <c r="E19101" t="s">
        <v>476</v>
      </c>
      <c r="F19101" t="s">
        <v>45</v>
      </c>
      <c r="G19101" t="s">
        <v>16586</v>
      </c>
      <c r="H19101">
        <v>0</v>
      </c>
      <c r="I19101">
        <v>5684</v>
      </c>
      <c r="J19101" t="s">
        <v>16574</v>
      </c>
      <c r="K19101" t="s">
        <v>442</v>
      </c>
      <c r="L19101">
        <v>0</v>
      </c>
      <c r="M19101">
        <v>7320</v>
      </c>
      <c r="N19101">
        <v>2</v>
      </c>
      <c r="O19101" t="s">
        <v>4450</v>
      </c>
      <c r="P19101" t="s">
        <v>57952</v>
      </c>
      <c r="Q19101" t="s">
        <v>27</v>
      </c>
    </row>
    <row r="19102" spans="1:17" x14ac:dyDescent="0.3">
      <c r="A19102" t="s">
        <v>57953</v>
      </c>
      <c r="B19102" t="s">
        <v>40</v>
      </c>
      <c r="C19102" t="s">
        <v>19</v>
      </c>
      <c r="D19102" t="s">
        <v>57954</v>
      </c>
      <c r="E19102" t="s">
        <v>57</v>
      </c>
      <c r="F19102" t="s">
        <v>840</v>
      </c>
      <c r="G19102" t="s">
        <v>16641</v>
      </c>
      <c r="H19102">
        <v>0</v>
      </c>
      <c r="I19102">
        <v>23047</v>
      </c>
      <c r="J19102" t="s">
        <v>16709</v>
      </c>
      <c r="K19102" t="s">
        <v>2238</v>
      </c>
      <c r="L19102">
        <v>0</v>
      </c>
      <c r="M19102">
        <v>3673</v>
      </c>
      <c r="N19102">
        <v>2</v>
      </c>
      <c r="O19102" t="s">
        <v>4474</v>
      </c>
      <c r="P19102" t="s">
        <v>57955</v>
      </c>
      <c r="Q19102" t="s">
        <v>27</v>
      </c>
    </row>
    <row r="19103" spans="1:17" x14ac:dyDescent="0.3">
      <c r="A19103" t="s">
        <v>57956</v>
      </c>
      <c r="B19103" t="s">
        <v>18</v>
      </c>
      <c r="C19103" t="s">
        <v>19</v>
      </c>
      <c r="D19103" t="s">
        <v>57957</v>
      </c>
      <c r="E19103" t="s">
        <v>116</v>
      </c>
      <c r="F19103" t="s">
        <v>1526</v>
      </c>
      <c r="G19103" t="s">
        <v>16578</v>
      </c>
      <c r="H19103">
        <v>0</v>
      </c>
      <c r="I19103">
        <v>23443</v>
      </c>
      <c r="J19103" t="s">
        <v>16608</v>
      </c>
      <c r="K19103" t="s">
        <v>508</v>
      </c>
      <c r="L19103">
        <v>0</v>
      </c>
      <c r="M19103">
        <v>1444</v>
      </c>
      <c r="N19103">
        <v>2</v>
      </c>
      <c r="O19103" t="s">
        <v>3804</v>
      </c>
      <c r="P19103" t="s">
        <v>57958</v>
      </c>
      <c r="Q19103" t="s">
        <v>27</v>
      </c>
    </row>
    <row r="19104" spans="1:17" x14ac:dyDescent="0.3">
      <c r="A19104" t="s">
        <v>57959</v>
      </c>
      <c r="B19104" t="s">
        <v>18</v>
      </c>
      <c r="C19104" t="s">
        <v>19</v>
      </c>
      <c r="D19104" t="s">
        <v>57960</v>
      </c>
      <c r="E19104" t="s">
        <v>167</v>
      </c>
      <c r="F19104" t="s">
        <v>733</v>
      </c>
      <c r="G19104" t="s">
        <v>16586</v>
      </c>
      <c r="H19104">
        <v>0</v>
      </c>
      <c r="I19104">
        <v>26622</v>
      </c>
      <c r="J19104" t="s">
        <v>16600</v>
      </c>
      <c r="K19104" t="s">
        <v>2462</v>
      </c>
      <c r="L19104">
        <v>0</v>
      </c>
      <c r="M19104">
        <v>4143</v>
      </c>
      <c r="N19104">
        <v>2</v>
      </c>
      <c r="O19104" t="s">
        <v>8561</v>
      </c>
      <c r="P19104" t="s">
        <v>57961</v>
      </c>
      <c r="Q19104" t="s">
        <v>27</v>
      </c>
    </row>
    <row r="19105" spans="1:17" x14ac:dyDescent="0.3">
      <c r="A19105" t="s">
        <v>57962</v>
      </c>
      <c r="B19105" t="s">
        <v>144</v>
      </c>
      <c r="C19105" t="s">
        <v>19</v>
      </c>
      <c r="D19105" t="s">
        <v>57963</v>
      </c>
      <c r="E19105" t="s">
        <v>476</v>
      </c>
      <c r="F19105" t="s">
        <v>274</v>
      </c>
      <c r="G19105" t="s">
        <v>16621</v>
      </c>
      <c r="H19105">
        <v>0</v>
      </c>
      <c r="I19105">
        <v>15857</v>
      </c>
      <c r="J19105" t="s">
        <v>16582</v>
      </c>
      <c r="K19105" t="s">
        <v>828</v>
      </c>
      <c r="L19105">
        <v>0</v>
      </c>
      <c r="M19105">
        <v>1086</v>
      </c>
      <c r="N19105">
        <v>2</v>
      </c>
      <c r="O19105" t="s">
        <v>6453</v>
      </c>
      <c r="P19105" t="s">
        <v>57964</v>
      </c>
      <c r="Q19105" t="s">
        <v>27</v>
      </c>
    </row>
    <row r="19106" spans="1:17" x14ac:dyDescent="0.3">
      <c r="A19106" t="s">
        <v>57965</v>
      </c>
      <c r="B19106" t="s">
        <v>49</v>
      </c>
      <c r="C19106" t="s">
        <v>19</v>
      </c>
      <c r="D19106" t="s">
        <v>57966</v>
      </c>
      <c r="E19106" t="s">
        <v>476</v>
      </c>
      <c r="F19106" t="s">
        <v>406</v>
      </c>
      <c r="G19106" t="s">
        <v>16578</v>
      </c>
      <c r="H19106">
        <v>0</v>
      </c>
      <c r="I19106">
        <v>9779</v>
      </c>
      <c r="J19106" t="s">
        <v>16591</v>
      </c>
      <c r="K19106" t="s">
        <v>1723</v>
      </c>
      <c r="L19106">
        <v>0</v>
      </c>
      <c r="M19106">
        <v>3148</v>
      </c>
      <c r="N19106">
        <v>2</v>
      </c>
      <c r="O19106" t="s">
        <v>5866</v>
      </c>
      <c r="P19106" t="s">
        <v>57967</v>
      </c>
      <c r="Q19106" t="s">
        <v>27</v>
      </c>
    </row>
    <row r="19107" spans="1:17" x14ac:dyDescent="0.3">
      <c r="A19107" t="s">
        <v>48599</v>
      </c>
      <c r="B19107" t="s">
        <v>18</v>
      </c>
      <c r="C19107" t="s">
        <v>19</v>
      </c>
      <c r="D19107" t="s">
        <v>57968</v>
      </c>
      <c r="E19107" t="s">
        <v>98</v>
      </c>
      <c r="F19107" t="s">
        <v>424</v>
      </c>
      <c r="G19107" t="s">
        <v>16628</v>
      </c>
      <c r="H19107">
        <v>0</v>
      </c>
      <c r="I19107">
        <v>11542</v>
      </c>
      <c r="J19107" t="s">
        <v>16587</v>
      </c>
      <c r="K19107" t="s">
        <v>3812</v>
      </c>
      <c r="L19107">
        <v>0</v>
      </c>
      <c r="M19107">
        <v>7770</v>
      </c>
      <c r="N19107">
        <v>2</v>
      </c>
      <c r="O19107" t="s">
        <v>8982</v>
      </c>
      <c r="P19107" t="s">
        <v>57969</v>
      </c>
      <c r="Q19107" t="s">
        <v>27</v>
      </c>
    </row>
    <row r="19108" spans="1:17" x14ac:dyDescent="0.3">
      <c r="A19108" t="s">
        <v>57970</v>
      </c>
      <c r="B19108" t="s">
        <v>18</v>
      </c>
      <c r="C19108" t="s">
        <v>19</v>
      </c>
      <c r="D19108" t="s">
        <v>57971</v>
      </c>
      <c r="E19108" t="s">
        <v>75</v>
      </c>
      <c r="F19108" t="s">
        <v>231</v>
      </c>
      <c r="G19108" t="s">
        <v>16641</v>
      </c>
      <c r="H19108">
        <v>0</v>
      </c>
      <c r="I19108">
        <v>23316</v>
      </c>
      <c r="J19108" t="s">
        <v>16709</v>
      </c>
      <c r="K19108" t="s">
        <v>11310</v>
      </c>
      <c r="L19108">
        <v>0</v>
      </c>
      <c r="M19108">
        <v>8240</v>
      </c>
      <c r="N19108">
        <v>2</v>
      </c>
      <c r="O19108" t="s">
        <v>5202</v>
      </c>
      <c r="P19108" t="s">
        <v>57972</v>
      </c>
      <c r="Q19108" t="s">
        <v>27</v>
      </c>
    </row>
    <row r="19109" spans="1:17" x14ac:dyDescent="0.3">
      <c r="A19109" t="s">
        <v>15817</v>
      </c>
      <c r="B19109" t="s">
        <v>40</v>
      </c>
      <c r="C19109" t="s">
        <v>19</v>
      </c>
      <c r="D19109" t="s">
        <v>57973</v>
      </c>
      <c r="E19109" t="s">
        <v>358</v>
      </c>
      <c r="F19109" t="s">
        <v>1926</v>
      </c>
      <c r="G19109" t="s">
        <v>16641</v>
      </c>
      <c r="H19109">
        <v>0</v>
      </c>
      <c r="I19109">
        <v>8779</v>
      </c>
      <c r="J19109" t="s">
        <v>16608</v>
      </c>
      <c r="K19109" t="s">
        <v>5607</v>
      </c>
      <c r="L19109">
        <v>0</v>
      </c>
      <c r="M19109">
        <v>3115</v>
      </c>
      <c r="N19109">
        <v>2</v>
      </c>
      <c r="O19109" t="s">
        <v>4373</v>
      </c>
      <c r="P19109" t="s">
        <v>57974</v>
      </c>
      <c r="Q19109" t="s">
        <v>27</v>
      </c>
    </row>
    <row r="19110" spans="1:17" x14ac:dyDescent="0.3">
      <c r="A19110" t="s">
        <v>57975</v>
      </c>
      <c r="B19110" t="s">
        <v>47</v>
      </c>
      <c r="C19110" t="s">
        <v>19</v>
      </c>
      <c r="D19110" t="s">
        <v>57976</v>
      </c>
      <c r="E19110" t="s">
        <v>139</v>
      </c>
      <c r="F19110" t="s">
        <v>603</v>
      </c>
      <c r="G19110" t="s">
        <v>16641</v>
      </c>
      <c r="H19110">
        <v>0</v>
      </c>
      <c r="I19110">
        <v>5391</v>
      </c>
      <c r="J19110" t="s">
        <v>16608</v>
      </c>
      <c r="K19110" t="s">
        <v>2288</v>
      </c>
      <c r="L19110">
        <v>0</v>
      </c>
      <c r="M19110">
        <v>8987</v>
      </c>
      <c r="N19110">
        <v>2</v>
      </c>
      <c r="O19110" t="s">
        <v>4521</v>
      </c>
      <c r="P19110" t="s">
        <v>57977</v>
      </c>
      <c r="Q19110" t="s">
        <v>27</v>
      </c>
    </row>
    <row r="19111" spans="1:17" x14ac:dyDescent="0.3">
      <c r="A19111" t="s">
        <v>57978</v>
      </c>
      <c r="B19111" t="s">
        <v>40</v>
      </c>
      <c r="C19111" t="s">
        <v>19</v>
      </c>
      <c r="D19111" t="s">
        <v>57979</v>
      </c>
      <c r="E19111" t="s">
        <v>377</v>
      </c>
      <c r="F19111" t="s">
        <v>2470</v>
      </c>
      <c r="G19111" t="s">
        <v>16573</v>
      </c>
      <c r="H19111">
        <v>0</v>
      </c>
      <c r="I19111">
        <v>4797</v>
      </c>
      <c r="J19111" t="s">
        <v>16582</v>
      </c>
      <c r="K19111" t="s">
        <v>804</v>
      </c>
      <c r="L19111">
        <v>0</v>
      </c>
      <c r="M19111">
        <v>7210</v>
      </c>
      <c r="N19111">
        <v>2</v>
      </c>
      <c r="O19111" t="s">
        <v>4319</v>
      </c>
      <c r="P19111" t="s">
        <v>57980</v>
      </c>
      <c r="Q19111" t="s">
        <v>27</v>
      </c>
    </row>
    <row r="19112" spans="1:17" x14ac:dyDescent="0.3">
      <c r="A19112" t="s">
        <v>57981</v>
      </c>
      <c r="B19112" t="s">
        <v>223</v>
      </c>
      <c r="C19112" t="s">
        <v>19</v>
      </c>
      <c r="D19112" t="s">
        <v>57982</v>
      </c>
      <c r="E19112" t="s">
        <v>230</v>
      </c>
      <c r="F19112" t="s">
        <v>880</v>
      </c>
      <c r="G19112" t="s">
        <v>16604</v>
      </c>
      <c r="H19112">
        <v>0</v>
      </c>
      <c r="I19112">
        <v>11687</v>
      </c>
      <c r="J19112" t="s">
        <v>16582</v>
      </c>
      <c r="K19112" t="s">
        <v>1201</v>
      </c>
      <c r="L19112">
        <v>0</v>
      </c>
      <c r="M19112">
        <v>8987</v>
      </c>
      <c r="N19112">
        <v>2</v>
      </c>
      <c r="O19112" t="s">
        <v>8308</v>
      </c>
      <c r="P19112" t="s">
        <v>57983</v>
      </c>
      <c r="Q19112" t="s">
        <v>27</v>
      </c>
    </row>
    <row r="19113" spans="1:17" x14ac:dyDescent="0.3">
      <c r="A19113" t="s">
        <v>57984</v>
      </c>
      <c r="B19113" t="s">
        <v>33</v>
      </c>
      <c r="C19113" t="s">
        <v>19</v>
      </c>
      <c r="D19113" t="s">
        <v>57985</v>
      </c>
      <c r="E19113" t="s">
        <v>324</v>
      </c>
      <c r="F19113" t="s">
        <v>641</v>
      </c>
      <c r="G19113" t="s">
        <v>16573</v>
      </c>
      <c r="H19113">
        <v>0</v>
      </c>
      <c r="I19113">
        <v>15832</v>
      </c>
      <c r="J19113" t="s">
        <v>16574</v>
      </c>
      <c r="K19113" t="s">
        <v>1145</v>
      </c>
      <c r="L19113">
        <v>0</v>
      </c>
      <c r="M19113">
        <v>3320</v>
      </c>
      <c r="N19113">
        <v>2</v>
      </c>
      <c r="O19113" t="s">
        <v>4591</v>
      </c>
      <c r="P19113" t="s">
        <v>57986</v>
      </c>
      <c r="Q19113" t="s">
        <v>27</v>
      </c>
    </row>
    <row r="19114" spans="1:17" x14ac:dyDescent="0.3">
      <c r="A19114" t="s">
        <v>57987</v>
      </c>
      <c r="B19114" t="s">
        <v>42</v>
      </c>
      <c r="C19114" t="s">
        <v>19</v>
      </c>
      <c r="D19114" t="s">
        <v>57988</v>
      </c>
      <c r="E19114" t="s">
        <v>92</v>
      </c>
      <c r="F19114" t="s">
        <v>76</v>
      </c>
      <c r="G19114" t="s">
        <v>16595</v>
      </c>
      <c r="H19114">
        <v>0</v>
      </c>
      <c r="I19114">
        <v>22939</v>
      </c>
      <c r="J19114" t="s">
        <v>16591</v>
      </c>
      <c r="K19114" t="s">
        <v>2565</v>
      </c>
      <c r="L19114">
        <v>0</v>
      </c>
      <c r="M19114">
        <v>6888</v>
      </c>
      <c r="N19114">
        <v>2</v>
      </c>
      <c r="O19114" t="s">
        <v>4833</v>
      </c>
      <c r="P19114" t="s">
        <v>57989</v>
      </c>
      <c r="Q19114" t="s">
        <v>27</v>
      </c>
    </row>
    <row r="19115" spans="1:17" x14ac:dyDescent="0.3">
      <c r="A19115" t="s">
        <v>57990</v>
      </c>
      <c r="B19115" t="s">
        <v>42</v>
      </c>
      <c r="C19115" t="s">
        <v>19</v>
      </c>
      <c r="D19115" t="s">
        <v>57991</v>
      </c>
      <c r="E19115" t="s">
        <v>156</v>
      </c>
      <c r="F19115" t="s">
        <v>1367</v>
      </c>
      <c r="G19115" t="s">
        <v>16568</v>
      </c>
      <c r="H19115">
        <v>0</v>
      </c>
      <c r="I19115">
        <v>26812</v>
      </c>
      <c r="J19115" t="s">
        <v>16574</v>
      </c>
      <c r="K19115" t="s">
        <v>1522</v>
      </c>
      <c r="L19115">
        <v>0</v>
      </c>
      <c r="M19115">
        <v>3271</v>
      </c>
      <c r="N19115">
        <v>2</v>
      </c>
      <c r="O19115" t="s">
        <v>5376</v>
      </c>
      <c r="P19115" t="s">
        <v>57992</v>
      </c>
      <c r="Q19115" t="s">
        <v>27</v>
      </c>
    </row>
    <row r="19116" spans="1:17" x14ac:dyDescent="0.3">
      <c r="A19116" t="s">
        <v>57993</v>
      </c>
      <c r="B19116" t="s">
        <v>47</v>
      </c>
      <c r="C19116" t="s">
        <v>19</v>
      </c>
      <c r="D19116" t="s">
        <v>57994</v>
      </c>
      <c r="E19116" t="s">
        <v>167</v>
      </c>
      <c r="F19116" t="s">
        <v>898</v>
      </c>
      <c r="G19116" t="s">
        <v>16595</v>
      </c>
      <c r="H19116">
        <v>0</v>
      </c>
      <c r="I19116">
        <v>26969</v>
      </c>
      <c r="J19116" t="s">
        <v>16600</v>
      </c>
      <c r="K19116" t="s">
        <v>1216</v>
      </c>
      <c r="L19116">
        <v>0</v>
      </c>
      <c r="M19116">
        <v>3300</v>
      </c>
      <c r="N19116">
        <v>2</v>
      </c>
      <c r="O19116" t="s">
        <v>5982</v>
      </c>
      <c r="P19116" t="s">
        <v>57995</v>
      </c>
      <c r="Q19116" t="s">
        <v>27</v>
      </c>
    </row>
    <row r="19117" spans="1:17" x14ac:dyDescent="0.3">
      <c r="A19117" t="s">
        <v>57996</v>
      </c>
      <c r="B19117" t="s">
        <v>27</v>
      </c>
      <c r="C19117" t="s">
        <v>19</v>
      </c>
      <c r="D19117" t="s">
        <v>57997</v>
      </c>
      <c r="E19117" t="s">
        <v>598</v>
      </c>
      <c r="F19117" t="s">
        <v>200</v>
      </c>
      <c r="G19117" t="s">
        <v>16599</v>
      </c>
      <c r="H19117">
        <v>0</v>
      </c>
      <c r="I19117">
        <v>19107</v>
      </c>
      <c r="J19117" t="s">
        <v>16600</v>
      </c>
      <c r="K19117" t="s">
        <v>1581</v>
      </c>
      <c r="L19117">
        <v>0</v>
      </c>
      <c r="M19117">
        <v>2418</v>
      </c>
      <c r="N19117">
        <v>2</v>
      </c>
      <c r="O19117" t="s">
        <v>4462</v>
      </c>
      <c r="P19117" t="s">
        <v>57998</v>
      </c>
      <c r="Q19117" t="s">
        <v>27</v>
      </c>
    </row>
    <row r="19118" spans="1:17" x14ac:dyDescent="0.3">
      <c r="A19118" t="s">
        <v>57999</v>
      </c>
      <c r="B19118" t="s">
        <v>40</v>
      </c>
      <c r="C19118" t="s">
        <v>19</v>
      </c>
      <c r="D19118" t="s">
        <v>58000</v>
      </c>
      <c r="E19118" t="s">
        <v>219</v>
      </c>
      <c r="F19118" t="s">
        <v>310</v>
      </c>
      <c r="G19118" t="s">
        <v>16621</v>
      </c>
      <c r="H19118">
        <v>0</v>
      </c>
      <c r="I19118">
        <v>24605</v>
      </c>
      <c r="J19118" t="s">
        <v>16569</v>
      </c>
      <c r="K19118" t="s">
        <v>3307</v>
      </c>
      <c r="L19118">
        <v>0</v>
      </c>
      <c r="M19118">
        <v>3937</v>
      </c>
      <c r="N19118">
        <v>2</v>
      </c>
      <c r="O19118" t="s">
        <v>6626</v>
      </c>
      <c r="P19118" t="s">
        <v>58001</v>
      </c>
      <c r="Q19118" t="s">
        <v>27</v>
      </c>
    </row>
    <row r="19119" spans="1:17" x14ac:dyDescent="0.3">
      <c r="A19119" t="s">
        <v>58002</v>
      </c>
      <c r="B19119" t="s">
        <v>40</v>
      </c>
      <c r="C19119" t="s">
        <v>19</v>
      </c>
      <c r="D19119" t="s">
        <v>58003</v>
      </c>
      <c r="E19119" t="s">
        <v>265</v>
      </c>
      <c r="F19119" t="s">
        <v>436</v>
      </c>
      <c r="G19119" t="s">
        <v>16578</v>
      </c>
      <c r="H19119">
        <v>0</v>
      </c>
      <c r="I19119">
        <v>7076</v>
      </c>
      <c r="J19119" t="s">
        <v>16582</v>
      </c>
      <c r="K19119" t="s">
        <v>4892</v>
      </c>
      <c r="L19119">
        <v>0</v>
      </c>
      <c r="M19119">
        <v>2897</v>
      </c>
      <c r="N19119">
        <v>2</v>
      </c>
      <c r="O19119" t="s">
        <v>4560</v>
      </c>
      <c r="P19119" t="s">
        <v>58004</v>
      </c>
      <c r="Q19119" t="s">
        <v>27</v>
      </c>
    </row>
    <row r="19120" spans="1:17" x14ac:dyDescent="0.3">
      <c r="A19120" t="s">
        <v>46115</v>
      </c>
      <c r="B19120" t="s">
        <v>42</v>
      </c>
      <c r="C19120" t="s">
        <v>19</v>
      </c>
      <c r="D19120" t="s">
        <v>58005</v>
      </c>
      <c r="E19120" t="s">
        <v>139</v>
      </c>
      <c r="F19120" t="s">
        <v>300</v>
      </c>
      <c r="G19120" t="s">
        <v>16568</v>
      </c>
      <c r="H19120">
        <v>0</v>
      </c>
      <c r="I19120">
        <v>5610</v>
      </c>
      <c r="J19120" t="s">
        <v>16582</v>
      </c>
      <c r="K19120" t="s">
        <v>2126</v>
      </c>
      <c r="L19120">
        <v>0</v>
      </c>
      <c r="M19120">
        <v>6251</v>
      </c>
      <c r="N19120">
        <v>2</v>
      </c>
      <c r="O19120" t="s">
        <v>9428</v>
      </c>
      <c r="P19120" t="s">
        <v>58006</v>
      </c>
      <c r="Q19120" t="s">
        <v>27</v>
      </c>
    </row>
    <row r="19121" spans="1:17" x14ac:dyDescent="0.3">
      <c r="A19121" t="s">
        <v>58007</v>
      </c>
      <c r="B19121" t="s">
        <v>47</v>
      </c>
      <c r="C19121" t="s">
        <v>19</v>
      </c>
      <c r="D19121" t="s">
        <v>58008</v>
      </c>
      <c r="E19121" t="s">
        <v>857</v>
      </c>
      <c r="F19121" t="s">
        <v>436</v>
      </c>
      <c r="G19121" t="s">
        <v>16604</v>
      </c>
      <c r="H19121">
        <v>0</v>
      </c>
      <c r="I19121">
        <v>737</v>
      </c>
      <c r="J19121" t="s">
        <v>16569</v>
      </c>
      <c r="K19121" t="s">
        <v>4367</v>
      </c>
      <c r="L19121">
        <v>0</v>
      </c>
      <c r="M19121">
        <v>2416</v>
      </c>
      <c r="N19121">
        <v>2</v>
      </c>
      <c r="O19121" t="s">
        <v>5250</v>
      </c>
      <c r="P19121" t="s">
        <v>58009</v>
      </c>
      <c r="Q19121" t="s">
        <v>27</v>
      </c>
    </row>
    <row r="19122" spans="1:17" x14ac:dyDescent="0.3">
      <c r="A19122" t="s">
        <v>58010</v>
      </c>
      <c r="B19122" t="s">
        <v>49</v>
      </c>
      <c r="C19122" t="s">
        <v>19</v>
      </c>
      <c r="D19122" t="s">
        <v>58011</v>
      </c>
      <c r="E19122" t="s">
        <v>299</v>
      </c>
      <c r="F19122" t="s">
        <v>22</v>
      </c>
      <c r="G19122" t="s">
        <v>16586</v>
      </c>
      <c r="H19122">
        <v>0</v>
      </c>
      <c r="I19122">
        <v>6176</v>
      </c>
      <c r="J19122" t="s">
        <v>16582</v>
      </c>
      <c r="K19122" t="s">
        <v>311</v>
      </c>
      <c r="L19122">
        <v>0</v>
      </c>
      <c r="M19122">
        <v>1591</v>
      </c>
      <c r="N19122">
        <v>2</v>
      </c>
      <c r="O19122" t="s">
        <v>5225</v>
      </c>
      <c r="P19122" t="s">
        <v>58012</v>
      </c>
      <c r="Q19122" t="s">
        <v>27</v>
      </c>
    </row>
    <row r="19123" spans="1:17" x14ac:dyDescent="0.3">
      <c r="A19123" t="s">
        <v>58013</v>
      </c>
      <c r="B19123" t="s">
        <v>223</v>
      </c>
      <c r="C19123" t="s">
        <v>19</v>
      </c>
      <c r="D19123" t="s">
        <v>58014</v>
      </c>
      <c r="E19123" t="s">
        <v>128</v>
      </c>
      <c r="F19123" t="s">
        <v>893</v>
      </c>
      <c r="G19123" t="s">
        <v>16621</v>
      </c>
      <c r="H19123">
        <v>0</v>
      </c>
      <c r="I19123">
        <v>23283</v>
      </c>
      <c r="J19123" t="s">
        <v>16569</v>
      </c>
      <c r="K19123" t="s">
        <v>2917</v>
      </c>
      <c r="L19123">
        <v>0</v>
      </c>
      <c r="M19123">
        <v>6828</v>
      </c>
      <c r="N19123">
        <v>2</v>
      </c>
      <c r="O19123" t="s">
        <v>4030</v>
      </c>
      <c r="P19123" t="s">
        <v>58015</v>
      </c>
      <c r="Q19123" t="s">
        <v>27</v>
      </c>
    </row>
    <row r="19124" spans="1:17" x14ac:dyDescent="0.3">
      <c r="A19124" t="s">
        <v>58016</v>
      </c>
      <c r="B19124" t="s">
        <v>40</v>
      </c>
      <c r="C19124" t="s">
        <v>19</v>
      </c>
      <c r="D19124" t="s">
        <v>58017</v>
      </c>
      <c r="E19124" t="s">
        <v>330</v>
      </c>
      <c r="F19124" t="s">
        <v>246</v>
      </c>
      <c r="G19124" t="s">
        <v>16573</v>
      </c>
      <c r="H19124">
        <v>0</v>
      </c>
      <c r="I19124">
        <v>19108</v>
      </c>
      <c r="J19124" t="s">
        <v>16608</v>
      </c>
      <c r="K19124" t="s">
        <v>373</v>
      </c>
      <c r="L19124">
        <v>0</v>
      </c>
      <c r="M19124">
        <v>8794</v>
      </c>
      <c r="N19124">
        <v>2</v>
      </c>
      <c r="O19124" t="s">
        <v>11708</v>
      </c>
      <c r="P19124" t="s">
        <v>58018</v>
      </c>
      <c r="Q19124" t="s">
        <v>27</v>
      </c>
    </row>
    <row r="19125" spans="1:17" x14ac:dyDescent="0.3">
      <c r="A19125" t="s">
        <v>58019</v>
      </c>
      <c r="B19125" t="s">
        <v>144</v>
      </c>
      <c r="C19125" t="s">
        <v>19</v>
      </c>
      <c r="D19125" t="s">
        <v>58020</v>
      </c>
      <c r="E19125" t="s">
        <v>98</v>
      </c>
      <c r="F19125" t="s">
        <v>70</v>
      </c>
      <c r="G19125" t="s">
        <v>16599</v>
      </c>
      <c r="H19125">
        <v>0</v>
      </c>
      <c r="I19125">
        <v>12695</v>
      </c>
      <c r="J19125" t="s">
        <v>16569</v>
      </c>
      <c r="K19125" t="s">
        <v>3929</v>
      </c>
      <c r="L19125">
        <v>0</v>
      </c>
      <c r="M19125">
        <v>6067</v>
      </c>
      <c r="N19125">
        <v>2</v>
      </c>
      <c r="O19125" t="s">
        <v>5430</v>
      </c>
      <c r="P19125" t="s">
        <v>58021</v>
      </c>
      <c r="Q19125" t="s">
        <v>27</v>
      </c>
    </row>
    <row r="19126" spans="1:17" x14ac:dyDescent="0.3">
      <c r="A19126" t="s">
        <v>58022</v>
      </c>
      <c r="B19126" t="s">
        <v>223</v>
      </c>
      <c r="C19126" t="s">
        <v>19</v>
      </c>
      <c r="D19126" t="s">
        <v>58023</v>
      </c>
      <c r="E19126" t="s">
        <v>156</v>
      </c>
      <c r="F19126" t="s">
        <v>712</v>
      </c>
      <c r="G19126" t="s">
        <v>16641</v>
      </c>
      <c r="H19126">
        <v>0</v>
      </c>
      <c r="I19126">
        <v>3065</v>
      </c>
      <c r="J19126" t="s">
        <v>16587</v>
      </c>
      <c r="K19126" t="s">
        <v>1054</v>
      </c>
      <c r="L19126">
        <v>0</v>
      </c>
      <c r="M19126">
        <v>8600</v>
      </c>
      <c r="N19126">
        <v>2</v>
      </c>
      <c r="O19126" t="s">
        <v>5837</v>
      </c>
      <c r="P19126" t="s">
        <v>58024</v>
      </c>
      <c r="Q19126" t="s">
        <v>27</v>
      </c>
    </row>
    <row r="19127" spans="1:17" x14ac:dyDescent="0.3">
      <c r="A19127" t="s">
        <v>16461</v>
      </c>
      <c r="B19127" t="s">
        <v>223</v>
      </c>
      <c r="C19127" t="s">
        <v>19</v>
      </c>
      <c r="D19127" t="s">
        <v>58025</v>
      </c>
      <c r="E19127" t="s">
        <v>184</v>
      </c>
      <c r="F19127" t="s">
        <v>111</v>
      </c>
      <c r="G19127" t="s">
        <v>16599</v>
      </c>
      <c r="H19127">
        <v>0</v>
      </c>
      <c r="I19127">
        <v>21232</v>
      </c>
      <c r="J19127" t="s">
        <v>16608</v>
      </c>
      <c r="K19127" t="s">
        <v>1426</v>
      </c>
      <c r="L19127">
        <v>0</v>
      </c>
      <c r="M19127">
        <v>6761</v>
      </c>
      <c r="N19127">
        <v>2</v>
      </c>
      <c r="O19127" t="s">
        <v>4184</v>
      </c>
      <c r="P19127" t="s">
        <v>58026</v>
      </c>
      <c r="Q19127" t="s">
        <v>27</v>
      </c>
    </row>
    <row r="19128" spans="1:17" x14ac:dyDescent="0.3">
      <c r="A19128" t="s">
        <v>58027</v>
      </c>
      <c r="B19128" t="s">
        <v>27</v>
      </c>
      <c r="C19128" t="s">
        <v>19</v>
      </c>
      <c r="D19128" t="s">
        <v>58028</v>
      </c>
      <c r="E19128" t="s">
        <v>476</v>
      </c>
      <c r="F19128" t="s">
        <v>733</v>
      </c>
      <c r="G19128" t="s">
        <v>16595</v>
      </c>
      <c r="H19128">
        <v>0</v>
      </c>
      <c r="I19128">
        <v>28607</v>
      </c>
      <c r="J19128" t="s">
        <v>16709</v>
      </c>
      <c r="K19128" t="s">
        <v>4238</v>
      </c>
      <c r="L19128">
        <v>0</v>
      </c>
      <c r="M19128">
        <v>7001</v>
      </c>
      <c r="N19128">
        <v>2</v>
      </c>
      <c r="O19128" t="s">
        <v>5912</v>
      </c>
      <c r="P19128" t="s">
        <v>58029</v>
      </c>
      <c r="Q19128" t="s">
        <v>27</v>
      </c>
    </row>
    <row r="19129" spans="1:17" x14ac:dyDescent="0.3">
      <c r="A19129" t="s">
        <v>58030</v>
      </c>
      <c r="B19129" t="s">
        <v>42</v>
      </c>
      <c r="C19129" t="s">
        <v>19</v>
      </c>
      <c r="D19129" t="s">
        <v>58031</v>
      </c>
      <c r="E19129" t="s">
        <v>405</v>
      </c>
      <c r="F19129" t="s">
        <v>335</v>
      </c>
      <c r="G19129" t="s">
        <v>16604</v>
      </c>
      <c r="H19129">
        <v>0</v>
      </c>
      <c r="I19129">
        <v>29163</v>
      </c>
      <c r="J19129" t="s">
        <v>16574</v>
      </c>
      <c r="K19129" t="s">
        <v>2502</v>
      </c>
      <c r="L19129">
        <v>0</v>
      </c>
      <c r="M19129">
        <v>2024</v>
      </c>
      <c r="N19129">
        <v>2</v>
      </c>
      <c r="O19129" t="s">
        <v>5686</v>
      </c>
      <c r="P19129" t="s">
        <v>58032</v>
      </c>
      <c r="Q19129" t="s">
        <v>27</v>
      </c>
    </row>
    <row r="19130" spans="1:17" x14ac:dyDescent="0.3">
      <c r="A19130" t="s">
        <v>58033</v>
      </c>
      <c r="B19130" t="s">
        <v>33</v>
      </c>
      <c r="C19130" t="s">
        <v>19</v>
      </c>
      <c r="D19130" t="s">
        <v>58034</v>
      </c>
      <c r="E19130" t="s">
        <v>51</v>
      </c>
      <c r="F19130" t="s">
        <v>898</v>
      </c>
      <c r="G19130" t="s">
        <v>16604</v>
      </c>
      <c r="H19130">
        <v>0</v>
      </c>
      <c r="I19130">
        <v>16020</v>
      </c>
      <c r="J19130" t="s">
        <v>16591</v>
      </c>
      <c r="K19130" t="s">
        <v>1241</v>
      </c>
      <c r="L19130">
        <v>0</v>
      </c>
      <c r="M19130">
        <v>2626</v>
      </c>
      <c r="N19130">
        <v>2</v>
      </c>
      <c r="O19130" t="s">
        <v>12618</v>
      </c>
      <c r="P19130" t="s">
        <v>58035</v>
      </c>
      <c r="Q19130" t="s">
        <v>27</v>
      </c>
    </row>
    <row r="19131" spans="1:17" x14ac:dyDescent="0.3">
      <c r="A19131" t="s">
        <v>58036</v>
      </c>
      <c r="B19131" t="s">
        <v>25</v>
      </c>
      <c r="C19131" t="s">
        <v>19</v>
      </c>
      <c r="D19131" t="s">
        <v>58037</v>
      </c>
      <c r="E19131" t="s">
        <v>358</v>
      </c>
      <c r="F19131" t="s">
        <v>1712</v>
      </c>
      <c r="G19131" t="s">
        <v>16604</v>
      </c>
      <c r="H19131">
        <v>0</v>
      </c>
      <c r="I19131">
        <v>12249</v>
      </c>
      <c r="J19131" t="s">
        <v>16569</v>
      </c>
      <c r="K19131" t="s">
        <v>350</v>
      </c>
      <c r="L19131">
        <v>0</v>
      </c>
      <c r="M19131">
        <v>9983</v>
      </c>
      <c r="N19131">
        <v>2</v>
      </c>
      <c r="O19131" t="s">
        <v>6308</v>
      </c>
      <c r="P19131" t="s">
        <v>58038</v>
      </c>
      <c r="Q19131" t="s">
        <v>27</v>
      </c>
    </row>
    <row r="19132" spans="1:17" x14ac:dyDescent="0.3">
      <c r="A19132" t="s">
        <v>58039</v>
      </c>
      <c r="B19132" t="s">
        <v>33</v>
      </c>
      <c r="C19132" t="s">
        <v>19</v>
      </c>
      <c r="D19132" t="s">
        <v>58040</v>
      </c>
      <c r="E19132" t="s">
        <v>857</v>
      </c>
      <c r="F19132" t="s">
        <v>246</v>
      </c>
      <c r="G19132" t="s">
        <v>16621</v>
      </c>
      <c r="H19132">
        <v>0</v>
      </c>
      <c r="I19132">
        <v>3405</v>
      </c>
      <c r="J19132" t="s">
        <v>16582</v>
      </c>
      <c r="K19132" t="s">
        <v>787</v>
      </c>
      <c r="L19132">
        <v>0</v>
      </c>
      <c r="M19132">
        <v>3790</v>
      </c>
      <c r="N19132">
        <v>2</v>
      </c>
      <c r="O19132" t="s">
        <v>7854</v>
      </c>
      <c r="P19132" t="s">
        <v>58041</v>
      </c>
      <c r="Q19132" t="s">
        <v>27</v>
      </c>
    </row>
    <row r="19133" spans="1:17" x14ac:dyDescent="0.3">
      <c r="A19133" t="s">
        <v>58042</v>
      </c>
      <c r="B19133" t="s">
        <v>25</v>
      </c>
      <c r="C19133" t="s">
        <v>19</v>
      </c>
      <c r="D19133" t="s">
        <v>58043</v>
      </c>
      <c r="E19133" t="s">
        <v>29</v>
      </c>
      <c r="F19133" t="s">
        <v>64</v>
      </c>
      <c r="G19133" t="s">
        <v>16604</v>
      </c>
      <c r="H19133">
        <v>0</v>
      </c>
      <c r="I19133">
        <v>8583</v>
      </c>
      <c r="J19133" t="s">
        <v>16582</v>
      </c>
      <c r="K19133" t="s">
        <v>894</v>
      </c>
      <c r="L19133">
        <v>0</v>
      </c>
      <c r="M19133">
        <v>6911</v>
      </c>
      <c r="N19133">
        <v>2</v>
      </c>
      <c r="O19133" t="s">
        <v>7267</v>
      </c>
      <c r="P19133" t="s">
        <v>58044</v>
      </c>
      <c r="Q19133" t="s">
        <v>27</v>
      </c>
    </row>
    <row r="19134" spans="1:17" x14ac:dyDescent="0.3">
      <c r="A19134" t="s">
        <v>58045</v>
      </c>
      <c r="B19134" t="s">
        <v>144</v>
      </c>
      <c r="C19134" t="s">
        <v>19</v>
      </c>
      <c r="D19134" t="s">
        <v>58046</v>
      </c>
      <c r="E19134" t="s">
        <v>377</v>
      </c>
      <c r="F19134" t="s">
        <v>146</v>
      </c>
      <c r="G19134" t="s">
        <v>16621</v>
      </c>
      <c r="H19134">
        <v>0</v>
      </c>
      <c r="I19134">
        <v>5780</v>
      </c>
      <c r="J19134" t="s">
        <v>16608</v>
      </c>
      <c r="K19134" t="s">
        <v>3253</v>
      </c>
      <c r="L19134">
        <v>0</v>
      </c>
      <c r="M19134">
        <v>2800</v>
      </c>
      <c r="N19134">
        <v>2</v>
      </c>
      <c r="O19134" t="s">
        <v>7861</v>
      </c>
      <c r="P19134" t="s">
        <v>58047</v>
      </c>
      <c r="Q19134" t="s">
        <v>27</v>
      </c>
    </row>
    <row r="19135" spans="1:17" x14ac:dyDescent="0.3">
      <c r="A19135" t="s">
        <v>58048</v>
      </c>
      <c r="B19135" t="s">
        <v>18</v>
      </c>
      <c r="C19135" t="s">
        <v>19</v>
      </c>
      <c r="D19135" t="s">
        <v>58049</v>
      </c>
      <c r="E19135" t="s">
        <v>156</v>
      </c>
      <c r="F19135" t="s">
        <v>363</v>
      </c>
      <c r="G19135" t="s">
        <v>16595</v>
      </c>
      <c r="H19135">
        <v>0</v>
      </c>
      <c r="I19135">
        <v>1190</v>
      </c>
      <c r="J19135" t="s">
        <v>16574</v>
      </c>
      <c r="K19135" t="s">
        <v>8871</v>
      </c>
      <c r="L19135">
        <v>0</v>
      </c>
      <c r="M19135">
        <v>4728</v>
      </c>
      <c r="N19135">
        <v>2</v>
      </c>
      <c r="O19135" t="s">
        <v>6169</v>
      </c>
      <c r="P19135" t="s">
        <v>58050</v>
      </c>
      <c r="Q19135" t="s">
        <v>27</v>
      </c>
    </row>
    <row r="19136" spans="1:17" x14ac:dyDescent="0.3">
      <c r="A19136" t="s">
        <v>12526</v>
      </c>
      <c r="B19136" t="s">
        <v>47</v>
      </c>
      <c r="C19136" t="s">
        <v>19</v>
      </c>
      <c r="D19136" t="s">
        <v>58051</v>
      </c>
      <c r="E19136" t="s">
        <v>92</v>
      </c>
      <c r="F19136" t="s">
        <v>671</v>
      </c>
      <c r="G19136" t="s">
        <v>16578</v>
      </c>
      <c r="H19136">
        <v>0</v>
      </c>
      <c r="I19136">
        <v>13233</v>
      </c>
      <c r="J19136" t="s">
        <v>16709</v>
      </c>
      <c r="K19136" t="s">
        <v>3230</v>
      </c>
      <c r="L19136">
        <v>0</v>
      </c>
      <c r="M19136">
        <v>6391</v>
      </c>
      <c r="N19136">
        <v>2</v>
      </c>
      <c r="O19136" t="s">
        <v>8760</v>
      </c>
      <c r="P19136" t="s">
        <v>58052</v>
      </c>
      <c r="Q19136" t="s">
        <v>27</v>
      </c>
    </row>
    <row r="19137" spans="1:17" x14ac:dyDescent="0.3">
      <c r="A19137" t="s">
        <v>58053</v>
      </c>
      <c r="B19137" t="s">
        <v>40</v>
      </c>
      <c r="C19137" t="s">
        <v>19</v>
      </c>
      <c r="D19137" t="s">
        <v>58054</v>
      </c>
      <c r="E19137" t="s">
        <v>324</v>
      </c>
      <c r="F19137" t="s">
        <v>274</v>
      </c>
      <c r="G19137" t="s">
        <v>16599</v>
      </c>
      <c r="H19137">
        <v>0</v>
      </c>
      <c r="I19137">
        <v>9018</v>
      </c>
      <c r="J19137" t="s">
        <v>16709</v>
      </c>
      <c r="K19137" t="s">
        <v>770</v>
      </c>
      <c r="L19137">
        <v>0</v>
      </c>
      <c r="M19137">
        <v>3218</v>
      </c>
      <c r="N19137">
        <v>2</v>
      </c>
      <c r="O19137" t="s">
        <v>3963</v>
      </c>
      <c r="P19137" t="s">
        <v>58055</v>
      </c>
      <c r="Q19137" t="s">
        <v>27</v>
      </c>
    </row>
    <row r="19138" spans="1:17" x14ac:dyDescent="0.3">
      <c r="A19138" t="s">
        <v>58056</v>
      </c>
      <c r="B19138" t="s">
        <v>18</v>
      </c>
      <c r="C19138" t="s">
        <v>19</v>
      </c>
      <c r="D19138" t="s">
        <v>58057</v>
      </c>
      <c r="E19138" t="s">
        <v>116</v>
      </c>
      <c r="F19138" t="s">
        <v>81</v>
      </c>
      <c r="G19138" t="s">
        <v>16621</v>
      </c>
      <c r="H19138">
        <v>0</v>
      </c>
      <c r="I19138">
        <v>20291</v>
      </c>
      <c r="J19138" t="s">
        <v>16591</v>
      </c>
      <c r="K19138" t="s">
        <v>5706</v>
      </c>
      <c r="L19138">
        <v>0</v>
      </c>
      <c r="M19138">
        <v>4856</v>
      </c>
      <c r="N19138">
        <v>2</v>
      </c>
      <c r="O19138" t="s">
        <v>4807</v>
      </c>
      <c r="P19138" t="s">
        <v>58058</v>
      </c>
      <c r="Q19138" t="s">
        <v>27</v>
      </c>
    </row>
    <row r="19139" spans="1:17" x14ac:dyDescent="0.3">
      <c r="A19139" t="s">
        <v>58059</v>
      </c>
      <c r="B19139" t="s">
        <v>25</v>
      </c>
      <c r="C19139" t="s">
        <v>19</v>
      </c>
      <c r="D19139" t="s">
        <v>58060</v>
      </c>
      <c r="E19139" t="s">
        <v>184</v>
      </c>
      <c r="F19139" t="s">
        <v>310</v>
      </c>
      <c r="G19139" t="s">
        <v>16578</v>
      </c>
      <c r="H19139">
        <v>0</v>
      </c>
      <c r="I19139">
        <v>3036</v>
      </c>
      <c r="J19139" t="s">
        <v>16591</v>
      </c>
      <c r="K19139" t="s">
        <v>650</v>
      </c>
      <c r="L19139">
        <v>0</v>
      </c>
      <c r="M19139">
        <v>2108</v>
      </c>
      <c r="N19139">
        <v>2</v>
      </c>
      <c r="O19139" t="s">
        <v>4684</v>
      </c>
      <c r="P19139" t="s">
        <v>58061</v>
      </c>
      <c r="Q19139" t="s">
        <v>27</v>
      </c>
    </row>
    <row r="19140" spans="1:17" x14ac:dyDescent="0.3">
      <c r="A19140" t="s">
        <v>58062</v>
      </c>
      <c r="B19140" t="s">
        <v>144</v>
      </c>
      <c r="C19140" t="s">
        <v>19</v>
      </c>
      <c r="D19140" t="s">
        <v>58063</v>
      </c>
      <c r="E19140" t="s">
        <v>213</v>
      </c>
      <c r="F19140" t="s">
        <v>568</v>
      </c>
      <c r="G19140" t="s">
        <v>16604</v>
      </c>
      <c r="H19140">
        <v>0</v>
      </c>
      <c r="I19140">
        <v>792</v>
      </c>
      <c r="J19140" t="s">
        <v>16574</v>
      </c>
      <c r="K19140" t="s">
        <v>2377</v>
      </c>
      <c r="L19140">
        <v>0</v>
      </c>
      <c r="M19140">
        <v>2012</v>
      </c>
      <c r="N19140">
        <v>2</v>
      </c>
      <c r="O19140" t="s">
        <v>8377</v>
      </c>
      <c r="P19140" t="s">
        <v>58064</v>
      </c>
      <c r="Q19140" t="s">
        <v>27</v>
      </c>
    </row>
    <row r="19141" spans="1:17" x14ac:dyDescent="0.3">
      <c r="A19141" t="s">
        <v>58065</v>
      </c>
      <c r="B19141" t="s">
        <v>40</v>
      </c>
      <c r="C19141" t="s">
        <v>19</v>
      </c>
      <c r="D19141" t="s">
        <v>58066</v>
      </c>
      <c r="E19141" t="s">
        <v>184</v>
      </c>
      <c r="F19141" t="s">
        <v>808</v>
      </c>
      <c r="G19141" t="s">
        <v>16573</v>
      </c>
      <c r="H19141">
        <v>0</v>
      </c>
      <c r="I19141">
        <v>16596</v>
      </c>
      <c r="J19141" t="s">
        <v>16587</v>
      </c>
      <c r="K19141" t="s">
        <v>1390</v>
      </c>
      <c r="L19141">
        <v>0</v>
      </c>
      <c r="M19141">
        <v>2795</v>
      </c>
      <c r="N19141">
        <v>2</v>
      </c>
      <c r="O19141" t="s">
        <v>12324</v>
      </c>
      <c r="P19141" t="s">
        <v>58067</v>
      </c>
      <c r="Q19141" t="s">
        <v>27</v>
      </c>
    </row>
    <row r="19142" spans="1:17" x14ac:dyDescent="0.3">
      <c r="A19142" t="s">
        <v>58068</v>
      </c>
      <c r="B19142" t="s">
        <v>47</v>
      </c>
      <c r="C19142" t="s">
        <v>19</v>
      </c>
      <c r="D19142" t="s">
        <v>58069</v>
      </c>
      <c r="E19142" t="s">
        <v>358</v>
      </c>
      <c r="F19142" t="s">
        <v>123</v>
      </c>
      <c r="G19142" t="s">
        <v>16641</v>
      </c>
      <c r="H19142">
        <v>0</v>
      </c>
      <c r="I19142">
        <v>7099</v>
      </c>
      <c r="J19142" t="s">
        <v>16709</v>
      </c>
      <c r="K19142" t="s">
        <v>4866</v>
      </c>
      <c r="L19142">
        <v>0</v>
      </c>
      <c r="M19142">
        <v>8110</v>
      </c>
      <c r="N19142">
        <v>2</v>
      </c>
      <c r="O19142" t="s">
        <v>3770</v>
      </c>
      <c r="P19142" t="s">
        <v>58070</v>
      </c>
      <c r="Q19142" t="s">
        <v>27</v>
      </c>
    </row>
    <row r="19143" spans="1:17" x14ac:dyDescent="0.3">
      <c r="A19143" t="s">
        <v>58071</v>
      </c>
      <c r="B19143" t="s">
        <v>33</v>
      </c>
      <c r="C19143" t="s">
        <v>19</v>
      </c>
      <c r="D19143" t="s">
        <v>58072</v>
      </c>
      <c r="E19143" t="s">
        <v>86</v>
      </c>
      <c r="F19143" t="s">
        <v>671</v>
      </c>
      <c r="G19143" t="s">
        <v>16628</v>
      </c>
      <c r="H19143">
        <v>0</v>
      </c>
      <c r="I19143">
        <v>15205</v>
      </c>
      <c r="J19143" t="s">
        <v>16591</v>
      </c>
      <c r="K19143" t="s">
        <v>3433</v>
      </c>
      <c r="L19143">
        <v>0</v>
      </c>
      <c r="M19143">
        <v>7950</v>
      </c>
      <c r="N19143">
        <v>2</v>
      </c>
      <c r="O19143" t="s">
        <v>12445</v>
      </c>
      <c r="P19143" t="s">
        <v>58073</v>
      </c>
      <c r="Q19143" t="s">
        <v>27</v>
      </c>
    </row>
    <row r="19144" spans="1:17" x14ac:dyDescent="0.3">
      <c r="A19144" t="s">
        <v>58074</v>
      </c>
      <c r="B19144" t="s">
        <v>42</v>
      </c>
      <c r="C19144" t="s">
        <v>19</v>
      </c>
      <c r="D19144" t="s">
        <v>58075</v>
      </c>
      <c r="E19144" t="s">
        <v>259</v>
      </c>
      <c r="F19144" t="s">
        <v>536</v>
      </c>
      <c r="G19144" t="s">
        <v>16595</v>
      </c>
      <c r="H19144">
        <v>0</v>
      </c>
      <c r="I19144">
        <v>10536</v>
      </c>
      <c r="J19144" t="s">
        <v>16574</v>
      </c>
      <c r="K19144" t="s">
        <v>2043</v>
      </c>
      <c r="L19144">
        <v>0</v>
      </c>
      <c r="M19144">
        <v>553</v>
      </c>
      <c r="N19144">
        <v>2</v>
      </c>
      <c r="O19144" t="s">
        <v>6122</v>
      </c>
      <c r="P19144" t="s">
        <v>58076</v>
      </c>
      <c r="Q19144" t="s">
        <v>27</v>
      </c>
    </row>
    <row r="19145" spans="1:17" x14ac:dyDescent="0.3">
      <c r="A19145" t="s">
        <v>58077</v>
      </c>
      <c r="B19145" t="s">
        <v>49</v>
      </c>
      <c r="C19145" t="s">
        <v>19</v>
      </c>
      <c r="D19145" t="s">
        <v>58078</v>
      </c>
      <c r="E19145" t="s">
        <v>98</v>
      </c>
      <c r="F19145" t="s">
        <v>758</v>
      </c>
      <c r="G19145" t="s">
        <v>16578</v>
      </c>
      <c r="H19145">
        <v>0</v>
      </c>
      <c r="I19145">
        <v>16110</v>
      </c>
      <c r="J19145" t="s">
        <v>16582</v>
      </c>
      <c r="K19145" t="s">
        <v>4075</v>
      </c>
      <c r="L19145">
        <v>0</v>
      </c>
      <c r="M19145">
        <v>1602</v>
      </c>
      <c r="N19145">
        <v>2</v>
      </c>
      <c r="O19145" t="s">
        <v>3804</v>
      </c>
      <c r="P19145" t="s">
        <v>58079</v>
      </c>
      <c r="Q19145" t="s">
        <v>27</v>
      </c>
    </row>
    <row r="19146" spans="1:17" x14ac:dyDescent="0.3">
      <c r="A19146" t="s">
        <v>58080</v>
      </c>
      <c r="B19146" t="s">
        <v>223</v>
      </c>
      <c r="C19146" t="s">
        <v>19</v>
      </c>
      <c r="D19146" t="s">
        <v>58081</v>
      </c>
      <c r="E19146" t="s">
        <v>358</v>
      </c>
      <c r="F19146" t="s">
        <v>81</v>
      </c>
      <c r="G19146" t="s">
        <v>16578</v>
      </c>
      <c r="H19146">
        <v>0</v>
      </c>
      <c r="I19146">
        <v>28005</v>
      </c>
      <c r="J19146" t="s">
        <v>16582</v>
      </c>
      <c r="K19146" t="s">
        <v>1541</v>
      </c>
      <c r="L19146">
        <v>0</v>
      </c>
      <c r="M19146">
        <v>9497</v>
      </c>
      <c r="N19146">
        <v>2</v>
      </c>
      <c r="O19146" t="s">
        <v>8446</v>
      </c>
      <c r="P19146" t="s">
        <v>58082</v>
      </c>
      <c r="Q19146" t="s">
        <v>27</v>
      </c>
    </row>
    <row r="19147" spans="1:17" x14ac:dyDescent="0.3">
      <c r="A19147" t="s">
        <v>58083</v>
      </c>
      <c r="B19147" t="s">
        <v>40</v>
      </c>
      <c r="C19147" t="s">
        <v>19</v>
      </c>
      <c r="D19147" t="s">
        <v>58084</v>
      </c>
      <c r="E19147" t="s">
        <v>139</v>
      </c>
      <c r="F19147" t="s">
        <v>495</v>
      </c>
      <c r="G19147" t="s">
        <v>16628</v>
      </c>
      <c r="H19147">
        <v>0</v>
      </c>
      <c r="I19147">
        <v>14527</v>
      </c>
      <c r="J19147" t="s">
        <v>16608</v>
      </c>
      <c r="K19147" t="s">
        <v>2081</v>
      </c>
      <c r="L19147">
        <v>0</v>
      </c>
      <c r="M19147">
        <v>6379</v>
      </c>
      <c r="N19147">
        <v>2</v>
      </c>
      <c r="O19147" t="s">
        <v>6501</v>
      </c>
      <c r="P19147" t="s">
        <v>58085</v>
      </c>
      <c r="Q19147" t="s">
        <v>27</v>
      </c>
    </row>
    <row r="19148" spans="1:17" x14ac:dyDescent="0.3">
      <c r="A19148" t="s">
        <v>58086</v>
      </c>
      <c r="B19148" t="s">
        <v>42</v>
      </c>
      <c r="C19148" t="s">
        <v>19</v>
      </c>
      <c r="D19148" t="s">
        <v>58087</v>
      </c>
      <c r="E19148" t="s">
        <v>75</v>
      </c>
      <c r="F19148" t="s">
        <v>105</v>
      </c>
      <c r="G19148" t="s">
        <v>16641</v>
      </c>
      <c r="H19148">
        <v>0</v>
      </c>
      <c r="I19148">
        <v>29601</v>
      </c>
      <c r="J19148" t="s">
        <v>16591</v>
      </c>
      <c r="K19148" t="s">
        <v>4372</v>
      </c>
      <c r="L19148">
        <v>0</v>
      </c>
      <c r="M19148">
        <v>9357</v>
      </c>
      <c r="N19148">
        <v>2</v>
      </c>
      <c r="O19148" t="s">
        <v>7865</v>
      </c>
      <c r="P19148" t="s">
        <v>58088</v>
      </c>
      <c r="Q19148" t="s">
        <v>27</v>
      </c>
    </row>
    <row r="19149" spans="1:17" x14ac:dyDescent="0.3">
      <c r="A19149" t="s">
        <v>58089</v>
      </c>
      <c r="B19149" t="s">
        <v>33</v>
      </c>
      <c r="C19149" t="s">
        <v>19</v>
      </c>
      <c r="D19149" t="s">
        <v>58090</v>
      </c>
      <c r="E19149" t="s">
        <v>377</v>
      </c>
      <c r="F19149" t="s">
        <v>568</v>
      </c>
      <c r="G19149" t="s">
        <v>16578</v>
      </c>
      <c r="H19149">
        <v>0</v>
      </c>
      <c r="I19149">
        <v>847</v>
      </c>
      <c r="J19149" t="s">
        <v>16591</v>
      </c>
      <c r="K19149" t="s">
        <v>94</v>
      </c>
      <c r="L19149">
        <v>0</v>
      </c>
      <c r="M19149">
        <v>7919</v>
      </c>
      <c r="N19149">
        <v>2</v>
      </c>
      <c r="O19149" t="s">
        <v>5724</v>
      </c>
      <c r="P19149" t="s">
        <v>58091</v>
      </c>
      <c r="Q19149" t="s">
        <v>27</v>
      </c>
    </row>
    <row r="19150" spans="1:17" x14ac:dyDescent="0.3">
      <c r="A19150" t="s">
        <v>58092</v>
      </c>
      <c r="B19150" t="s">
        <v>18</v>
      </c>
      <c r="C19150" t="s">
        <v>19</v>
      </c>
      <c r="D19150" t="s">
        <v>58093</v>
      </c>
      <c r="E19150" t="s">
        <v>562</v>
      </c>
      <c r="F19150" t="s">
        <v>620</v>
      </c>
      <c r="G19150" t="s">
        <v>16573</v>
      </c>
      <c r="H19150">
        <v>0</v>
      </c>
      <c r="I19150">
        <v>6151</v>
      </c>
      <c r="J19150" t="s">
        <v>16587</v>
      </c>
      <c r="K19150" t="s">
        <v>612</v>
      </c>
      <c r="L19150">
        <v>0</v>
      </c>
      <c r="M19150">
        <v>4294</v>
      </c>
      <c r="N19150">
        <v>2</v>
      </c>
      <c r="O19150" t="s">
        <v>4071</v>
      </c>
      <c r="P19150" t="s">
        <v>58094</v>
      </c>
      <c r="Q19150" t="s">
        <v>27</v>
      </c>
    </row>
    <row r="19151" spans="1:17" x14ac:dyDescent="0.3">
      <c r="A19151" t="s">
        <v>58095</v>
      </c>
      <c r="B19151" t="s">
        <v>223</v>
      </c>
      <c r="C19151" t="s">
        <v>19</v>
      </c>
      <c r="D19151" t="s">
        <v>58096</v>
      </c>
      <c r="E19151" t="s">
        <v>178</v>
      </c>
      <c r="F19151" t="s">
        <v>349</v>
      </c>
      <c r="G19151" t="s">
        <v>16641</v>
      </c>
      <c r="H19151">
        <v>0</v>
      </c>
      <c r="I19151">
        <v>987</v>
      </c>
      <c r="J19151" t="s">
        <v>16569</v>
      </c>
      <c r="K19151" t="s">
        <v>10931</v>
      </c>
      <c r="L19151">
        <v>0</v>
      </c>
      <c r="M19151">
        <v>1772</v>
      </c>
      <c r="N19151">
        <v>2</v>
      </c>
      <c r="O19151" t="s">
        <v>5296</v>
      </c>
      <c r="P19151" t="s">
        <v>58097</v>
      </c>
      <c r="Q19151" t="s">
        <v>27</v>
      </c>
    </row>
    <row r="19152" spans="1:17" x14ac:dyDescent="0.3">
      <c r="A19152" t="s">
        <v>58098</v>
      </c>
      <c r="B19152" t="s">
        <v>25</v>
      </c>
      <c r="C19152" t="s">
        <v>19</v>
      </c>
      <c r="D19152" t="s">
        <v>58099</v>
      </c>
      <c r="E19152" t="s">
        <v>330</v>
      </c>
      <c r="F19152" t="s">
        <v>70</v>
      </c>
      <c r="G19152" t="s">
        <v>16621</v>
      </c>
      <c r="H19152">
        <v>0</v>
      </c>
      <c r="I19152">
        <v>17397</v>
      </c>
      <c r="J19152" t="s">
        <v>16591</v>
      </c>
      <c r="K19152" t="s">
        <v>3216</v>
      </c>
      <c r="L19152">
        <v>0</v>
      </c>
      <c r="M19152">
        <v>5726</v>
      </c>
      <c r="N19152">
        <v>2</v>
      </c>
      <c r="O19152" t="s">
        <v>4272</v>
      </c>
      <c r="P19152" t="s">
        <v>58100</v>
      </c>
      <c r="Q19152" t="s">
        <v>27</v>
      </c>
    </row>
    <row r="19153" spans="1:17" x14ac:dyDescent="0.3">
      <c r="A19153" t="s">
        <v>58101</v>
      </c>
      <c r="B19153" t="s">
        <v>144</v>
      </c>
      <c r="C19153" t="s">
        <v>19</v>
      </c>
      <c r="D19153" t="s">
        <v>58102</v>
      </c>
      <c r="E19153" t="s">
        <v>21</v>
      </c>
      <c r="F19153" t="s">
        <v>363</v>
      </c>
      <c r="G19153" t="s">
        <v>16604</v>
      </c>
      <c r="H19153">
        <v>0</v>
      </c>
      <c r="I19153">
        <v>15649</v>
      </c>
      <c r="J19153" t="s">
        <v>16587</v>
      </c>
      <c r="K19153" t="s">
        <v>2423</v>
      </c>
      <c r="L19153">
        <v>0</v>
      </c>
      <c r="M19153">
        <v>5609</v>
      </c>
      <c r="N19153">
        <v>2</v>
      </c>
      <c r="O19153" t="s">
        <v>6071</v>
      </c>
      <c r="P19153" t="s">
        <v>58103</v>
      </c>
      <c r="Q19153" t="s">
        <v>27</v>
      </c>
    </row>
    <row r="19154" spans="1:17" x14ac:dyDescent="0.3">
      <c r="A19154" t="s">
        <v>58104</v>
      </c>
      <c r="B19154" t="s">
        <v>25</v>
      </c>
      <c r="C19154" t="s">
        <v>19</v>
      </c>
      <c r="D19154" t="s">
        <v>58105</v>
      </c>
      <c r="E19154" t="s">
        <v>86</v>
      </c>
      <c r="F19154" t="s">
        <v>76</v>
      </c>
      <c r="G19154" t="s">
        <v>16641</v>
      </c>
      <c r="H19154">
        <v>0</v>
      </c>
      <c r="I19154">
        <v>16932</v>
      </c>
      <c r="J19154" t="s">
        <v>16569</v>
      </c>
      <c r="K19154" t="s">
        <v>637</v>
      </c>
      <c r="L19154">
        <v>0</v>
      </c>
      <c r="M19154">
        <v>7941</v>
      </c>
      <c r="N19154">
        <v>2</v>
      </c>
      <c r="O19154" t="s">
        <v>5187</v>
      </c>
      <c r="P19154" t="s">
        <v>58106</v>
      </c>
      <c r="Q19154" t="s">
        <v>27</v>
      </c>
    </row>
    <row r="19155" spans="1:17" x14ac:dyDescent="0.3">
      <c r="A19155" t="s">
        <v>58107</v>
      </c>
      <c r="B19155" t="s">
        <v>223</v>
      </c>
      <c r="C19155" t="s">
        <v>19</v>
      </c>
      <c r="D19155" t="s">
        <v>58108</v>
      </c>
      <c r="E19155" t="s">
        <v>98</v>
      </c>
      <c r="F19155" t="s">
        <v>893</v>
      </c>
      <c r="G19155" t="s">
        <v>16568</v>
      </c>
      <c r="H19155">
        <v>0</v>
      </c>
      <c r="I19155">
        <v>21557</v>
      </c>
      <c r="J19155" t="s">
        <v>16582</v>
      </c>
      <c r="K19155" t="s">
        <v>4713</v>
      </c>
      <c r="L19155">
        <v>0</v>
      </c>
      <c r="M19155">
        <v>9331</v>
      </c>
      <c r="N19155">
        <v>2</v>
      </c>
      <c r="O19155" t="s">
        <v>7489</v>
      </c>
      <c r="P19155" t="s">
        <v>58109</v>
      </c>
      <c r="Q19155" t="s">
        <v>27</v>
      </c>
    </row>
    <row r="19156" spans="1:17" x14ac:dyDescent="0.3">
      <c r="A19156" t="s">
        <v>58110</v>
      </c>
      <c r="B19156" t="s">
        <v>27</v>
      </c>
      <c r="C19156" t="s">
        <v>19</v>
      </c>
      <c r="D19156" t="s">
        <v>58111</v>
      </c>
      <c r="E19156" t="s">
        <v>213</v>
      </c>
      <c r="F19156" t="s">
        <v>37</v>
      </c>
      <c r="G19156" t="s">
        <v>16621</v>
      </c>
      <c r="H19156">
        <v>0</v>
      </c>
      <c r="I19156">
        <v>29887</v>
      </c>
      <c r="J19156" t="s">
        <v>16608</v>
      </c>
      <c r="K19156" t="s">
        <v>1134</v>
      </c>
      <c r="L19156">
        <v>0</v>
      </c>
      <c r="M19156">
        <v>3719</v>
      </c>
      <c r="N19156">
        <v>2</v>
      </c>
      <c r="O19156" t="s">
        <v>6806</v>
      </c>
      <c r="P19156" t="s">
        <v>58112</v>
      </c>
      <c r="Q19156" t="s">
        <v>27</v>
      </c>
    </row>
    <row r="19157" spans="1:17" x14ac:dyDescent="0.3">
      <c r="A19157" t="s">
        <v>58113</v>
      </c>
      <c r="B19157" t="s">
        <v>27</v>
      </c>
      <c r="C19157" t="s">
        <v>19</v>
      </c>
      <c r="D19157" t="s">
        <v>58114</v>
      </c>
      <c r="E19157" t="s">
        <v>265</v>
      </c>
      <c r="F19157" t="s">
        <v>1367</v>
      </c>
      <c r="G19157" t="s">
        <v>16621</v>
      </c>
      <c r="H19157">
        <v>0</v>
      </c>
      <c r="I19157">
        <v>20626</v>
      </c>
      <c r="J19157" t="s">
        <v>16569</v>
      </c>
      <c r="K19157" t="s">
        <v>4520</v>
      </c>
      <c r="L19157">
        <v>0</v>
      </c>
      <c r="M19157">
        <v>9118</v>
      </c>
      <c r="N19157">
        <v>2</v>
      </c>
      <c r="O19157" t="s">
        <v>5779</v>
      </c>
      <c r="P19157" t="s">
        <v>58115</v>
      </c>
      <c r="Q19157" t="s">
        <v>27</v>
      </c>
    </row>
    <row r="19158" spans="1:17" x14ac:dyDescent="0.3">
      <c r="A19158" t="s">
        <v>58116</v>
      </c>
      <c r="B19158" t="s">
        <v>27</v>
      </c>
      <c r="C19158" t="s">
        <v>19</v>
      </c>
      <c r="D19158" t="s">
        <v>58117</v>
      </c>
      <c r="E19158" t="s">
        <v>156</v>
      </c>
      <c r="F19158" t="s">
        <v>305</v>
      </c>
      <c r="G19158" t="s">
        <v>16568</v>
      </c>
      <c r="H19158">
        <v>0</v>
      </c>
      <c r="I19158">
        <v>4624</v>
      </c>
      <c r="J19158" t="s">
        <v>16600</v>
      </c>
      <c r="K19158" t="s">
        <v>220</v>
      </c>
      <c r="L19158">
        <v>0</v>
      </c>
      <c r="M19158">
        <v>6807</v>
      </c>
      <c r="N19158">
        <v>2</v>
      </c>
      <c r="O19158" t="s">
        <v>4107</v>
      </c>
      <c r="P19158" t="s">
        <v>58118</v>
      </c>
      <c r="Q19158" t="s">
        <v>27</v>
      </c>
    </row>
    <row r="19159" spans="1:17" x14ac:dyDescent="0.3">
      <c r="A19159" t="s">
        <v>58119</v>
      </c>
      <c r="B19159" t="s">
        <v>42</v>
      </c>
      <c r="C19159" t="s">
        <v>19</v>
      </c>
      <c r="D19159" t="s">
        <v>58120</v>
      </c>
      <c r="E19159" t="s">
        <v>598</v>
      </c>
      <c r="F19159" t="s">
        <v>495</v>
      </c>
      <c r="G19159" t="s">
        <v>16604</v>
      </c>
      <c r="H19159">
        <v>0</v>
      </c>
      <c r="I19159">
        <v>13574</v>
      </c>
      <c r="J19159" t="s">
        <v>16709</v>
      </c>
      <c r="K19159" t="s">
        <v>4878</v>
      </c>
      <c r="L19159">
        <v>0</v>
      </c>
      <c r="M19159">
        <v>2707</v>
      </c>
      <c r="N19159">
        <v>2</v>
      </c>
      <c r="O19159" t="s">
        <v>5392</v>
      </c>
      <c r="P19159" t="s">
        <v>58121</v>
      </c>
      <c r="Q19159" t="s">
        <v>27</v>
      </c>
    </row>
    <row r="19160" spans="1:17" x14ac:dyDescent="0.3">
      <c r="A19160" t="s">
        <v>58122</v>
      </c>
      <c r="B19160" t="s">
        <v>27</v>
      </c>
      <c r="C19160" t="s">
        <v>19</v>
      </c>
      <c r="D19160" t="s">
        <v>58123</v>
      </c>
      <c r="E19160" t="s">
        <v>405</v>
      </c>
      <c r="F19160" t="s">
        <v>214</v>
      </c>
      <c r="G19160" t="s">
        <v>16628</v>
      </c>
      <c r="H19160">
        <v>0</v>
      </c>
      <c r="I19160">
        <v>6677</v>
      </c>
      <c r="J19160" t="s">
        <v>16587</v>
      </c>
      <c r="K19160" t="s">
        <v>4153</v>
      </c>
      <c r="L19160">
        <v>0</v>
      </c>
      <c r="M19160">
        <v>6098</v>
      </c>
      <c r="N19160">
        <v>2</v>
      </c>
      <c r="O19160" t="s">
        <v>7224</v>
      </c>
      <c r="P19160" t="s">
        <v>58124</v>
      </c>
      <c r="Q19160" t="s">
        <v>27</v>
      </c>
    </row>
    <row r="19161" spans="1:17" x14ac:dyDescent="0.3">
      <c r="A19161" t="s">
        <v>58125</v>
      </c>
      <c r="B19161" t="s">
        <v>27</v>
      </c>
      <c r="C19161" t="s">
        <v>19</v>
      </c>
      <c r="D19161" t="s">
        <v>58126</v>
      </c>
      <c r="E19161" t="s">
        <v>598</v>
      </c>
      <c r="F19161" t="s">
        <v>335</v>
      </c>
      <c r="G19161" t="s">
        <v>16586</v>
      </c>
      <c r="H19161">
        <v>0</v>
      </c>
      <c r="I19161">
        <v>8771</v>
      </c>
      <c r="J19161" t="s">
        <v>16709</v>
      </c>
      <c r="K19161" t="s">
        <v>1577</v>
      </c>
      <c r="L19161">
        <v>0</v>
      </c>
      <c r="M19161">
        <v>2384</v>
      </c>
      <c r="N19161">
        <v>2</v>
      </c>
      <c r="O19161" t="s">
        <v>5458</v>
      </c>
      <c r="P19161" t="s">
        <v>58127</v>
      </c>
      <c r="Q19161" t="s">
        <v>27</v>
      </c>
    </row>
    <row r="19162" spans="1:17" x14ac:dyDescent="0.3">
      <c r="A19162" t="s">
        <v>58128</v>
      </c>
      <c r="B19162" t="s">
        <v>33</v>
      </c>
      <c r="C19162" t="s">
        <v>19</v>
      </c>
      <c r="D19162" t="s">
        <v>58129</v>
      </c>
      <c r="E19162" t="s">
        <v>92</v>
      </c>
      <c r="F19162" t="s">
        <v>300</v>
      </c>
      <c r="G19162" t="s">
        <v>16573</v>
      </c>
      <c r="H19162">
        <v>0</v>
      </c>
      <c r="I19162">
        <v>27319</v>
      </c>
      <c r="J19162" t="s">
        <v>16569</v>
      </c>
      <c r="K19162" t="s">
        <v>1518</v>
      </c>
      <c r="L19162">
        <v>0</v>
      </c>
      <c r="M19162">
        <v>5192</v>
      </c>
      <c r="N19162">
        <v>2</v>
      </c>
      <c r="O19162" t="s">
        <v>11816</v>
      </c>
      <c r="P19162" t="s">
        <v>58130</v>
      </c>
      <c r="Q19162" t="s">
        <v>27</v>
      </c>
    </row>
    <row r="19163" spans="1:17" x14ac:dyDescent="0.3">
      <c r="A19163" t="s">
        <v>58131</v>
      </c>
      <c r="B19163" t="s">
        <v>144</v>
      </c>
      <c r="C19163" t="s">
        <v>19</v>
      </c>
      <c r="D19163" t="s">
        <v>58132</v>
      </c>
      <c r="E19163" t="s">
        <v>44</v>
      </c>
      <c r="F19163" t="s">
        <v>880</v>
      </c>
      <c r="G19163" t="s">
        <v>16578</v>
      </c>
      <c r="H19163">
        <v>0</v>
      </c>
      <c r="I19163">
        <v>4296</v>
      </c>
      <c r="J19163" t="s">
        <v>16600</v>
      </c>
      <c r="K19163" t="s">
        <v>7426</v>
      </c>
      <c r="L19163">
        <v>0</v>
      </c>
      <c r="M19163">
        <v>8938</v>
      </c>
      <c r="N19163">
        <v>2</v>
      </c>
      <c r="O19163" t="s">
        <v>14339</v>
      </c>
      <c r="P19163" t="s">
        <v>58133</v>
      </c>
      <c r="Q19163" t="s">
        <v>27</v>
      </c>
    </row>
    <row r="19164" spans="1:17" x14ac:dyDescent="0.3">
      <c r="A19164" t="s">
        <v>58134</v>
      </c>
      <c r="B19164" t="s">
        <v>25</v>
      </c>
      <c r="C19164" t="s">
        <v>19</v>
      </c>
      <c r="D19164" t="s">
        <v>58135</v>
      </c>
      <c r="E19164" t="s">
        <v>178</v>
      </c>
      <c r="F19164" t="s">
        <v>190</v>
      </c>
      <c r="G19164" t="s">
        <v>16604</v>
      </c>
      <c r="H19164">
        <v>0</v>
      </c>
      <c r="I19164">
        <v>12291</v>
      </c>
      <c r="J19164" t="s">
        <v>16600</v>
      </c>
      <c r="K19164" t="s">
        <v>1245</v>
      </c>
      <c r="L19164">
        <v>0</v>
      </c>
      <c r="M19164">
        <v>9182</v>
      </c>
      <c r="N19164">
        <v>2</v>
      </c>
      <c r="O19164" t="s">
        <v>10418</v>
      </c>
      <c r="P19164" t="s">
        <v>58136</v>
      </c>
      <c r="Q19164" t="s">
        <v>27</v>
      </c>
    </row>
    <row r="19165" spans="1:17" x14ac:dyDescent="0.3">
      <c r="A19165" t="s">
        <v>58137</v>
      </c>
      <c r="B19165" t="s">
        <v>27</v>
      </c>
      <c r="C19165" t="s">
        <v>19</v>
      </c>
      <c r="D19165" t="s">
        <v>58138</v>
      </c>
      <c r="E19165" t="s">
        <v>405</v>
      </c>
      <c r="F19165" t="s">
        <v>140</v>
      </c>
      <c r="G19165" t="s">
        <v>16578</v>
      </c>
      <c r="H19165">
        <v>0</v>
      </c>
      <c r="I19165">
        <v>14572</v>
      </c>
      <c r="J19165" t="s">
        <v>16582</v>
      </c>
      <c r="K19165" t="s">
        <v>1430</v>
      </c>
      <c r="L19165">
        <v>0</v>
      </c>
      <c r="M19165">
        <v>7701</v>
      </c>
      <c r="N19165">
        <v>2</v>
      </c>
      <c r="O19165" t="s">
        <v>6613</v>
      </c>
      <c r="P19165" t="s">
        <v>58139</v>
      </c>
      <c r="Q19165" t="s">
        <v>27</v>
      </c>
    </row>
    <row r="19166" spans="1:17" x14ac:dyDescent="0.3">
      <c r="A19166" t="s">
        <v>58140</v>
      </c>
      <c r="B19166" t="s">
        <v>223</v>
      </c>
      <c r="C19166" t="s">
        <v>19</v>
      </c>
      <c r="D19166" t="s">
        <v>58141</v>
      </c>
      <c r="E19166" t="s">
        <v>284</v>
      </c>
      <c r="F19166" t="s">
        <v>989</v>
      </c>
      <c r="G19166" t="s">
        <v>16568</v>
      </c>
      <c r="H19166">
        <v>0</v>
      </c>
      <c r="I19166">
        <v>5594</v>
      </c>
      <c r="J19166" t="s">
        <v>16600</v>
      </c>
      <c r="K19166" t="s">
        <v>512</v>
      </c>
      <c r="L19166">
        <v>0</v>
      </c>
      <c r="M19166">
        <v>9240</v>
      </c>
      <c r="N19166">
        <v>2</v>
      </c>
      <c r="O19166" t="s">
        <v>7314</v>
      </c>
      <c r="P19166" t="s">
        <v>58142</v>
      </c>
      <c r="Q19166" t="s">
        <v>27</v>
      </c>
    </row>
    <row r="19167" spans="1:17" x14ac:dyDescent="0.3">
      <c r="A19167" t="s">
        <v>58143</v>
      </c>
      <c r="B19167" t="s">
        <v>223</v>
      </c>
      <c r="C19167" t="s">
        <v>19</v>
      </c>
      <c r="D19167" t="s">
        <v>58144</v>
      </c>
      <c r="E19167" t="s">
        <v>524</v>
      </c>
      <c r="F19167" t="s">
        <v>415</v>
      </c>
      <c r="G19167" t="s">
        <v>16578</v>
      </c>
      <c r="H19167">
        <v>0</v>
      </c>
      <c r="I19167">
        <v>27158</v>
      </c>
      <c r="J19167" t="s">
        <v>16569</v>
      </c>
      <c r="K19167" t="s">
        <v>4757</v>
      </c>
      <c r="L19167">
        <v>0</v>
      </c>
      <c r="M19167">
        <v>7515</v>
      </c>
      <c r="N19167">
        <v>2</v>
      </c>
      <c r="O19167" t="s">
        <v>4043</v>
      </c>
      <c r="P19167" t="s">
        <v>58145</v>
      </c>
      <c r="Q19167" t="s">
        <v>27</v>
      </c>
    </row>
    <row r="19168" spans="1:17" x14ac:dyDescent="0.3">
      <c r="A19168" t="s">
        <v>58146</v>
      </c>
      <c r="B19168" t="s">
        <v>33</v>
      </c>
      <c r="C19168" t="s">
        <v>19</v>
      </c>
      <c r="D19168" t="s">
        <v>58147</v>
      </c>
      <c r="E19168" t="s">
        <v>156</v>
      </c>
      <c r="F19168" t="s">
        <v>1712</v>
      </c>
      <c r="G19168" t="s">
        <v>16628</v>
      </c>
      <c r="H19168">
        <v>0</v>
      </c>
      <c r="I19168">
        <v>28694</v>
      </c>
      <c r="J19168" t="s">
        <v>16574</v>
      </c>
      <c r="K19168" t="s">
        <v>1109</v>
      </c>
      <c r="L19168">
        <v>0</v>
      </c>
      <c r="M19168">
        <v>764</v>
      </c>
      <c r="N19168">
        <v>2</v>
      </c>
      <c r="O19168" t="s">
        <v>4454</v>
      </c>
      <c r="P19168" t="s">
        <v>58148</v>
      </c>
      <c r="Q19168" t="s">
        <v>27</v>
      </c>
    </row>
    <row r="19169" spans="1:17" x14ac:dyDescent="0.3">
      <c r="A19169" t="s">
        <v>58149</v>
      </c>
      <c r="B19169" t="s">
        <v>223</v>
      </c>
      <c r="C19169" t="s">
        <v>19</v>
      </c>
      <c r="D19169" t="s">
        <v>58150</v>
      </c>
      <c r="E19169" t="s">
        <v>36</v>
      </c>
      <c r="F19169" t="s">
        <v>200</v>
      </c>
      <c r="G19169" t="s">
        <v>16621</v>
      </c>
      <c r="H19169">
        <v>0</v>
      </c>
      <c r="I19169">
        <v>6430</v>
      </c>
      <c r="J19169" t="s">
        <v>16574</v>
      </c>
      <c r="K19169" t="s">
        <v>2718</v>
      </c>
      <c r="L19169">
        <v>0</v>
      </c>
      <c r="M19169">
        <v>415</v>
      </c>
      <c r="N19169">
        <v>2</v>
      </c>
      <c r="O19169" t="s">
        <v>7217</v>
      </c>
      <c r="P19169" t="s">
        <v>58151</v>
      </c>
      <c r="Q19169" t="s">
        <v>27</v>
      </c>
    </row>
    <row r="19170" spans="1:17" x14ac:dyDescent="0.3">
      <c r="A19170" t="s">
        <v>58152</v>
      </c>
      <c r="B19170" t="s">
        <v>42</v>
      </c>
      <c r="C19170" t="s">
        <v>19</v>
      </c>
      <c r="D19170" t="s">
        <v>58153</v>
      </c>
      <c r="E19170" t="s">
        <v>382</v>
      </c>
      <c r="F19170" t="s">
        <v>359</v>
      </c>
      <c r="G19170" t="s">
        <v>16578</v>
      </c>
      <c r="H19170">
        <v>0</v>
      </c>
      <c r="I19170">
        <v>26482</v>
      </c>
      <c r="J19170" t="s">
        <v>16591</v>
      </c>
      <c r="K19170" t="s">
        <v>215</v>
      </c>
      <c r="L19170">
        <v>0</v>
      </c>
      <c r="M19170">
        <v>8856</v>
      </c>
      <c r="N19170">
        <v>2</v>
      </c>
      <c r="O19170" t="s">
        <v>4991</v>
      </c>
      <c r="P19170" t="s">
        <v>58154</v>
      </c>
      <c r="Q19170" t="s">
        <v>27</v>
      </c>
    </row>
    <row r="19171" spans="1:17" x14ac:dyDescent="0.3">
      <c r="A19171" t="s">
        <v>58155</v>
      </c>
      <c r="B19171" t="s">
        <v>49</v>
      </c>
      <c r="C19171" t="s">
        <v>19</v>
      </c>
      <c r="D19171" t="s">
        <v>58156</v>
      </c>
      <c r="E19171" t="s">
        <v>29</v>
      </c>
      <c r="F19171" t="s">
        <v>129</v>
      </c>
      <c r="G19171" t="s">
        <v>16578</v>
      </c>
      <c r="H19171">
        <v>0</v>
      </c>
      <c r="I19171">
        <v>7436</v>
      </c>
      <c r="J19171" t="s">
        <v>16582</v>
      </c>
      <c r="K19171" t="s">
        <v>681</v>
      </c>
      <c r="L19171">
        <v>0</v>
      </c>
      <c r="M19171">
        <v>3922</v>
      </c>
      <c r="N19171">
        <v>2</v>
      </c>
      <c r="O19171" t="s">
        <v>4098</v>
      </c>
      <c r="P19171" t="s">
        <v>58157</v>
      </c>
      <c r="Q19171" t="s">
        <v>27</v>
      </c>
    </row>
    <row r="19172" spans="1:17" x14ac:dyDescent="0.3">
      <c r="A19172" t="s">
        <v>58158</v>
      </c>
      <c r="B19172" t="s">
        <v>18</v>
      </c>
      <c r="C19172" t="s">
        <v>19</v>
      </c>
      <c r="D19172" t="s">
        <v>58159</v>
      </c>
      <c r="E19172" t="s">
        <v>86</v>
      </c>
      <c r="F19172" t="s">
        <v>495</v>
      </c>
      <c r="G19172" t="s">
        <v>16586</v>
      </c>
      <c r="H19172">
        <v>0</v>
      </c>
      <c r="I19172">
        <v>21367</v>
      </c>
      <c r="J19172" t="s">
        <v>16709</v>
      </c>
      <c r="K19172" t="s">
        <v>4238</v>
      </c>
      <c r="L19172">
        <v>0</v>
      </c>
      <c r="M19172">
        <v>6740</v>
      </c>
      <c r="N19172">
        <v>2</v>
      </c>
      <c r="O19172" t="s">
        <v>8289</v>
      </c>
      <c r="P19172" t="s">
        <v>58160</v>
      </c>
      <c r="Q19172" t="s">
        <v>27</v>
      </c>
    </row>
    <row r="19173" spans="1:17" x14ac:dyDescent="0.3">
      <c r="A19173" t="s">
        <v>58161</v>
      </c>
      <c r="B19173" t="s">
        <v>49</v>
      </c>
      <c r="C19173" t="s">
        <v>19</v>
      </c>
      <c r="D19173" t="s">
        <v>58162</v>
      </c>
      <c r="E19173" t="s">
        <v>405</v>
      </c>
      <c r="F19173" t="s">
        <v>236</v>
      </c>
      <c r="G19173" t="s">
        <v>16621</v>
      </c>
      <c r="H19173">
        <v>0</v>
      </c>
      <c r="I19173">
        <v>26169</v>
      </c>
      <c r="J19173" t="s">
        <v>16591</v>
      </c>
      <c r="K19173" t="s">
        <v>832</v>
      </c>
      <c r="L19173">
        <v>0</v>
      </c>
      <c r="M19173">
        <v>6634</v>
      </c>
      <c r="N19173">
        <v>2</v>
      </c>
      <c r="O19173" t="s">
        <v>4677</v>
      </c>
      <c r="P19173" t="s">
        <v>58163</v>
      </c>
      <c r="Q19173" t="s">
        <v>27</v>
      </c>
    </row>
    <row r="19174" spans="1:17" x14ac:dyDescent="0.3">
      <c r="A19174" t="s">
        <v>5077</v>
      </c>
      <c r="B19174" t="s">
        <v>40</v>
      </c>
      <c r="C19174" t="s">
        <v>19</v>
      </c>
      <c r="D19174" t="s">
        <v>58164</v>
      </c>
      <c r="E19174" t="s">
        <v>122</v>
      </c>
      <c r="F19174" t="s">
        <v>134</v>
      </c>
      <c r="G19174" t="s">
        <v>16621</v>
      </c>
      <c r="H19174">
        <v>0</v>
      </c>
      <c r="I19174">
        <v>27606</v>
      </c>
      <c r="J19174" t="s">
        <v>16591</v>
      </c>
      <c r="K19174" t="s">
        <v>2492</v>
      </c>
      <c r="L19174">
        <v>0</v>
      </c>
      <c r="M19174">
        <v>4118</v>
      </c>
      <c r="N19174">
        <v>2</v>
      </c>
      <c r="O19174" t="s">
        <v>6251</v>
      </c>
      <c r="P19174" t="s">
        <v>58165</v>
      </c>
      <c r="Q19174" t="s">
        <v>27</v>
      </c>
    </row>
    <row r="19175" spans="1:17" x14ac:dyDescent="0.3">
      <c r="A19175" t="s">
        <v>58166</v>
      </c>
      <c r="B19175" t="s">
        <v>40</v>
      </c>
      <c r="C19175" t="s">
        <v>19</v>
      </c>
      <c r="D19175" t="s">
        <v>58167</v>
      </c>
      <c r="E19175" t="s">
        <v>156</v>
      </c>
      <c r="F19175" t="s">
        <v>1024</v>
      </c>
      <c r="G19175" t="s">
        <v>16595</v>
      </c>
      <c r="H19175">
        <v>0</v>
      </c>
      <c r="I19175">
        <v>28241</v>
      </c>
      <c r="J19175" t="s">
        <v>16587</v>
      </c>
      <c r="K19175" t="s">
        <v>1577</v>
      </c>
      <c r="L19175">
        <v>0</v>
      </c>
      <c r="M19175">
        <v>9634</v>
      </c>
      <c r="N19175">
        <v>2</v>
      </c>
      <c r="O19175" t="s">
        <v>5724</v>
      </c>
      <c r="P19175" t="s">
        <v>58168</v>
      </c>
      <c r="Q19175" t="s">
        <v>27</v>
      </c>
    </row>
    <row r="19176" spans="1:17" x14ac:dyDescent="0.3">
      <c r="A19176" t="s">
        <v>58169</v>
      </c>
      <c r="B19176" t="s">
        <v>33</v>
      </c>
      <c r="C19176" t="s">
        <v>19</v>
      </c>
      <c r="D19176" t="s">
        <v>58170</v>
      </c>
      <c r="E19176" t="s">
        <v>524</v>
      </c>
      <c r="F19176" t="s">
        <v>140</v>
      </c>
      <c r="G19176" t="s">
        <v>16578</v>
      </c>
      <c r="H19176">
        <v>0</v>
      </c>
      <c r="I19176">
        <v>12283</v>
      </c>
      <c r="J19176" t="s">
        <v>16591</v>
      </c>
      <c r="K19176" t="s">
        <v>5181</v>
      </c>
      <c r="L19176">
        <v>0</v>
      </c>
      <c r="M19176">
        <v>5559</v>
      </c>
      <c r="N19176">
        <v>2</v>
      </c>
      <c r="O19176" t="s">
        <v>3808</v>
      </c>
      <c r="P19176" t="s">
        <v>58171</v>
      </c>
      <c r="Q19176" t="s">
        <v>27</v>
      </c>
    </row>
    <row r="19177" spans="1:17" x14ac:dyDescent="0.3">
      <c r="A19177" t="s">
        <v>58172</v>
      </c>
      <c r="B19177" t="s">
        <v>49</v>
      </c>
      <c r="C19177" t="s">
        <v>19</v>
      </c>
      <c r="D19177" t="s">
        <v>58173</v>
      </c>
      <c r="E19177" t="s">
        <v>110</v>
      </c>
      <c r="F19177" t="s">
        <v>603</v>
      </c>
      <c r="G19177" t="s">
        <v>16621</v>
      </c>
      <c r="H19177">
        <v>0</v>
      </c>
      <c r="I19177">
        <v>5595</v>
      </c>
      <c r="J19177" t="s">
        <v>16600</v>
      </c>
      <c r="K19177" t="s">
        <v>2466</v>
      </c>
      <c r="L19177">
        <v>0</v>
      </c>
      <c r="M19177">
        <v>6196</v>
      </c>
      <c r="N19177">
        <v>2</v>
      </c>
      <c r="O19177" t="s">
        <v>5587</v>
      </c>
      <c r="P19177" t="s">
        <v>58174</v>
      </c>
      <c r="Q19177" t="s">
        <v>27</v>
      </c>
    </row>
    <row r="19178" spans="1:17" x14ac:dyDescent="0.3">
      <c r="A19178" t="s">
        <v>58175</v>
      </c>
      <c r="B19178" t="s">
        <v>49</v>
      </c>
      <c r="C19178" t="s">
        <v>19</v>
      </c>
      <c r="D19178" t="s">
        <v>58176</v>
      </c>
      <c r="E19178" t="s">
        <v>524</v>
      </c>
      <c r="F19178" t="s">
        <v>2470</v>
      </c>
      <c r="G19178" t="s">
        <v>16568</v>
      </c>
      <c r="H19178">
        <v>0</v>
      </c>
      <c r="I19178">
        <v>4640</v>
      </c>
      <c r="J19178" t="s">
        <v>16600</v>
      </c>
      <c r="K19178" t="s">
        <v>1394</v>
      </c>
      <c r="L19178">
        <v>0</v>
      </c>
      <c r="M19178">
        <v>4120</v>
      </c>
      <c r="N19178">
        <v>2</v>
      </c>
      <c r="O19178" t="s">
        <v>4210</v>
      </c>
      <c r="P19178" t="s">
        <v>58177</v>
      </c>
      <c r="Q19178" t="s">
        <v>27</v>
      </c>
    </row>
    <row r="19179" spans="1:17" x14ac:dyDescent="0.3">
      <c r="A19179" t="s">
        <v>58178</v>
      </c>
      <c r="B19179" t="s">
        <v>144</v>
      </c>
      <c r="C19179" t="s">
        <v>19</v>
      </c>
      <c r="D19179" t="s">
        <v>58179</v>
      </c>
      <c r="E19179" t="s">
        <v>441</v>
      </c>
      <c r="F19179" t="s">
        <v>225</v>
      </c>
      <c r="G19179" t="s">
        <v>16641</v>
      </c>
      <c r="H19179">
        <v>0</v>
      </c>
      <c r="I19179">
        <v>26751</v>
      </c>
      <c r="J19179" t="s">
        <v>16608</v>
      </c>
      <c r="K19179" t="s">
        <v>2748</v>
      </c>
      <c r="L19179">
        <v>0</v>
      </c>
      <c r="M19179">
        <v>4441</v>
      </c>
      <c r="N19179">
        <v>2</v>
      </c>
      <c r="O19179" t="s">
        <v>7284</v>
      </c>
      <c r="P19179" t="s">
        <v>58180</v>
      </c>
      <c r="Q19179" t="s">
        <v>27</v>
      </c>
    </row>
    <row r="19180" spans="1:17" x14ac:dyDescent="0.3">
      <c r="A19180" t="s">
        <v>22177</v>
      </c>
      <c r="B19180" t="s">
        <v>47</v>
      </c>
      <c r="C19180" t="s">
        <v>19</v>
      </c>
      <c r="D19180" t="s">
        <v>58181</v>
      </c>
      <c r="E19180" t="s">
        <v>382</v>
      </c>
      <c r="F19180" t="s">
        <v>37</v>
      </c>
      <c r="G19180" t="s">
        <v>16573</v>
      </c>
      <c r="H19180">
        <v>0</v>
      </c>
      <c r="I19180">
        <v>23109</v>
      </c>
      <c r="J19180" t="s">
        <v>16591</v>
      </c>
      <c r="K19180" t="s">
        <v>853</v>
      </c>
      <c r="L19180">
        <v>0</v>
      </c>
      <c r="M19180">
        <v>1165</v>
      </c>
      <c r="N19180">
        <v>2</v>
      </c>
      <c r="O19180" t="s">
        <v>10389</v>
      </c>
      <c r="P19180" t="s">
        <v>58182</v>
      </c>
      <c r="Q19180" t="s">
        <v>27</v>
      </c>
    </row>
    <row r="19181" spans="1:17" x14ac:dyDescent="0.3">
      <c r="A19181" t="s">
        <v>58183</v>
      </c>
      <c r="B19181" t="s">
        <v>40</v>
      </c>
      <c r="C19181" t="s">
        <v>19</v>
      </c>
      <c r="D19181" t="s">
        <v>58184</v>
      </c>
      <c r="E19181" t="s">
        <v>57</v>
      </c>
      <c r="F19181" t="s">
        <v>214</v>
      </c>
      <c r="G19181" t="s">
        <v>16621</v>
      </c>
      <c r="H19181">
        <v>0</v>
      </c>
      <c r="I19181">
        <v>26168</v>
      </c>
      <c r="J19181" t="s">
        <v>16569</v>
      </c>
      <c r="K19181" t="s">
        <v>1700</v>
      </c>
      <c r="L19181">
        <v>0</v>
      </c>
      <c r="M19181">
        <v>9363</v>
      </c>
      <c r="N19181">
        <v>2</v>
      </c>
      <c r="O19181" t="s">
        <v>6291</v>
      </c>
      <c r="P19181" t="s">
        <v>58185</v>
      </c>
      <c r="Q19181" t="s">
        <v>27</v>
      </c>
    </row>
    <row r="19182" spans="1:17" x14ac:dyDescent="0.3">
      <c r="A19182" t="s">
        <v>58186</v>
      </c>
      <c r="B19182" t="s">
        <v>144</v>
      </c>
      <c r="C19182" t="s">
        <v>19</v>
      </c>
      <c r="D19182" t="s">
        <v>58187</v>
      </c>
      <c r="E19182" t="s">
        <v>598</v>
      </c>
      <c r="F19182" t="s">
        <v>563</v>
      </c>
      <c r="G19182" t="s">
        <v>16641</v>
      </c>
      <c r="H19182">
        <v>0</v>
      </c>
      <c r="I19182">
        <v>2270</v>
      </c>
      <c r="J19182" t="s">
        <v>16591</v>
      </c>
      <c r="K19182" t="s">
        <v>13944</v>
      </c>
      <c r="L19182">
        <v>0</v>
      </c>
      <c r="M19182">
        <v>6548</v>
      </c>
      <c r="N19182">
        <v>2</v>
      </c>
      <c r="O19182" t="s">
        <v>7372</v>
      </c>
      <c r="P19182" t="s">
        <v>58188</v>
      </c>
      <c r="Q19182" t="s">
        <v>27</v>
      </c>
    </row>
    <row r="19183" spans="1:17" x14ac:dyDescent="0.3">
      <c r="A19183" t="s">
        <v>58189</v>
      </c>
      <c r="B19183" t="s">
        <v>42</v>
      </c>
      <c r="C19183" t="s">
        <v>19</v>
      </c>
      <c r="D19183" t="s">
        <v>58190</v>
      </c>
      <c r="E19183" t="s">
        <v>1036</v>
      </c>
      <c r="F19183" t="s">
        <v>290</v>
      </c>
      <c r="G19183" t="s">
        <v>16621</v>
      </c>
      <c r="H19183">
        <v>0</v>
      </c>
      <c r="I19183">
        <v>9242</v>
      </c>
      <c r="J19183" t="s">
        <v>16600</v>
      </c>
      <c r="K19183" t="s">
        <v>1459</v>
      </c>
      <c r="L19183">
        <v>0</v>
      </c>
      <c r="M19183">
        <v>2087</v>
      </c>
      <c r="N19183">
        <v>2</v>
      </c>
      <c r="O19183" t="s">
        <v>4607</v>
      </c>
      <c r="P19183" t="s">
        <v>58191</v>
      </c>
      <c r="Q19183" t="s">
        <v>27</v>
      </c>
    </row>
    <row r="19184" spans="1:17" x14ac:dyDescent="0.3">
      <c r="A19184" t="s">
        <v>41260</v>
      </c>
      <c r="B19184" t="s">
        <v>223</v>
      </c>
      <c r="C19184" t="s">
        <v>19</v>
      </c>
      <c r="D19184" t="s">
        <v>58192</v>
      </c>
      <c r="E19184" t="s">
        <v>110</v>
      </c>
      <c r="F19184" t="s">
        <v>151</v>
      </c>
      <c r="G19184" t="s">
        <v>16595</v>
      </c>
      <c r="H19184">
        <v>0</v>
      </c>
      <c r="I19184">
        <v>13119</v>
      </c>
      <c r="J19184" t="s">
        <v>16582</v>
      </c>
      <c r="K19184" t="s">
        <v>1734</v>
      </c>
      <c r="L19184">
        <v>0</v>
      </c>
      <c r="M19184">
        <v>8424</v>
      </c>
      <c r="N19184">
        <v>2</v>
      </c>
      <c r="O19184" t="s">
        <v>3765</v>
      </c>
      <c r="P19184" t="s">
        <v>58193</v>
      </c>
      <c r="Q19184" t="s">
        <v>27</v>
      </c>
    </row>
    <row r="19185" spans="1:17" x14ac:dyDescent="0.3">
      <c r="A19185" t="s">
        <v>58194</v>
      </c>
      <c r="B19185" t="s">
        <v>40</v>
      </c>
      <c r="C19185" t="s">
        <v>19</v>
      </c>
      <c r="D19185" t="s">
        <v>58195</v>
      </c>
      <c r="E19185" t="s">
        <v>98</v>
      </c>
      <c r="F19185" t="s">
        <v>568</v>
      </c>
      <c r="G19185" t="s">
        <v>16641</v>
      </c>
      <c r="H19185">
        <v>0</v>
      </c>
      <c r="I19185">
        <v>16594</v>
      </c>
      <c r="J19185" t="s">
        <v>16600</v>
      </c>
      <c r="K19185" t="s">
        <v>5206</v>
      </c>
      <c r="L19185">
        <v>0</v>
      </c>
      <c r="M19185">
        <v>1078</v>
      </c>
      <c r="N19185">
        <v>2</v>
      </c>
      <c r="O19185" t="s">
        <v>4080</v>
      </c>
      <c r="P19185" t="s">
        <v>58196</v>
      </c>
      <c r="Q19185" t="s">
        <v>27</v>
      </c>
    </row>
    <row r="19186" spans="1:17" x14ac:dyDescent="0.3">
      <c r="A19186" t="s">
        <v>3349</v>
      </c>
      <c r="B19186" t="s">
        <v>223</v>
      </c>
      <c r="C19186" t="s">
        <v>19</v>
      </c>
      <c r="D19186" t="s">
        <v>58197</v>
      </c>
      <c r="E19186" t="s">
        <v>156</v>
      </c>
      <c r="F19186" t="s">
        <v>791</v>
      </c>
      <c r="G19186" t="s">
        <v>16621</v>
      </c>
      <c r="H19186">
        <v>0</v>
      </c>
      <c r="I19186">
        <v>7164</v>
      </c>
      <c r="J19186" t="s">
        <v>16591</v>
      </c>
      <c r="K19186" t="s">
        <v>4995</v>
      </c>
      <c r="L19186">
        <v>0</v>
      </c>
      <c r="M19186">
        <v>4288</v>
      </c>
      <c r="N19186">
        <v>2</v>
      </c>
      <c r="O19186" t="s">
        <v>4721</v>
      </c>
      <c r="P19186" t="s">
        <v>58198</v>
      </c>
      <c r="Q19186" t="s">
        <v>27</v>
      </c>
    </row>
    <row r="19187" spans="1:17" x14ac:dyDescent="0.3">
      <c r="A19187" t="s">
        <v>58199</v>
      </c>
      <c r="B19187" t="s">
        <v>42</v>
      </c>
      <c r="C19187" t="s">
        <v>19</v>
      </c>
      <c r="D19187" t="s">
        <v>58200</v>
      </c>
      <c r="E19187" t="s">
        <v>598</v>
      </c>
      <c r="F19187" t="s">
        <v>880</v>
      </c>
      <c r="G19187" t="s">
        <v>16599</v>
      </c>
      <c r="H19187">
        <v>0</v>
      </c>
      <c r="I19187">
        <v>29869</v>
      </c>
      <c r="J19187" t="s">
        <v>16709</v>
      </c>
      <c r="K19187" t="s">
        <v>4995</v>
      </c>
      <c r="L19187">
        <v>0</v>
      </c>
      <c r="M19187">
        <v>5347</v>
      </c>
      <c r="N19187">
        <v>2</v>
      </c>
      <c r="O19187" t="s">
        <v>3930</v>
      </c>
      <c r="P19187" t="s">
        <v>58201</v>
      </c>
      <c r="Q19187" t="s">
        <v>27</v>
      </c>
    </row>
    <row r="19188" spans="1:17" x14ac:dyDescent="0.3">
      <c r="A19188" t="s">
        <v>58202</v>
      </c>
      <c r="B19188" t="s">
        <v>27</v>
      </c>
      <c r="C19188" t="s">
        <v>19</v>
      </c>
      <c r="D19188" t="s">
        <v>58203</v>
      </c>
      <c r="E19188" t="s">
        <v>213</v>
      </c>
      <c r="F19188" t="s">
        <v>105</v>
      </c>
      <c r="G19188" t="s">
        <v>16604</v>
      </c>
      <c r="H19188">
        <v>0</v>
      </c>
      <c r="I19188">
        <v>2746</v>
      </c>
      <c r="J19188" t="s">
        <v>16709</v>
      </c>
      <c r="K19188" t="s">
        <v>1779</v>
      </c>
      <c r="L19188">
        <v>0</v>
      </c>
      <c r="M19188">
        <v>5805</v>
      </c>
      <c r="N19188">
        <v>2</v>
      </c>
      <c r="O19188" t="s">
        <v>4666</v>
      </c>
      <c r="P19188" t="s">
        <v>58204</v>
      </c>
      <c r="Q19188" t="s">
        <v>27</v>
      </c>
    </row>
    <row r="19189" spans="1:17" x14ac:dyDescent="0.3">
      <c r="A19189" t="s">
        <v>58205</v>
      </c>
      <c r="B19189" t="s">
        <v>18</v>
      </c>
      <c r="C19189" t="s">
        <v>19</v>
      </c>
      <c r="D19189" t="s">
        <v>58206</v>
      </c>
      <c r="E19189" t="s">
        <v>213</v>
      </c>
      <c r="F19189" t="s">
        <v>436</v>
      </c>
      <c r="G19189" t="s">
        <v>16578</v>
      </c>
      <c r="H19189">
        <v>0</v>
      </c>
      <c r="I19189">
        <v>22658</v>
      </c>
      <c r="J19189" t="s">
        <v>16591</v>
      </c>
      <c r="K19189" t="s">
        <v>77</v>
      </c>
      <c r="L19189">
        <v>0</v>
      </c>
      <c r="M19189">
        <v>4386</v>
      </c>
      <c r="N19189">
        <v>2</v>
      </c>
      <c r="O19189" t="s">
        <v>7090</v>
      </c>
      <c r="P19189" t="s">
        <v>58207</v>
      </c>
      <c r="Q19189" t="s">
        <v>27</v>
      </c>
    </row>
    <row r="19190" spans="1:17" x14ac:dyDescent="0.3">
      <c r="A19190" t="s">
        <v>58208</v>
      </c>
      <c r="B19190" t="s">
        <v>27</v>
      </c>
      <c r="C19190" t="s">
        <v>19</v>
      </c>
      <c r="D19190" t="s">
        <v>58209</v>
      </c>
      <c r="E19190" t="s">
        <v>230</v>
      </c>
      <c r="F19190" t="s">
        <v>214</v>
      </c>
      <c r="G19190" t="s">
        <v>16595</v>
      </c>
      <c r="H19190">
        <v>0</v>
      </c>
      <c r="I19190">
        <v>29567</v>
      </c>
      <c r="J19190" t="s">
        <v>16709</v>
      </c>
      <c r="K19190" t="s">
        <v>237</v>
      </c>
      <c r="L19190">
        <v>0</v>
      </c>
      <c r="M19190">
        <v>7399</v>
      </c>
      <c r="N19190">
        <v>2</v>
      </c>
      <c r="O19190" t="s">
        <v>4381</v>
      </c>
      <c r="P19190" t="s">
        <v>58210</v>
      </c>
      <c r="Q19190" t="s">
        <v>27</v>
      </c>
    </row>
    <row r="19191" spans="1:17" x14ac:dyDescent="0.3">
      <c r="A19191" t="s">
        <v>32006</v>
      </c>
      <c r="B19191" t="s">
        <v>40</v>
      </c>
      <c r="C19191" t="s">
        <v>19</v>
      </c>
      <c r="D19191" t="s">
        <v>58211</v>
      </c>
      <c r="E19191" t="s">
        <v>116</v>
      </c>
      <c r="F19191" t="s">
        <v>37</v>
      </c>
      <c r="G19191" t="s">
        <v>16604</v>
      </c>
      <c r="H19191">
        <v>0</v>
      </c>
      <c r="I19191">
        <v>25564</v>
      </c>
      <c r="J19191" t="s">
        <v>16709</v>
      </c>
      <c r="K19191" t="s">
        <v>4900</v>
      </c>
      <c r="L19191">
        <v>0</v>
      </c>
      <c r="M19191">
        <v>9840</v>
      </c>
      <c r="N19191">
        <v>2</v>
      </c>
      <c r="O19191" t="s">
        <v>4582</v>
      </c>
      <c r="P19191" t="s">
        <v>58212</v>
      </c>
      <c r="Q19191" t="s">
        <v>27</v>
      </c>
    </row>
    <row r="19192" spans="1:17" x14ac:dyDescent="0.3">
      <c r="A19192" t="s">
        <v>43834</v>
      </c>
      <c r="B19192" t="s">
        <v>42</v>
      </c>
      <c r="C19192" t="s">
        <v>19</v>
      </c>
      <c r="D19192" t="s">
        <v>58213</v>
      </c>
      <c r="E19192" t="s">
        <v>299</v>
      </c>
      <c r="F19192" t="s">
        <v>173</v>
      </c>
      <c r="G19192" t="s">
        <v>16628</v>
      </c>
      <c r="H19192">
        <v>0</v>
      </c>
      <c r="I19192">
        <v>18621</v>
      </c>
      <c r="J19192" t="s">
        <v>16608</v>
      </c>
      <c r="K19192" t="s">
        <v>6414</v>
      </c>
      <c r="L19192">
        <v>0</v>
      </c>
      <c r="M19192">
        <v>4140</v>
      </c>
      <c r="N19192">
        <v>2</v>
      </c>
      <c r="O19192" t="s">
        <v>12445</v>
      </c>
      <c r="P19192" t="s">
        <v>58214</v>
      </c>
      <c r="Q19192" t="s">
        <v>27</v>
      </c>
    </row>
    <row r="19193" spans="1:17" x14ac:dyDescent="0.3">
      <c r="A19193" t="s">
        <v>58215</v>
      </c>
      <c r="B19193" t="s">
        <v>223</v>
      </c>
      <c r="C19193" t="s">
        <v>19</v>
      </c>
      <c r="D19193" t="s">
        <v>58216</v>
      </c>
      <c r="E19193" t="s">
        <v>1352</v>
      </c>
      <c r="F19193" t="s">
        <v>214</v>
      </c>
      <c r="G19193" t="s">
        <v>16573</v>
      </c>
      <c r="H19193">
        <v>0</v>
      </c>
      <c r="I19193">
        <v>11239</v>
      </c>
      <c r="J19193" t="s">
        <v>16582</v>
      </c>
      <c r="K19193" t="s">
        <v>2221</v>
      </c>
      <c r="L19193">
        <v>0</v>
      </c>
      <c r="M19193">
        <v>3858</v>
      </c>
      <c r="N19193">
        <v>2</v>
      </c>
      <c r="O19193" t="s">
        <v>4171</v>
      </c>
      <c r="P19193" t="s">
        <v>58217</v>
      </c>
      <c r="Q19193" t="s">
        <v>27</v>
      </c>
    </row>
    <row r="19194" spans="1:17" x14ac:dyDescent="0.3">
      <c r="A19194" t="s">
        <v>58218</v>
      </c>
      <c r="B19194" t="s">
        <v>33</v>
      </c>
      <c r="C19194" t="s">
        <v>19</v>
      </c>
      <c r="D19194" t="s">
        <v>58219</v>
      </c>
      <c r="E19194" t="s">
        <v>524</v>
      </c>
      <c r="F19194" t="s">
        <v>274</v>
      </c>
      <c r="G19194" t="s">
        <v>16599</v>
      </c>
      <c r="H19194">
        <v>0</v>
      </c>
      <c r="I19194">
        <v>12985</v>
      </c>
      <c r="J19194" t="s">
        <v>16582</v>
      </c>
      <c r="K19194" t="s">
        <v>13428</v>
      </c>
      <c r="L19194">
        <v>0</v>
      </c>
      <c r="M19194">
        <v>8904</v>
      </c>
      <c r="N19194">
        <v>2</v>
      </c>
      <c r="O19194" t="s">
        <v>5503</v>
      </c>
      <c r="P19194" t="s">
        <v>58220</v>
      </c>
      <c r="Q19194" t="s">
        <v>27</v>
      </c>
    </row>
    <row r="19195" spans="1:17" x14ac:dyDescent="0.3">
      <c r="A19195" t="s">
        <v>58221</v>
      </c>
      <c r="B19195" t="s">
        <v>49</v>
      </c>
      <c r="C19195" t="s">
        <v>19</v>
      </c>
      <c r="D19195" t="s">
        <v>58222</v>
      </c>
      <c r="E19195" t="s">
        <v>598</v>
      </c>
      <c r="F19195" t="s">
        <v>76</v>
      </c>
      <c r="G19195" t="s">
        <v>16595</v>
      </c>
      <c r="H19195">
        <v>0</v>
      </c>
      <c r="I19195">
        <v>14064</v>
      </c>
      <c r="J19195" t="s">
        <v>16608</v>
      </c>
      <c r="K19195" t="s">
        <v>1857</v>
      </c>
      <c r="L19195">
        <v>0</v>
      </c>
      <c r="M19195">
        <v>7042</v>
      </c>
      <c r="N19195">
        <v>2</v>
      </c>
      <c r="O19195" t="s">
        <v>7267</v>
      </c>
      <c r="P19195" t="s">
        <v>58223</v>
      </c>
      <c r="Q19195" t="s">
        <v>27</v>
      </c>
    </row>
    <row r="19196" spans="1:17" x14ac:dyDescent="0.3">
      <c r="A19196" t="s">
        <v>58224</v>
      </c>
      <c r="B19196" t="s">
        <v>47</v>
      </c>
      <c r="C19196" t="s">
        <v>19</v>
      </c>
      <c r="D19196" t="s">
        <v>58225</v>
      </c>
      <c r="E19196" t="s">
        <v>562</v>
      </c>
      <c r="F19196" t="s">
        <v>840</v>
      </c>
      <c r="G19196" t="s">
        <v>16595</v>
      </c>
      <c r="H19196">
        <v>0</v>
      </c>
      <c r="I19196">
        <v>21556</v>
      </c>
      <c r="J19196" t="s">
        <v>16574</v>
      </c>
      <c r="K19196" t="s">
        <v>1872</v>
      </c>
      <c r="L19196">
        <v>0</v>
      </c>
      <c r="M19196">
        <v>6538</v>
      </c>
      <c r="N19196">
        <v>2</v>
      </c>
      <c r="O19196" t="s">
        <v>13811</v>
      </c>
      <c r="P19196" t="s">
        <v>58226</v>
      </c>
      <c r="Q19196" t="s">
        <v>27</v>
      </c>
    </row>
    <row r="19197" spans="1:17" x14ac:dyDescent="0.3">
      <c r="A19197" t="s">
        <v>58227</v>
      </c>
      <c r="B19197" t="s">
        <v>18</v>
      </c>
      <c r="C19197" t="s">
        <v>19</v>
      </c>
      <c r="D19197" t="s">
        <v>58228</v>
      </c>
      <c r="E19197" t="s">
        <v>685</v>
      </c>
      <c r="F19197" t="s">
        <v>93</v>
      </c>
      <c r="G19197" t="s">
        <v>16595</v>
      </c>
      <c r="H19197">
        <v>0</v>
      </c>
      <c r="I19197">
        <v>1599</v>
      </c>
      <c r="J19197" t="s">
        <v>16587</v>
      </c>
      <c r="K19197" t="s">
        <v>1386</v>
      </c>
      <c r="L19197">
        <v>0</v>
      </c>
      <c r="M19197">
        <v>6739</v>
      </c>
      <c r="N19197">
        <v>2</v>
      </c>
      <c r="O19197" t="s">
        <v>5063</v>
      </c>
      <c r="P19197" t="s">
        <v>58229</v>
      </c>
      <c r="Q19197" t="s">
        <v>27</v>
      </c>
    </row>
    <row r="19198" spans="1:17" x14ac:dyDescent="0.3">
      <c r="A19198" t="s">
        <v>56138</v>
      </c>
      <c r="B19198" t="s">
        <v>40</v>
      </c>
      <c r="C19198" t="s">
        <v>19</v>
      </c>
      <c r="D19198" t="s">
        <v>58230</v>
      </c>
      <c r="E19198" t="s">
        <v>162</v>
      </c>
      <c r="F19198" t="s">
        <v>363</v>
      </c>
      <c r="G19198" t="s">
        <v>16586</v>
      </c>
      <c r="H19198">
        <v>0</v>
      </c>
      <c r="I19198">
        <v>943</v>
      </c>
      <c r="J19198" t="s">
        <v>16587</v>
      </c>
      <c r="K19198" t="s">
        <v>8692</v>
      </c>
      <c r="L19198">
        <v>0</v>
      </c>
      <c r="M19198">
        <v>4144</v>
      </c>
      <c r="N19198">
        <v>2</v>
      </c>
      <c r="O19198" t="s">
        <v>5694</v>
      </c>
      <c r="P19198" t="s">
        <v>58231</v>
      </c>
      <c r="Q19198" t="s">
        <v>27</v>
      </c>
    </row>
    <row r="19199" spans="1:17" x14ac:dyDescent="0.3">
      <c r="A19199" t="s">
        <v>58232</v>
      </c>
      <c r="B19199" t="s">
        <v>25</v>
      </c>
      <c r="C19199" t="s">
        <v>19</v>
      </c>
      <c r="D19199" t="s">
        <v>58233</v>
      </c>
      <c r="E19199" t="s">
        <v>69</v>
      </c>
      <c r="F19199" t="s">
        <v>712</v>
      </c>
      <c r="G19199" t="s">
        <v>16586</v>
      </c>
      <c r="H19199">
        <v>0</v>
      </c>
      <c r="I19199">
        <v>22183</v>
      </c>
      <c r="J19199" t="s">
        <v>16600</v>
      </c>
      <c r="K19199" t="s">
        <v>2769</v>
      </c>
      <c r="L19199">
        <v>0</v>
      </c>
      <c r="M19199">
        <v>1441</v>
      </c>
      <c r="N19199">
        <v>2</v>
      </c>
      <c r="O19199" t="s">
        <v>5583</v>
      </c>
      <c r="P19199" t="s">
        <v>58234</v>
      </c>
      <c r="Q19199" t="s">
        <v>27</v>
      </c>
    </row>
    <row r="19200" spans="1:17" x14ac:dyDescent="0.3">
      <c r="A19200" t="s">
        <v>58235</v>
      </c>
      <c r="B19200" t="s">
        <v>49</v>
      </c>
      <c r="C19200" t="s">
        <v>19</v>
      </c>
      <c r="D19200" t="s">
        <v>58236</v>
      </c>
      <c r="E19200" t="s">
        <v>377</v>
      </c>
      <c r="F19200" t="s">
        <v>568</v>
      </c>
      <c r="G19200" t="s">
        <v>16604</v>
      </c>
      <c r="H19200">
        <v>0</v>
      </c>
      <c r="I19200">
        <v>26678</v>
      </c>
      <c r="J19200" t="s">
        <v>16574</v>
      </c>
      <c r="K19200" t="s">
        <v>2073</v>
      </c>
      <c r="L19200">
        <v>0</v>
      </c>
      <c r="M19200">
        <v>4186</v>
      </c>
      <c r="N19200">
        <v>2</v>
      </c>
      <c r="O19200" t="s">
        <v>4043</v>
      </c>
      <c r="P19200" t="s">
        <v>58237</v>
      </c>
      <c r="Q19200" t="s">
        <v>27</v>
      </c>
    </row>
    <row r="19201" spans="1:17" x14ac:dyDescent="0.3">
      <c r="A19201" t="s">
        <v>58238</v>
      </c>
      <c r="B19201" t="s">
        <v>144</v>
      </c>
      <c r="C19201" t="s">
        <v>19</v>
      </c>
      <c r="D19201" t="s">
        <v>58239</v>
      </c>
      <c r="E19201" t="s">
        <v>69</v>
      </c>
      <c r="F19201" t="s">
        <v>359</v>
      </c>
      <c r="G19201" t="s">
        <v>16586</v>
      </c>
      <c r="H19201">
        <v>0</v>
      </c>
      <c r="I19201">
        <v>24851</v>
      </c>
      <c r="J19201" t="s">
        <v>16587</v>
      </c>
      <c r="K19201" t="s">
        <v>8459</v>
      </c>
      <c r="L19201">
        <v>0</v>
      </c>
      <c r="M19201">
        <v>1647</v>
      </c>
      <c r="N19201">
        <v>2</v>
      </c>
      <c r="O19201" t="s">
        <v>6497</v>
      </c>
      <c r="P19201" t="s">
        <v>58240</v>
      </c>
      <c r="Q19201" t="s">
        <v>27</v>
      </c>
    </row>
    <row r="19202" spans="1:17" x14ac:dyDescent="0.3">
      <c r="A19202" t="s">
        <v>58241</v>
      </c>
      <c r="B19202" t="s">
        <v>27</v>
      </c>
      <c r="C19202" t="s">
        <v>19</v>
      </c>
      <c r="D19202" t="s">
        <v>58242</v>
      </c>
      <c r="E19202" t="s">
        <v>156</v>
      </c>
      <c r="F19202" t="s">
        <v>266</v>
      </c>
      <c r="G19202" t="s">
        <v>16604</v>
      </c>
      <c r="H19202">
        <v>0</v>
      </c>
      <c r="I19202">
        <v>5012</v>
      </c>
      <c r="J19202" t="s">
        <v>16569</v>
      </c>
      <c r="K19202" t="s">
        <v>4025</v>
      </c>
      <c r="L19202">
        <v>0</v>
      </c>
      <c r="M19202">
        <v>8128</v>
      </c>
      <c r="N19202">
        <v>2</v>
      </c>
      <c r="O19202" t="s">
        <v>8370</v>
      </c>
      <c r="P19202" t="s">
        <v>58243</v>
      </c>
      <c r="Q19202" t="s">
        <v>27</v>
      </c>
    </row>
    <row r="19203" spans="1:17" x14ac:dyDescent="0.3">
      <c r="A19203" t="s">
        <v>58244</v>
      </c>
      <c r="B19203" t="s">
        <v>27</v>
      </c>
      <c r="C19203" t="s">
        <v>19</v>
      </c>
      <c r="D19203" t="s">
        <v>58245</v>
      </c>
      <c r="E19203" t="s">
        <v>382</v>
      </c>
      <c r="F19203" t="s">
        <v>274</v>
      </c>
      <c r="G19203" t="s">
        <v>16621</v>
      </c>
      <c r="H19203">
        <v>0</v>
      </c>
      <c r="I19203">
        <v>4135</v>
      </c>
      <c r="J19203" t="s">
        <v>16591</v>
      </c>
      <c r="K19203" t="s">
        <v>3336</v>
      </c>
      <c r="L19203">
        <v>0</v>
      </c>
      <c r="M19203">
        <v>344</v>
      </c>
      <c r="N19203">
        <v>2</v>
      </c>
      <c r="O19203" t="s">
        <v>5583</v>
      </c>
      <c r="P19203" t="s">
        <v>58246</v>
      </c>
      <c r="Q19203" t="s">
        <v>27</v>
      </c>
    </row>
    <row r="19204" spans="1:17" x14ac:dyDescent="0.3">
      <c r="A19204" t="s">
        <v>58247</v>
      </c>
      <c r="B19204" t="s">
        <v>223</v>
      </c>
      <c r="C19204" t="s">
        <v>19</v>
      </c>
      <c r="D19204" t="s">
        <v>58248</v>
      </c>
      <c r="E19204" t="s">
        <v>524</v>
      </c>
      <c r="F19204" t="s">
        <v>52</v>
      </c>
      <c r="G19204" t="s">
        <v>16568</v>
      </c>
      <c r="H19204">
        <v>0</v>
      </c>
      <c r="I19204">
        <v>25488</v>
      </c>
      <c r="J19204" t="s">
        <v>16569</v>
      </c>
      <c r="K19204" t="s">
        <v>654</v>
      </c>
      <c r="L19204">
        <v>0</v>
      </c>
      <c r="M19204">
        <v>9405</v>
      </c>
      <c r="N19204">
        <v>2</v>
      </c>
      <c r="O19204" t="s">
        <v>8253</v>
      </c>
      <c r="P19204" t="s">
        <v>58249</v>
      </c>
      <c r="Q19204" t="s">
        <v>27</v>
      </c>
    </row>
    <row r="19205" spans="1:17" x14ac:dyDescent="0.3">
      <c r="A19205" t="s">
        <v>58250</v>
      </c>
      <c r="B19205" t="s">
        <v>40</v>
      </c>
      <c r="C19205" t="s">
        <v>19</v>
      </c>
      <c r="D19205" t="s">
        <v>58251</v>
      </c>
      <c r="E19205" t="s">
        <v>116</v>
      </c>
      <c r="F19205" t="s">
        <v>671</v>
      </c>
      <c r="G19205" t="s">
        <v>16599</v>
      </c>
      <c r="H19205">
        <v>0</v>
      </c>
      <c r="I19205">
        <v>271</v>
      </c>
      <c r="J19205" t="s">
        <v>16574</v>
      </c>
      <c r="K19205" t="s">
        <v>1752</v>
      </c>
      <c r="L19205">
        <v>0</v>
      </c>
      <c r="M19205">
        <v>4896</v>
      </c>
      <c r="N19205">
        <v>2</v>
      </c>
      <c r="O19205" t="s">
        <v>4777</v>
      </c>
      <c r="P19205" t="s">
        <v>58252</v>
      </c>
      <c r="Q19205" t="s">
        <v>27</v>
      </c>
    </row>
    <row r="19206" spans="1:17" x14ac:dyDescent="0.3">
      <c r="A19206" t="s">
        <v>58253</v>
      </c>
      <c r="B19206" t="s">
        <v>18</v>
      </c>
      <c r="C19206" t="s">
        <v>19</v>
      </c>
      <c r="D19206" t="s">
        <v>58254</v>
      </c>
      <c r="E19206" t="s">
        <v>857</v>
      </c>
      <c r="F19206" t="s">
        <v>58</v>
      </c>
      <c r="G19206" t="s">
        <v>16599</v>
      </c>
      <c r="H19206">
        <v>0</v>
      </c>
      <c r="I19206">
        <v>2642</v>
      </c>
      <c r="J19206" t="s">
        <v>16591</v>
      </c>
      <c r="K19206" t="s">
        <v>7847</v>
      </c>
      <c r="L19206">
        <v>0</v>
      </c>
      <c r="M19206">
        <v>8342</v>
      </c>
      <c r="N19206">
        <v>2</v>
      </c>
      <c r="O19206" t="s">
        <v>6346</v>
      </c>
      <c r="P19206" t="s">
        <v>58255</v>
      </c>
      <c r="Q19206" t="s">
        <v>27</v>
      </c>
    </row>
    <row r="19207" spans="1:17" x14ac:dyDescent="0.3">
      <c r="A19207" t="s">
        <v>58256</v>
      </c>
      <c r="B19207" t="s">
        <v>33</v>
      </c>
      <c r="C19207" t="s">
        <v>19</v>
      </c>
      <c r="D19207" t="s">
        <v>58257</v>
      </c>
      <c r="E19207" t="s">
        <v>98</v>
      </c>
      <c r="F19207" t="s">
        <v>933</v>
      </c>
      <c r="G19207" t="s">
        <v>16586</v>
      </c>
      <c r="H19207">
        <v>0</v>
      </c>
      <c r="I19207">
        <v>5179</v>
      </c>
      <c r="J19207" t="s">
        <v>16574</v>
      </c>
      <c r="K19207" t="s">
        <v>9085</v>
      </c>
      <c r="L19207">
        <v>0</v>
      </c>
      <c r="M19207">
        <v>1750</v>
      </c>
      <c r="N19207">
        <v>2</v>
      </c>
      <c r="O19207" t="s">
        <v>3951</v>
      </c>
      <c r="P19207" t="s">
        <v>58258</v>
      </c>
      <c r="Q19207" t="s">
        <v>27</v>
      </c>
    </row>
    <row r="19208" spans="1:17" x14ac:dyDescent="0.3">
      <c r="A19208" t="s">
        <v>58259</v>
      </c>
      <c r="B19208" t="s">
        <v>223</v>
      </c>
      <c r="C19208" t="s">
        <v>19</v>
      </c>
      <c r="D19208" t="s">
        <v>58260</v>
      </c>
      <c r="E19208" t="s">
        <v>265</v>
      </c>
      <c r="F19208" t="s">
        <v>415</v>
      </c>
      <c r="G19208" t="s">
        <v>16586</v>
      </c>
      <c r="H19208">
        <v>0</v>
      </c>
      <c r="I19208">
        <v>29281</v>
      </c>
      <c r="J19208" t="s">
        <v>16608</v>
      </c>
      <c r="K19208" t="s">
        <v>2659</v>
      </c>
      <c r="L19208">
        <v>0</v>
      </c>
      <c r="M19208">
        <v>2166</v>
      </c>
      <c r="N19208">
        <v>2</v>
      </c>
      <c r="O19208" t="s">
        <v>11712</v>
      </c>
      <c r="P19208" t="s">
        <v>58261</v>
      </c>
      <c r="Q19208" t="s">
        <v>27</v>
      </c>
    </row>
    <row r="19209" spans="1:17" x14ac:dyDescent="0.3">
      <c r="A19209" t="s">
        <v>58262</v>
      </c>
      <c r="B19209" t="s">
        <v>40</v>
      </c>
      <c r="C19209" t="s">
        <v>19</v>
      </c>
      <c r="D19209" t="s">
        <v>58263</v>
      </c>
      <c r="E19209" t="s">
        <v>122</v>
      </c>
      <c r="F19209" t="s">
        <v>274</v>
      </c>
      <c r="G19209" t="s">
        <v>16568</v>
      </c>
      <c r="H19209">
        <v>0</v>
      </c>
      <c r="I19209">
        <v>2837</v>
      </c>
      <c r="J19209" t="s">
        <v>16582</v>
      </c>
      <c r="K19209" t="s">
        <v>2882</v>
      </c>
      <c r="L19209">
        <v>0</v>
      </c>
      <c r="M19209">
        <v>6145</v>
      </c>
      <c r="N19209">
        <v>2</v>
      </c>
      <c r="O19209" t="s">
        <v>6514</v>
      </c>
      <c r="P19209" t="s">
        <v>58264</v>
      </c>
      <c r="Q19209" t="s">
        <v>27</v>
      </c>
    </row>
    <row r="19210" spans="1:17" x14ac:dyDescent="0.3">
      <c r="A19210" t="s">
        <v>26005</v>
      </c>
      <c r="B19210" t="s">
        <v>49</v>
      </c>
      <c r="C19210" t="s">
        <v>19</v>
      </c>
      <c r="D19210" t="s">
        <v>58265</v>
      </c>
      <c r="E19210" t="s">
        <v>178</v>
      </c>
      <c r="F19210" t="s">
        <v>236</v>
      </c>
      <c r="G19210" t="s">
        <v>16573</v>
      </c>
      <c r="H19210">
        <v>0</v>
      </c>
      <c r="I19210">
        <v>11888</v>
      </c>
      <c r="J19210" t="s">
        <v>16709</v>
      </c>
      <c r="K19210" t="s">
        <v>1245</v>
      </c>
      <c r="L19210">
        <v>0</v>
      </c>
      <c r="M19210">
        <v>8275</v>
      </c>
      <c r="N19210">
        <v>2</v>
      </c>
      <c r="O19210" t="s">
        <v>12618</v>
      </c>
      <c r="P19210" t="s">
        <v>58266</v>
      </c>
      <c r="Q19210" t="s">
        <v>27</v>
      </c>
    </row>
    <row r="19211" spans="1:17" x14ac:dyDescent="0.3">
      <c r="A19211" t="s">
        <v>58267</v>
      </c>
      <c r="B19211" t="s">
        <v>25</v>
      </c>
      <c r="C19211" t="s">
        <v>19</v>
      </c>
      <c r="D19211" t="s">
        <v>58268</v>
      </c>
      <c r="E19211" t="s">
        <v>265</v>
      </c>
      <c r="F19211" t="s">
        <v>45</v>
      </c>
      <c r="G19211" t="s">
        <v>16628</v>
      </c>
      <c r="H19211">
        <v>0</v>
      </c>
      <c r="I19211">
        <v>23760</v>
      </c>
      <c r="J19211" t="s">
        <v>16600</v>
      </c>
      <c r="K19211" t="s">
        <v>738</v>
      </c>
      <c r="L19211">
        <v>0</v>
      </c>
      <c r="M19211">
        <v>4796</v>
      </c>
      <c r="N19211">
        <v>2</v>
      </c>
      <c r="O19211" t="s">
        <v>5187</v>
      </c>
      <c r="P19211" t="s">
        <v>58269</v>
      </c>
      <c r="Q19211" t="s">
        <v>27</v>
      </c>
    </row>
    <row r="19212" spans="1:17" x14ac:dyDescent="0.3">
      <c r="A19212" t="s">
        <v>58270</v>
      </c>
      <c r="B19212" t="s">
        <v>40</v>
      </c>
      <c r="C19212" t="s">
        <v>19</v>
      </c>
      <c r="D19212" t="s">
        <v>58271</v>
      </c>
      <c r="E19212" t="s">
        <v>598</v>
      </c>
      <c r="F19212" t="s">
        <v>471</v>
      </c>
      <c r="G19212" t="s">
        <v>16628</v>
      </c>
      <c r="H19212">
        <v>0</v>
      </c>
      <c r="I19212">
        <v>4743</v>
      </c>
      <c r="J19212" t="s">
        <v>16709</v>
      </c>
      <c r="K19212" t="s">
        <v>3448</v>
      </c>
      <c r="L19212">
        <v>0</v>
      </c>
      <c r="M19212">
        <v>4459</v>
      </c>
      <c r="N19212">
        <v>2</v>
      </c>
      <c r="O19212" t="s">
        <v>4836</v>
      </c>
      <c r="P19212" t="s">
        <v>58272</v>
      </c>
      <c r="Q19212" t="s">
        <v>27</v>
      </c>
    </row>
    <row r="19213" spans="1:17" x14ac:dyDescent="0.3">
      <c r="A19213" t="s">
        <v>58273</v>
      </c>
      <c r="B19213" t="s">
        <v>49</v>
      </c>
      <c r="C19213" t="s">
        <v>19</v>
      </c>
      <c r="D19213" t="s">
        <v>58274</v>
      </c>
      <c r="E19213" t="s">
        <v>358</v>
      </c>
      <c r="F19213" t="s">
        <v>168</v>
      </c>
      <c r="G19213" t="s">
        <v>16628</v>
      </c>
      <c r="H19213">
        <v>0</v>
      </c>
      <c r="I19213">
        <v>22451</v>
      </c>
      <c r="J19213" t="s">
        <v>16574</v>
      </c>
      <c r="K19213" t="s">
        <v>4866</v>
      </c>
      <c r="L19213">
        <v>0</v>
      </c>
      <c r="M19213">
        <v>5290</v>
      </c>
      <c r="N19213">
        <v>2</v>
      </c>
      <c r="O19213" t="s">
        <v>4607</v>
      </c>
      <c r="P19213" t="s">
        <v>58275</v>
      </c>
      <c r="Q19213" t="s">
        <v>27</v>
      </c>
    </row>
    <row r="19214" spans="1:17" x14ac:dyDescent="0.3">
      <c r="A19214" t="s">
        <v>58276</v>
      </c>
      <c r="B19214" t="s">
        <v>27</v>
      </c>
      <c r="C19214" t="s">
        <v>19</v>
      </c>
      <c r="D19214" t="s">
        <v>58277</v>
      </c>
      <c r="E19214" t="s">
        <v>219</v>
      </c>
      <c r="F19214" t="s">
        <v>246</v>
      </c>
      <c r="G19214" t="s">
        <v>16599</v>
      </c>
      <c r="H19214">
        <v>0</v>
      </c>
      <c r="I19214">
        <v>19875</v>
      </c>
      <c r="J19214" t="s">
        <v>16582</v>
      </c>
      <c r="K19214" t="s">
        <v>2782</v>
      </c>
      <c r="L19214">
        <v>0</v>
      </c>
      <c r="M19214">
        <v>1975</v>
      </c>
      <c r="N19214">
        <v>2</v>
      </c>
      <c r="O19214" t="s">
        <v>6453</v>
      </c>
      <c r="P19214" t="s">
        <v>58278</v>
      </c>
      <c r="Q19214" t="s">
        <v>27</v>
      </c>
    </row>
    <row r="19215" spans="1:17" x14ac:dyDescent="0.3">
      <c r="A19215" t="s">
        <v>58279</v>
      </c>
      <c r="B19215" t="s">
        <v>40</v>
      </c>
      <c r="C19215" t="s">
        <v>19</v>
      </c>
      <c r="D19215" t="s">
        <v>58280</v>
      </c>
      <c r="E19215" t="s">
        <v>178</v>
      </c>
      <c r="F19215" t="s">
        <v>1623</v>
      </c>
      <c r="G19215" t="s">
        <v>16568</v>
      </c>
      <c r="H19215">
        <v>0</v>
      </c>
      <c r="I19215">
        <v>3862</v>
      </c>
      <c r="J19215" t="s">
        <v>16709</v>
      </c>
      <c r="K19215" t="s">
        <v>759</v>
      </c>
      <c r="L19215">
        <v>0</v>
      </c>
      <c r="M19215">
        <v>9495</v>
      </c>
      <c r="N19215">
        <v>2</v>
      </c>
      <c r="O19215" t="s">
        <v>9255</v>
      </c>
      <c r="P19215" t="s">
        <v>58281</v>
      </c>
      <c r="Q19215" t="s">
        <v>27</v>
      </c>
    </row>
    <row r="19216" spans="1:17" x14ac:dyDescent="0.3">
      <c r="A19216" t="s">
        <v>58282</v>
      </c>
      <c r="B19216" t="s">
        <v>40</v>
      </c>
      <c r="C19216" t="s">
        <v>19</v>
      </c>
      <c r="D19216" t="s">
        <v>58283</v>
      </c>
      <c r="E19216" t="s">
        <v>21</v>
      </c>
      <c r="F19216" t="s">
        <v>536</v>
      </c>
      <c r="G19216" t="s">
        <v>16604</v>
      </c>
      <c r="H19216">
        <v>0</v>
      </c>
      <c r="I19216">
        <v>21437</v>
      </c>
      <c r="J19216" t="s">
        <v>16591</v>
      </c>
      <c r="K19216" t="s">
        <v>2502</v>
      </c>
      <c r="L19216">
        <v>0</v>
      </c>
      <c r="M19216">
        <v>9483</v>
      </c>
      <c r="N19216">
        <v>2</v>
      </c>
      <c r="O19216" t="s">
        <v>9697</v>
      </c>
      <c r="P19216" t="s">
        <v>58284</v>
      </c>
      <c r="Q19216" t="s">
        <v>27</v>
      </c>
    </row>
    <row r="19217" spans="1:17" x14ac:dyDescent="0.3">
      <c r="A19217" t="s">
        <v>58285</v>
      </c>
      <c r="B19217" t="s">
        <v>223</v>
      </c>
      <c r="C19217" t="s">
        <v>19</v>
      </c>
      <c r="D19217" t="s">
        <v>58286</v>
      </c>
      <c r="E19217" t="s">
        <v>92</v>
      </c>
      <c r="F19217" t="s">
        <v>378</v>
      </c>
      <c r="G19217" t="s">
        <v>16628</v>
      </c>
      <c r="H19217">
        <v>0</v>
      </c>
      <c r="I19217">
        <v>2234</v>
      </c>
      <c r="J19217" t="s">
        <v>16608</v>
      </c>
      <c r="K19217" t="s">
        <v>1159</v>
      </c>
      <c r="L19217">
        <v>0</v>
      </c>
      <c r="M19217">
        <v>4206</v>
      </c>
      <c r="N19217">
        <v>2</v>
      </c>
      <c r="O19217" t="s">
        <v>7785</v>
      </c>
      <c r="P19217" t="s">
        <v>58287</v>
      </c>
      <c r="Q19217" t="s">
        <v>27</v>
      </c>
    </row>
    <row r="19218" spans="1:17" x14ac:dyDescent="0.3">
      <c r="A19218" t="s">
        <v>39945</v>
      </c>
      <c r="B19218" t="s">
        <v>47</v>
      </c>
      <c r="C19218" t="s">
        <v>19</v>
      </c>
      <c r="D19218" t="s">
        <v>58288</v>
      </c>
      <c r="E19218" t="s">
        <v>441</v>
      </c>
      <c r="F19218" t="s">
        <v>274</v>
      </c>
      <c r="G19218" t="s">
        <v>16586</v>
      </c>
      <c r="H19218">
        <v>0</v>
      </c>
      <c r="I19218">
        <v>6808</v>
      </c>
      <c r="J19218" t="s">
        <v>16591</v>
      </c>
      <c r="K19218" t="s">
        <v>3192</v>
      </c>
      <c r="L19218">
        <v>0</v>
      </c>
      <c r="M19218">
        <v>7841</v>
      </c>
      <c r="N19218">
        <v>2</v>
      </c>
      <c r="O19218" t="s">
        <v>8340</v>
      </c>
      <c r="P19218" t="s">
        <v>58289</v>
      </c>
      <c r="Q19218" t="s">
        <v>27</v>
      </c>
    </row>
    <row r="19219" spans="1:17" x14ac:dyDescent="0.3">
      <c r="A19219" t="s">
        <v>58290</v>
      </c>
      <c r="B19219" t="s">
        <v>144</v>
      </c>
      <c r="C19219" t="s">
        <v>19</v>
      </c>
      <c r="D19219" t="s">
        <v>58291</v>
      </c>
      <c r="E19219" t="s">
        <v>116</v>
      </c>
      <c r="F19219" t="s">
        <v>310</v>
      </c>
      <c r="G19219" t="s">
        <v>16628</v>
      </c>
      <c r="H19219">
        <v>0</v>
      </c>
      <c r="I19219">
        <v>7601</v>
      </c>
      <c r="J19219" t="s">
        <v>16582</v>
      </c>
      <c r="K19219" t="s">
        <v>6326</v>
      </c>
      <c r="L19219">
        <v>0</v>
      </c>
      <c r="M19219">
        <v>3429</v>
      </c>
      <c r="N19219">
        <v>2</v>
      </c>
      <c r="O19219" t="s">
        <v>4058</v>
      </c>
      <c r="P19219" t="s">
        <v>58292</v>
      </c>
      <c r="Q19219" t="s">
        <v>27</v>
      </c>
    </row>
    <row r="19220" spans="1:17" x14ac:dyDescent="0.3">
      <c r="A19220" t="s">
        <v>58293</v>
      </c>
      <c r="B19220" t="s">
        <v>40</v>
      </c>
      <c r="C19220" t="s">
        <v>19</v>
      </c>
      <c r="D19220" t="s">
        <v>58294</v>
      </c>
      <c r="E19220" t="s">
        <v>75</v>
      </c>
      <c r="F19220" t="s">
        <v>134</v>
      </c>
      <c r="G19220" t="s">
        <v>16641</v>
      </c>
      <c r="H19220">
        <v>0</v>
      </c>
      <c r="I19220">
        <v>14749</v>
      </c>
      <c r="J19220" t="s">
        <v>16608</v>
      </c>
      <c r="K19220" t="s">
        <v>6083</v>
      </c>
      <c r="L19220">
        <v>0</v>
      </c>
      <c r="M19220">
        <v>1149</v>
      </c>
      <c r="N19220">
        <v>2</v>
      </c>
      <c r="O19220" t="s">
        <v>9588</v>
      </c>
      <c r="P19220" t="s">
        <v>58295</v>
      </c>
      <c r="Q19220" t="s">
        <v>27</v>
      </c>
    </row>
    <row r="19221" spans="1:17" x14ac:dyDescent="0.3">
      <c r="A19221" t="s">
        <v>21541</v>
      </c>
      <c r="B19221" t="s">
        <v>223</v>
      </c>
      <c r="C19221" t="s">
        <v>19</v>
      </c>
      <c r="D19221" t="s">
        <v>58296</v>
      </c>
      <c r="E19221" t="s">
        <v>128</v>
      </c>
      <c r="F19221" t="s">
        <v>190</v>
      </c>
      <c r="G19221" t="s">
        <v>16595</v>
      </c>
      <c r="H19221">
        <v>0</v>
      </c>
      <c r="I19221">
        <v>12064</v>
      </c>
      <c r="J19221" t="s">
        <v>16574</v>
      </c>
      <c r="K19221" t="s">
        <v>2306</v>
      </c>
      <c r="L19221">
        <v>0</v>
      </c>
      <c r="M19221">
        <v>3229</v>
      </c>
      <c r="N19221">
        <v>2</v>
      </c>
      <c r="O19221" t="s">
        <v>5063</v>
      </c>
      <c r="P19221" t="s">
        <v>58297</v>
      </c>
      <c r="Q19221" t="s">
        <v>27</v>
      </c>
    </row>
    <row r="19222" spans="1:17" x14ac:dyDescent="0.3">
      <c r="A19222" t="s">
        <v>58298</v>
      </c>
      <c r="B19222" t="s">
        <v>144</v>
      </c>
      <c r="C19222" t="s">
        <v>19</v>
      </c>
      <c r="D19222" t="s">
        <v>58299</v>
      </c>
      <c r="E19222" t="s">
        <v>441</v>
      </c>
      <c r="F19222" t="s">
        <v>123</v>
      </c>
      <c r="G19222" t="s">
        <v>16595</v>
      </c>
      <c r="H19222">
        <v>0</v>
      </c>
      <c r="I19222">
        <v>383</v>
      </c>
      <c r="J19222" t="s">
        <v>16608</v>
      </c>
      <c r="K19222" t="s">
        <v>1249</v>
      </c>
      <c r="L19222">
        <v>0</v>
      </c>
      <c r="M19222">
        <v>5386</v>
      </c>
      <c r="N19222">
        <v>2</v>
      </c>
      <c r="O19222" t="s">
        <v>4343</v>
      </c>
      <c r="P19222" t="s">
        <v>58300</v>
      </c>
      <c r="Q19222" t="s">
        <v>27</v>
      </c>
    </row>
    <row r="19223" spans="1:17" x14ac:dyDescent="0.3">
      <c r="A19223" t="s">
        <v>58301</v>
      </c>
      <c r="B19223" t="s">
        <v>49</v>
      </c>
      <c r="C19223" t="s">
        <v>19</v>
      </c>
      <c r="D19223" t="s">
        <v>58302</v>
      </c>
      <c r="E19223" t="s">
        <v>44</v>
      </c>
      <c r="F19223" t="s">
        <v>279</v>
      </c>
      <c r="G19223" t="s">
        <v>16621</v>
      </c>
      <c r="H19223">
        <v>0</v>
      </c>
      <c r="I19223">
        <v>5912</v>
      </c>
      <c r="J19223" t="s">
        <v>16591</v>
      </c>
      <c r="K19223" t="s">
        <v>389</v>
      </c>
      <c r="L19223">
        <v>0</v>
      </c>
      <c r="M19223">
        <v>6312</v>
      </c>
      <c r="N19223">
        <v>2</v>
      </c>
      <c r="O19223" t="s">
        <v>6490</v>
      </c>
      <c r="P19223" t="s">
        <v>58303</v>
      </c>
      <c r="Q19223" t="s">
        <v>27</v>
      </c>
    </row>
    <row r="19224" spans="1:17" x14ac:dyDescent="0.3">
      <c r="A19224" t="s">
        <v>58304</v>
      </c>
      <c r="B19224" t="s">
        <v>27</v>
      </c>
      <c r="C19224" t="s">
        <v>19</v>
      </c>
      <c r="D19224" t="s">
        <v>58305</v>
      </c>
      <c r="E19224" t="s">
        <v>63</v>
      </c>
      <c r="F19224" t="s">
        <v>185</v>
      </c>
      <c r="G19224" t="s">
        <v>16595</v>
      </c>
      <c r="H19224">
        <v>0</v>
      </c>
      <c r="I19224">
        <v>14217</v>
      </c>
      <c r="J19224" t="s">
        <v>16591</v>
      </c>
      <c r="K19224" t="s">
        <v>667</v>
      </c>
      <c r="L19224">
        <v>0</v>
      </c>
      <c r="M19224">
        <v>8746</v>
      </c>
      <c r="N19224">
        <v>2</v>
      </c>
      <c r="O19224" t="s">
        <v>6766</v>
      </c>
      <c r="P19224" t="s">
        <v>58306</v>
      </c>
      <c r="Q19224" t="s">
        <v>27</v>
      </c>
    </row>
    <row r="19225" spans="1:17" x14ac:dyDescent="0.3">
      <c r="A19225" t="s">
        <v>58307</v>
      </c>
      <c r="B19225" t="s">
        <v>47</v>
      </c>
      <c r="C19225" t="s">
        <v>19</v>
      </c>
      <c r="D19225" t="s">
        <v>58308</v>
      </c>
      <c r="E19225" t="s">
        <v>213</v>
      </c>
      <c r="F19225" t="s">
        <v>310</v>
      </c>
      <c r="G19225" t="s">
        <v>16586</v>
      </c>
      <c r="H19225">
        <v>0</v>
      </c>
      <c r="I19225">
        <v>7419</v>
      </c>
      <c r="J19225" t="s">
        <v>16569</v>
      </c>
      <c r="K19225" t="s">
        <v>7255</v>
      </c>
      <c r="L19225">
        <v>0</v>
      </c>
      <c r="M19225">
        <v>9264</v>
      </c>
      <c r="N19225">
        <v>2</v>
      </c>
      <c r="O19225" t="s">
        <v>12737</v>
      </c>
      <c r="P19225" t="s">
        <v>58309</v>
      </c>
      <c r="Q19225" t="s">
        <v>27</v>
      </c>
    </row>
    <row r="19226" spans="1:17" x14ac:dyDescent="0.3">
      <c r="A19226" t="s">
        <v>58310</v>
      </c>
      <c r="B19226" t="s">
        <v>40</v>
      </c>
      <c r="C19226" t="s">
        <v>19</v>
      </c>
      <c r="D19226" t="s">
        <v>58311</v>
      </c>
      <c r="E19226" t="s">
        <v>36</v>
      </c>
      <c r="F19226" t="s">
        <v>325</v>
      </c>
      <c r="G19226" t="s">
        <v>16599</v>
      </c>
      <c r="H19226">
        <v>0</v>
      </c>
      <c r="I19226">
        <v>23077</v>
      </c>
      <c r="J19226" t="s">
        <v>16587</v>
      </c>
      <c r="K19226" t="s">
        <v>573</v>
      </c>
      <c r="L19226">
        <v>0</v>
      </c>
      <c r="M19226">
        <v>7125</v>
      </c>
      <c r="N19226">
        <v>2</v>
      </c>
      <c r="O19226" t="s">
        <v>9768</v>
      </c>
      <c r="P19226" t="s">
        <v>58312</v>
      </c>
      <c r="Q19226" t="s">
        <v>27</v>
      </c>
    </row>
    <row r="19227" spans="1:17" x14ac:dyDescent="0.3">
      <c r="A19227" t="s">
        <v>58313</v>
      </c>
      <c r="B19227" t="s">
        <v>47</v>
      </c>
      <c r="C19227" t="s">
        <v>19</v>
      </c>
      <c r="D19227" t="s">
        <v>58314</v>
      </c>
      <c r="E19227" t="s">
        <v>139</v>
      </c>
      <c r="F19227" t="s">
        <v>495</v>
      </c>
      <c r="G19227" t="s">
        <v>16568</v>
      </c>
      <c r="H19227">
        <v>0</v>
      </c>
      <c r="I19227">
        <v>23176</v>
      </c>
      <c r="J19227" t="s">
        <v>16591</v>
      </c>
      <c r="K19227" t="s">
        <v>4847</v>
      </c>
      <c r="L19227">
        <v>0</v>
      </c>
      <c r="M19227">
        <v>8094</v>
      </c>
      <c r="N19227">
        <v>2</v>
      </c>
      <c r="O19227" t="s">
        <v>8711</v>
      </c>
      <c r="P19227" t="s">
        <v>58315</v>
      </c>
      <c r="Q19227" t="s">
        <v>27</v>
      </c>
    </row>
    <row r="19228" spans="1:17" x14ac:dyDescent="0.3">
      <c r="A19228" t="s">
        <v>58316</v>
      </c>
      <c r="B19228" t="s">
        <v>144</v>
      </c>
      <c r="C19228" t="s">
        <v>19</v>
      </c>
      <c r="D19228" t="s">
        <v>58317</v>
      </c>
      <c r="E19228" t="s">
        <v>162</v>
      </c>
      <c r="F19228" t="s">
        <v>70</v>
      </c>
      <c r="G19228" t="s">
        <v>16599</v>
      </c>
      <c r="H19228">
        <v>0</v>
      </c>
      <c r="I19228">
        <v>10325</v>
      </c>
      <c r="J19228" t="s">
        <v>16600</v>
      </c>
      <c r="K19228" t="s">
        <v>3629</v>
      </c>
      <c r="L19228">
        <v>0</v>
      </c>
      <c r="M19228">
        <v>511</v>
      </c>
      <c r="N19228">
        <v>2</v>
      </c>
      <c r="O19228" t="s">
        <v>5071</v>
      </c>
      <c r="P19228" t="s">
        <v>58318</v>
      </c>
      <c r="Q19228" t="s">
        <v>27</v>
      </c>
    </row>
    <row r="19229" spans="1:17" x14ac:dyDescent="0.3">
      <c r="A19229" t="s">
        <v>58319</v>
      </c>
      <c r="B19229" t="s">
        <v>40</v>
      </c>
      <c r="C19229" t="s">
        <v>19</v>
      </c>
      <c r="D19229" t="s">
        <v>58320</v>
      </c>
      <c r="E19229" t="s">
        <v>1352</v>
      </c>
      <c r="F19229" t="s">
        <v>76</v>
      </c>
      <c r="G19229" t="s">
        <v>16595</v>
      </c>
      <c r="H19229">
        <v>0</v>
      </c>
      <c r="I19229">
        <v>1817</v>
      </c>
      <c r="J19229" t="s">
        <v>16582</v>
      </c>
      <c r="K19229" t="s">
        <v>1783</v>
      </c>
      <c r="L19229">
        <v>0</v>
      </c>
      <c r="M19229">
        <v>9036</v>
      </c>
      <c r="N19229">
        <v>2</v>
      </c>
      <c r="O19229" t="s">
        <v>3971</v>
      </c>
      <c r="P19229" t="s">
        <v>58321</v>
      </c>
      <c r="Q19229" t="s">
        <v>27</v>
      </c>
    </row>
    <row r="19230" spans="1:17" x14ac:dyDescent="0.3">
      <c r="A19230" t="s">
        <v>21496</v>
      </c>
      <c r="B19230" t="s">
        <v>27</v>
      </c>
      <c r="C19230" t="s">
        <v>19</v>
      </c>
      <c r="D19230" t="s">
        <v>58322</v>
      </c>
      <c r="E19230" t="s">
        <v>377</v>
      </c>
      <c r="F19230" t="s">
        <v>58</v>
      </c>
      <c r="G19230" t="s">
        <v>16599</v>
      </c>
      <c r="H19230">
        <v>0</v>
      </c>
      <c r="I19230">
        <v>14720</v>
      </c>
      <c r="J19230" t="s">
        <v>16600</v>
      </c>
      <c r="K19230" t="s">
        <v>4769</v>
      </c>
      <c r="L19230">
        <v>0</v>
      </c>
      <c r="M19230">
        <v>8128</v>
      </c>
      <c r="N19230">
        <v>2</v>
      </c>
      <c r="O19230" t="s">
        <v>8219</v>
      </c>
      <c r="P19230" t="s">
        <v>58323</v>
      </c>
      <c r="Q19230" t="s">
        <v>27</v>
      </c>
    </row>
    <row r="19231" spans="1:17" x14ac:dyDescent="0.3">
      <c r="A19231" t="s">
        <v>58324</v>
      </c>
      <c r="B19231" t="s">
        <v>27</v>
      </c>
      <c r="C19231" t="s">
        <v>19</v>
      </c>
      <c r="D19231" t="s">
        <v>58325</v>
      </c>
      <c r="E19231" t="s">
        <v>98</v>
      </c>
      <c r="F19231" t="s">
        <v>87</v>
      </c>
      <c r="G19231" t="s">
        <v>16568</v>
      </c>
      <c r="H19231">
        <v>0</v>
      </c>
      <c r="I19231">
        <v>26304</v>
      </c>
      <c r="J19231" t="s">
        <v>16582</v>
      </c>
      <c r="K19231" t="s">
        <v>23</v>
      </c>
      <c r="L19231">
        <v>0</v>
      </c>
      <c r="M19231">
        <v>203</v>
      </c>
      <c r="N19231">
        <v>2</v>
      </c>
      <c r="O19231" t="s">
        <v>5401</v>
      </c>
      <c r="P19231" t="s">
        <v>58326</v>
      </c>
      <c r="Q19231" t="s">
        <v>27</v>
      </c>
    </row>
    <row r="19232" spans="1:17" x14ac:dyDescent="0.3">
      <c r="A19232" t="s">
        <v>58327</v>
      </c>
      <c r="B19232" t="s">
        <v>223</v>
      </c>
      <c r="C19232" t="s">
        <v>19</v>
      </c>
      <c r="D19232" t="s">
        <v>58328</v>
      </c>
      <c r="E19232" t="s">
        <v>213</v>
      </c>
      <c r="F19232" t="s">
        <v>64</v>
      </c>
      <c r="G19232" t="s">
        <v>16568</v>
      </c>
      <c r="H19232">
        <v>0</v>
      </c>
      <c r="I19232">
        <v>17941</v>
      </c>
      <c r="J19232" t="s">
        <v>16600</v>
      </c>
      <c r="K19232" t="s">
        <v>573</v>
      </c>
      <c r="L19232">
        <v>0</v>
      </c>
      <c r="M19232">
        <v>2349</v>
      </c>
      <c r="N19232">
        <v>2</v>
      </c>
      <c r="O19232" t="s">
        <v>4450</v>
      </c>
      <c r="P19232" t="s">
        <v>58329</v>
      </c>
      <c r="Q19232" t="s">
        <v>27</v>
      </c>
    </row>
    <row r="19233" spans="1:17" x14ac:dyDescent="0.3">
      <c r="A19233" t="s">
        <v>58330</v>
      </c>
      <c r="B19233" t="s">
        <v>33</v>
      </c>
      <c r="C19233" t="s">
        <v>19</v>
      </c>
      <c r="D19233" t="s">
        <v>58331</v>
      </c>
      <c r="E19233" t="s">
        <v>57</v>
      </c>
      <c r="F19233" t="s">
        <v>938</v>
      </c>
      <c r="G19233" t="s">
        <v>16586</v>
      </c>
      <c r="H19233">
        <v>0</v>
      </c>
      <c r="I19233">
        <v>20336</v>
      </c>
      <c r="J19233" t="s">
        <v>16582</v>
      </c>
      <c r="K19233" t="s">
        <v>4038</v>
      </c>
      <c r="L19233">
        <v>0</v>
      </c>
      <c r="M19233">
        <v>8124</v>
      </c>
      <c r="N19233">
        <v>2</v>
      </c>
      <c r="O19233" t="s">
        <v>6679</v>
      </c>
      <c r="P19233" t="s">
        <v>58332</v>
      </c>
      <c r="Q19233" t="s">
        <v>27</v>
      </c>
    </row>
    <row r="19234" spans="1:17" x14ac:dyDescent="0.3">
      <c r="A19234" t="s">
        <v>58333</v>
      </c>
      <c r="B19234" t="s">
        <v>47</v>
      </c>
      <c r="C19234" t="s">
        <v>19</v>
      </c>
      <c r="D19234" t="s">
        <v>58334</v>
      </c>
      <c r="E19234" t="s">
        <v>330</v>
      </c>
      <c r="F19234" t="s">
        <v>1406</v>
      </c>
      <c r="G19234" t="s">
        <v>16641</v>
      </c>
      <c r="H19234">
        <v>0</v>
      </c>
      <c r="I19234">
        <v>25536</v>
      </c>
      <c r="J19234" t="s">
        <v>16600</v>
      </c>
      <c r="K19234" t="s">
        <v>858</v>
      </c>
      <c r="L19234">
        <v>0</v>
      </c>
      <c r="M19234">
        <v>8486</v>
      </c>
      <c r="N19234">
        <v>2</v>
      </c>
      <c r="O19234" t="s">
        <v>5496</v>
      </c>
      <c r="P19234" t="s">
        <v>58335</v>
      </c>
      <c r="Q19234" t="s">
        <v>27</v>
      </c>
    </row>
    <row r="19235" spans="1:17" x14ac:dyDescent="0.3">
      <c r="A19235" t="s">
        <v>58336</v>
      </c>
      <c r="B19235" t="s">
        <v>42</v>
      </c>
      <c r="C19235" t="s">
        <v>19</v>
      </c>
      <c r="D19235" t="s">
        <v>58337</v>
      </c>
      <c r="E19235" t="s">
        <v>63</v>
      </c>
      <c r="F19235" t="s">
        <v>185</v>
      </c>
      <c r="G19235" t="s">
        <v>16604</v>
      </c>
      <c r="H19235">
        <v>0</v>
      </c>
      <c r="I19235">
        <v>19856</v>
      </c>
      <c r="J19235" t="s">
        <v>16569</v>
      </c>
      <c r="K19235" t="s">
        <v>437</v>
      </c>
      <c r="L19235">
        <v>0</v>
      </c>
      <c r="M19235">
        <v>2420</v>
      </c>
      <c r="N19235">
        <v>2</v>
      </c>
      <c r="O19235" t="s">
        <v>3994</v>
      </c>
      <c r="P19235" t="s">
        <v>58338</v>
      </c>
      <c r="Q19235" t="s">
        <v>27</v>
      </c>
    </row>
    <row r="19236" spans="1:17" x14ac:dyDescent="0.3">
      <c r="A19236" t="s">
        <v>58339</v>
      </c>
      <c r="B19236" t="s">
        <v>49</v>
      </c>
      <c r="C19236" t="s">
        <v>19</v>
      </c>
      <c r="D19236" t="s">
        <v>58340</v>
      </c>
      <c r="E19236" t="s">
        <v>1352</v>
      </c>
      <c r="F19236" t="s">
        <v>733</v>
      </c>
      <c r="G19236" t="s">
        <v>16621</v>
      </c>
      <c r="H19236">
        <v>0</v>
      </c>
      <c r="I19236">
        <v>16071</v>
      </c>
      <c r="J19236" t="s">
        <v>16569</v>
      </c>
      <c r="K19236" t="s">
        <v>2917</v>
      </c>
      <c r="L19236">
        <v>0</v>
      </c>
      <c r="M19236">
        <v>4899</v>
      </c>
      <c r="N19236">
        <v>2</v>
      </c>
      <c r="O19236" t="s">
        <v>4586</v>
      </c>
      <c r="P19236" t="s">
        <v>58341</v>
      </c>
      <c r="Q19236" t="s">
        <v>27</v>
      </c>
    </row>
    <row r="19237" spans="1:17" x14ac:dyDescent="0.3">
      <c r="A19237" t="s">
        <v>58342</v>
      </c>
      <c r="B19237" t="s">
        <v>27</v>
      </c>
      <c r="C19237" t="s">
        <v>19</v>
      </c>
      <c r="D19237" t="s">
        <v>58343</v>
      </c>
      <c r="E19237" t="s">
        <v>284</v>
      </c>
      <c r="F19237" t="s">
        <v>989</v>
      </c>
      <c r="G19237" t="s">
        <v>16604</v>
      </c>
      <c r="H19237">
        <v>0</v>
      </c>
      <c r="I19237">
        <v>24018</v>
      </c>
      <c r="J19237" t="s">
        <v>16582</v>
      </c>
      <c r="K19237" t="s">
        <v>389</v>
      </c>
      <c r="L19237">
        <v>0</v>
      </c>
      <c r="M19237">
        <v>6438</v>
      </c>
      <c r="N19237">
        <v>2</v>
      </c>
      <c r="O19237" t="s">
        <v>5417</v>
      </c>
      <c r="P19237" t="s">
        <v>58344</v>
      </c>
      <c r="Q19237" t="s">
        <v>27</v>
      </c>
    </row>
    <row r="19238" spans="1:17" x14ac:dyDescent="0.3">
      <c r="A19238" t="s">
        <v>58345</v>
      </c>
      <c r="B19238" t="s">
        <v>49</v>
      </c>
      <c r="C19238" t="s">
        <v>19</v>
      </c>
      <c r="D19238" t="s">
        <v>58346</v>
      </c>
      <c r="E19238" t="s">
        <v>358</v>
      </c>
      <c r="F19238" t="s">
        <v>81</v>
      </c>
      <c r="G19238" t="s">
        <v>16621</v>
      </c>
      <c r="H19238">
        <v>0</v>
      </c>
      <c r="I19238">
        <v>3515</v>
      </c>
      <c r="J19238" t="s">
        <v>16587</v>
      </c>
      <c r="K19238" t="s">
        <v>3674</v>
      </c>
      <c r="L19238">
        <v>0</v>
      </c>
      <c r="M19238">
        <v>2519</v>
      </c>
      <c r="N19238">
        <v>2</v>
      </c>
      <c r="O19238" t="s">
        <v>10487</v>
      </c>
      <c r="P19238" t="s">
        <v>58347</v>
      </c>
      <c r="Q19238" t="s">
        <v>27</v>
      </c>
    </row>
    <row r="19239" spans="1:17" x14ac:dyDescent="0.3">
      <c r="A19239" t="s">
        <v>58348</v>
      </c>
      <c r="B19239" t="s">
        <v>223</v>
      </c>
      <c r="C19239" t="s">
        <v>19</v>
      </c>
      <c r="D19239" t="s">
        <v>58349</v>
      </c>
      <c r="E19239" t="s">
        <v>213</v>
      </c>
      <c r="F19239" t="s">
        <v>378</v>
      </c>
      <c r="G19239" t="s">
        <v>16599</v>
      </c>
      <c r="H19239">
        <v>0</v>
      </c>
      <c r="I19239">
        <v>14596</v>
      </c>
      <c r="J19239" t="s">
        <v>16591</v>
      </c>
      <c r="K19239" t="s">
        <v>6350</v>
      </c>
      <c r="L19239">
        <v>0</v>
      </c>
      <c r="M19239">
        <v>9195</v>
      </c>
      <c r="N19239">
        <v>2</v>
      </c>
      <c r="O19239" t="s">
        <v>7192</v>
      </c>
      <c r="P19239" t="s">
        <v>58350</v>
      </c>
      <c r="Q19239" t="s">
        <v>27</v>
      </c>
    </row>
    <row r="19240" spans="1:17" x14ac:dyDescent="0.3">
      <c r="A19240" t="s">
        <v>58351</v>
      </c>
      <c r="B19240" t="s">
        <v>42</v>
      </c>
      <c r="C19240" t="s">
        <v>19</v>
      </c>
      <c r="D19240" t="s">
        <v>58352</v>
      </c>
      <c r="E19240" t="s">
        <v>122</v>
      </c>
      <c r="F19240" t="s">
        <v>70</v>
      </c>
      <c r="G19240" t="s">
        <v>16573</v>
      </c>
      <c r="H19240">
        <v>0</v>
      </c>
      <c r="I19240">
        <v>15449</v>
      </c>
      <c r="J19240" t="s">
        <v>16709</v>
      </c>
      <c r="K19240" t="s">
        <v>6707</v>
      </c>
      <c r="L19240">
        <v>0</v>
      </c>
      <c r="M19240">
        <v>499</v>
      </c>
      <c r="N19240">
        <v>2</v>
      </c>
      <c r="O19240" t="s">
        <v>8760</v>
      </c>
      <c r="P19240" t="s">
        <v>58353</v>
      </c>
      <c r="Q19240" t="s">
        <v>27</v>
      </c>
    </row>
    <row r="19241" spans="1:17" x14ac:dyDescent="0.3">
      <c r="A19241" t="s">
        <v>58354</v>
      </c>
      <c r="B19241" t="s">
        <v>27</v>
      </c>
      <c r="C19241" t="s">
        <v>19</v>
      </c>
      <c r="D19241" t="s">
        <v>58355</v>
      </c>
      <c r="E19241" t="s">
        <v>44</v>
      </c>
      <c r="F19241" t="s">
        <v>603</v>
      </c>
      <c r="G19241" t="s">
        <v>16568</v>
      </c>
      <c r="H19241">
        <v>0</v>
      </c>
      <c r="I19241">
        <v>18661</v>
      </c>
      <c r="J19241" t="s">
        <v>16591</v>
      </c>
      <c r="K19241" t="s">
        <v>2828</v>
      </c>
      <c r="L19241">
        <v>0</v>
      </c>
      <c r="M19241">
        <v>1417</v>
      </c>
      <c r="N19241">
        <v>2</v>
      </c>
      <c r="O19241" t="s">
        <v>10487</v>
      </c>
      <c r="P19241" t="s">
        <v>58356</v>
      </c>
      <c r="Q19241" t="s">
        <v>27</v>
      </c>
    </row>
    <row r="19242" spans="1:17" x14ac:dyDescent="0.3">
      <c r="A19242" t="s">
        <v>58357</v>
      </c>
      <c r="B19242" t="s">
        <v>49</v>
      </c>
      <c r="C19242" t="s">
        <v>19</v>
      </c>
      <c r="D19242" t="s">
        <v>58358</v>
      </c>
      <c r="E19242" t="s">
        <v>562</v>
      </c>
      <c r="F19242" t="s">
        <v>568</v>
      </c>
      <c r="G19242" t="s">
        <v>16621</v>
      </c>
      <c r="H19242">
        <v>0</v>
      </c>
      <c r="I19242">
        <v>4411</v>
      </c>
      <c r="J19242" t="s">
        <v>16569</v>
      </c>
      <c r="K19242" t="s">
        <v>5673</v>
      </c>
      <c r="L19242">
        <v>0</v>
      </c>
      <c r="M19242">
        <v>6393</v>
      </c>
      <c r="N19242">
        <v>2</v>
      </c>
      <c r="O19242" t="s">
        <v>4102</v>
      </c>
      <c r="P19242" t="s">
        <v>58359</v>
      </c>
      <c r="Q19242" t="s">
        <v>27</v>
      </c>
    </row>
    <row r="19243" spans="1:17" x14ac:dyDescent="0.3">
      <c r="A19243" t="s">
        <v>58360</v>
      </c>
      <c r="B19243" t="s">
        <v>144</v>
      </c>
      <c r="C19243" t="s">
        <v>19</v>
      </c>
      <c r="D19243" t="s">
        <v>58361</v>
      </c>
      <c r="E19243" t="s">
        <v>162</v>
      </c>
      <c r="F19243" t="s">
        <v>168</v>
      </c>
      <c r="G19243" t="s">
        <v>16604</v>
      </c>
      <c r="H19243">
        <v>0</v>
      </c>
      <c r="I19243">
        <v>7881</v>
      </c>
      <c r="J19243" t="s">
        <v>16608</v>
      </c>
      <c r="K19243" t="s">
        <v>6707</v>
      </c>
      <c r="L19243">
        <v>0</v>
      </c>
      <c r="M19243">
        <v>7933</v>
      </c>
      <c r="N19243">
        <v>2</v>
      </c>
      <c r="O19243" t="s">
        <v>5100</v>
      </c>
      <c r="P19243" t="s">
        <v>58362</v>
      </c>
      <c r="Q19243" t="s">
        <v>27</v>
      </c>
    </row>
    <row r="19244" spans="1:17" x14ac:dyDescent="0.3">
      <c r="A19244" t="s">
        <v>58363</v>
      </c>
      <c r="B19244" t="s">
        <v>33</v>
      </c>
      <c r="C19244" t="s">
        <v>19</v>
      </c>
      <c r="D19244" t="s">
        <v>58364</v>
      </c>
      <c r="E19244" t="s">
        <v>330</v>
      </c>
      <c r="F19244" t="s">
        <v>190</v>
      </c>
      <c r="G19244" t="s">
        <v>16573</v>
      </c>
      <c r="H19244">
        <v>0</v>
      </c>
      <c r="I19244">
        <v>9396</v>
      </c>
      <c r="J19244" t="s">
        <v>16582</v>
      </c>
      <c r="K19244" t="s">
        <v>594</v>
      </c>
      <c r="L19244">
        <v>0</v>
      </c>
      <c r="M19244">
        <v>7502</v>
      </c>
      <c r="N19244">
        <v>2</v>
      </c>
      <c r="O19244" t="s">
        <v>5470</v>
      </c>
      <c r="P19244" t="s">
        <v>58365</v>
      </c>
      <c r="Q19244" t="s">
        <v>27</v>
      </c>
    </row>
    <row r="19245" spans="1:17" x14ac:dyDescent="0.3">
      <c r="A19245" t="s">
        <v>58366</v>
      </c>
      <c r="B19245" t="s">
        <v>49</v>
      </c>
      <c r="C19245" t="s">
        <v>19</v>
      </c>
      <c r="D19245" t="s">
        <v>58367</v>
      </c>
      <c r="E19245" t="s">
        <v>219</v>
      </c>
      <c r="F19245" t="s">
        <v>933</v>
      </c>
      <c r="G19245" t="s">
        <v>16641</v>
      </c>
      <c r="H19245">
        <v>0</v>
      </c>
      <c r="I19245">
        <v>335</v>
      </c>
      <c r="J19245" t="s">
        <v>16591</v>
      </c>
      <c r="K19245" t="s">
        <v>3179</v>
      </c>
      <c r="L19245">
        <v>0</v>
      </c>
      <c r="M19245">
        <v>7306</v>
      </c>
      <c r="N19245">
        <v>2</v>
      </c>
      <c r="O19245" t="s">
        <v>6453</v>
      </c>
      <c r="P19245" t="s">
        <v>58368</v>
      </c>
      <c r="Q19245" t="s">
        <v>27</v>
      </c>
    </row>
    <row r="19246" spans="1:17" x14ac:dyDescent="0.3">
      <c r="A19246" t="s">
        <v>58369</v>
      </c>
      <c r="B19246" t="s">
        <v>144</v>
      </c>
      <c r="C19246" t="s">
        <v>19</v>
      </c>
      <c r="D19246" t="s">
        <v>58370</v>
      </c>
      <c r="E19246" t="s">
        <v>324</v>
      </c>
      <c r="F19246" t="s">
        <v>1002</v>
      </c>
      <c r="G19246" t="s">
        <v>16586</v>
      </c>
      <c r="H19246">
        <v>0</v>
      </c>
      <c r="I19246">
        <v>5</v>
      </c>
      <c r="J19246" t="s">
        <v>16574</v>
      </c>
      <c r="K19246" t="s">
        <v>2522</v>
      </c>
      <c r="L19246">
        <v>0</v>
      </c>
      <c r="M19246">
        <v>6522</v>
      </c>
      <c r="N19246">
        <v>2</v>
      </c>
      <c r="O19246" t="s">
        <v>7573</v>
      </c>
      <c r="P19246" t="s">
        <v>58371</v>
      </c>
      <c r="Q19246" t="s">
        <v>27</v>
      </c>
    </row>
    <row r="19247" spans="1:17" x14ac:dyDescent="0.3">
      <c r="A19247" t="s">
        <v>58372</v>
      </c>
      <c r="B19247" t="s">
        <v>223</v>
      </c>
      <c r="C19247" t="s">
        <v>19</v>
      </c>
      <c r="D19247" t="s">
        <v>58373</v>
      </c>
      <c r="E19247" t="s">
        <v>1352</v>
      </c>
      <c r="F19247" t="s">
        <v>989</v>
      </c>
      <c r="G19247" t="s">
        <v>16595</v>
      </c>
      <c r="H19247">
        <v>0</v>
      </c>
      <c r="I19247">
        <v>21104</v>
      </c>
      <c r="J19247" t="s">
        <v>16569</v>
      </c>
      <c r="K19247" t="s">
        <v>3629</v>
      </c>
      <c r="L19247">
        <v>0</v>
      </c>
      <c r="M19247">
        <v>3502</v>
      </c>
      <c r="N19247">
        <v>2</v>
      </c>
      <c r="O19247" t="s">
        <v>3882</v>
      </c>
      <c r="P19247" t="s">
        <v>58374</v>
      </c>
      <c r="Q19247" t="s">
        <v>27</v>
      </c>
    </row>
    <row r="19248" spans="1:17" x14ac:dyDescent="0.3">
      <c r="A19248" t="s">
        <v>3013</v>
      </c>
      <c r="B19248" t="s">
        <v>18</v>
      </c>
      <c r="C19248" t="s">
        <v>19</v>
      </c>
      <c r="D19248" t="s">
        <v>58375</v>
      </c>
      <c r="E19248" t="s">
        <v>29</v>
      </c>
      <c r="F19248" t="s">
        <v>378</v>
      </c>
      <c r="G19248" t="s">
        <v>16628</v>
      </c>
      <c r="H19248">
        <v>0</v>
      </c>
      <c r="I19248">
        <v>16113</v>
      </c>
      <c r="J19248" t="s">
        <v>16591</v>
      </c>
      <c r="K19248" t="s">
        <v>1376</v>
      </c>
      <c r="L19248">
        <v>0</v>
      </c>
      <c r="M19248">
        <v>812</v>
      </c>
      <c r="N19248">
        <v>2</v>
      </c>
      <c r="O19248" t="s">
        <v>4529</v>
      </c>
      <c r="P19248" t="s">
        <v>58376</v>
      </c>
      <c r="Q19248" t="s">
        <v>27</v>
      </c>
    </row>
    <row r="19249" spans="1:17" x14ac:dyDescent="0.3">
      <c r="A19249" t="s">
        <v>58377</v>
      </c>
      <c r="B19249" t="s">
        <v>47</v>
      </c>
      <c r="C19249" t="s">
        <v>19</v>
      </c>
      <c r="D19249" t="s">
        <v>58378</v>
      </c>
      <c r="E19249" t="s">
        <v>162</v>
      </c>
      <c r="F19249" t="s">
        <v>340</v>
      </c>
      <c r="G19249" t="s">
        <v>16568</v>
      </c>
      <c r="H19249">
        <v>0</v>
      </c>
      <c r="I19249">
        <v>21324</v>
      </c>
      <c r="J19249" t="s">
        <v>16591</v>
      </c>
      <c r="K19249" t="s">
        <v>3139</v>
      </c>
      <c r="L19249">
        <v>0</v>
      </c>
      <c r="M19249">
        <v>1579</v>
      </c>
      <c r="N19249">
        <v>2</v>
      </c>
      <c r="O19249" t="s">
        <v>4659</v>
      </c>
      <c r="P19249" t="s">
        <v>58379</v>
      </c>
      <c r="Q19249" t="s">
        <v>27</v>
      </c>
    </row>
    <row r="19250" spans="1:17" x14ac:dyDescent="0.3">
      <c r="A19250" t="s">
        <v>58380</v>
      </c>
      <c r="B19250" t="s">
        <v>27</v>
      </c>
      <c r="C19250" t="s">
        <v>19</v>
      </c>
      <c r="D19250" t="s">
        <v>58381</v>
      </c>
      <c r="E19250" t="s">
        <v>284</v>
      </c>
      <c r="F19250" t="s">
        <v>260</v>
      </c>
      <c r="G19250" t="s">
        <v>16604</v>
      </c>
      <c r="H19250">
        <v>0</v>
      </c>
      <c r="I19250">
        <v>956</v>
      </c>
      <c r="J19250" t="s">
        <v>16709</v>
      </c>
      <c r="K19250" t="s">
        <v>191</v>
      </c>
      <c r="L19250">
        <v>0</v>
      </c>
      <c r="M19250">
        <v>8278</v>
      </c>
      <c r="N19250">
        <v>2</v>
      </c>
      <c r="O19250" t="s">
        <v>6923</v>
      </c>
      <c r="P19250" t="s">
        <v>58382</v>
      </c>
      <c r="Q19250" t="s">
        <v>27</v>
      </c>
    </row>
    <row r="19251" spans="1:17" x14ac:dyDescent="0.3">
      <c r="A19251" t="s">
        <v>58383</v>
      </c>
      <c r="B19251" t="s">
        <v>40</v>
      </c>
      <c r="C19251" t="s">
        <v>19</v>
      </c>
      <c r="D19251" t="s">
        <v>58384</v>
      </c>
      <c r="E19251" t="s">
        <v>330</v>
      </c>
      <c r="F19251" t="s">
        <v>378</v>
      </c>
      <c r="G19251" t="s">
        <v>16628</v>
      </c>
      <c r="H19251">
        <v>0</v>
      </c>
      <c r="I19251">
        <v>20256</v>
      </c>
      <c r="J19251" t="s">
        <v>16569</v>
      </c>
      <c r="K19251" t="s">
        <v>384</v>
      </c>
      <c r="L19251">
        <v>0</v>
      </c>
      <c r="M19251">
        <v>8001</v>
      </c>
      <c r="N19251">
        <v>2</v>
      </c>
      <c r="O19251" t="s">
        <v>8187</v>
      </c>
      <c r="P19251" t="s">
        <v>58385</v>
      </c>
      <c r="Q19251" t="s">
        <v>27</v>
      </c>
    </row>
    <row r="19252" spans="1:17" x14ac:dyDescent="0.3">
      <c r="A19252" t="s">
        <v>58386</v>
      </c>
      <c r="B19252" t="s">
        <v>144</v>
      </c>
      <c r="C19252" t="s">
        <v>19</v>
      </c>
      <c r="D19252" t="s">
        <v>58387</v>
      </c>
      <c r="E19252" t="s">
        <v>213</v>
      </c>
      <c r="F19252" t="s">
        <v>462</v>
      </c>
      <c r="G19252" t="s">
        <v>16604</v>
      </c>
      <c r="H19252">
        <v>0</v>
      </c>
      <c r="I19252">
        <v>25812</v>
      </c>
      <c r="J19252" t="s">
        <v>16608</v>
      </c>
      <c r="K19252" t="s">
        <v>5591</v>
      </c>
      <c r="L19252">
        <v>0</v>
      </c>
      <c r="M19252">
        <v>1641</v>
      </c>
      <c r="N19252">
        <v>2</v>
      </c>
      <c r="O19252" t="s">
        <v>5000</v>
      </c>
      <c r="P19252" t="s">
        <v>58388</v>
      </c>
      <c r="Q19252" t="s">
        <v>27</v>
      </c>
    </row>
    <row r="19253" spans="1:17" x14ac:dyDescent="0.3">
      <c r="A19253" t="s">
        <v>58389</v>
      </c>
      <c r="B19253" t="s">
        <v>25</v>
      </c>
      <c r="C19253" t="s">
        <v>19</v>
      </c>
      <c r="D19253" t="s">
        <v>58390</v>
      </c>
      <c r="E19253" t="s">
        <v>178</v>
      </c>
      <c r="F19253" t="s">
        <v>989</v>
      </c>
      <c r="G19253" t="s">
        <v>16621</v>
      </c>
      <c r="H19253">
        <v>0</v>
      </c>
      <c r="I19253">
        <v>23312</v>
      </c>
      <c r="J19253" t="s">
        <v>16587</v>
      </c>
      <c r="K19253" t="s">
        <v>3594</v>
      </c>
      <c r="L19253">
        <v>0</v>
      </c>
      <c r="M19253">
        <v>9302</v>
      </c>
      <c r="N19253">
        <v>2</v>
      </c>
      <c r="O19253" t="s">
        <v>5434</v>
      </c>
      <c r="P19253" t="s">
        <v>58391</v>
      </c>
      <c r="Q19253" t="s">
        <v>27</v>
      </c>
    </row>
    <row r="19254" spans="1:17" x14ac:dyDescent="0.3">
      <c r="A19254" t="s">
        <v>2796</v>
      </c>
      <c r="B19254" t="s">
        <v>25</v>
      </c>
      <c r="C19254" t="s">
        <v>19</v>
      </c>
      <c r="D19254" t="s">
        <v>58392</v>
      </c>
      <c r="E19254" t="s">
        <v>98</v>
      </c>
      <c r="F19254" t="s">
        <v>185</v>
      </c>
      <c r="G19254" t="s">
        <v>16604</v>
      </c>
      <c r="H19254">
        <v>0</v>
      </c>
      <c r="I19254">
        <v>4742</v>
      </c>
      <c r="J19254" t="s">
        <v>16587</v>
      </c>
      <c r="K19254" t="s">
        <v>3629</v>
      </c>
      <c r="L19254">
        <v>0</v>
      </c>
      <c r="M19254">
        <v>2663</v>
      </c>
      <c r="N19254">
        <v>2</v>
      </c>
      <c r="O19254" t="s">
        <v>5592</v>
      </c>
      <c r="P19254" t="s">
        <v>58393</v>
      </c>
      <c r="Q19254" t="s">
        <v>27</v>
      </c>
    </row>
    <row r="19255" spans="1:17" x14ac:dyDescent="0.3">
      <c r="A19255" t="s">
        <v>58394</v>
      </c>
      <c r="B19255" t="s">
        <v>27</v>
      </c>
      <c r="C19255" t="s">
        <v>19</v>
      </c>
      <c r="D19255" t="s">
        <v>58395</v>
      </c>
      <c r="E19255" t="s">
        <v>122</v>
      </c>
      <c r="F19255" t="s">
        <v>893</v>
      </c>
      <c r="G19255" t="s">
        <v>16586</v>
      </c>
      <c r="H19255">
        <v>0</v>
      </c>
      <c r="I19255">
        <v>149</v>
      </c>
      <c r="J19255" t="s">
        <v>16569</v>
      </c>
      <c r="K19255" t="s">
        <v>2327</v>
      </c>
      <c r="L19255">
        <v>0</v>
      </c>
      <c r="M19255">
        <v>9896</v>
      </c>
      <c r="N19255">
        <v>2</v>
      </c>
      <c r="O19255" t="s">
        <v>4738</v>
      </c>
      <c r="P19255" t="s">
        <v>58396</v>
      </c>
      <c r="Q19255" t="s">
        <v>27</v>
      </c>
    </row>
    <row r="19256" spans="1:17" x14ac:dyDescent="0.3">
      <c r="A19256" t="s">
        <v>58397</v>
      </c>
      <c r="B19256" t="s">
        <v>47</v>
      </c>
      <c r="C19256" t="s">
        <v>19</v>
      </c>
      <c r="D19256" t="s">
        <v>58398</v>
      </c>
      <c r="E19256" t="s">
        <v>330</v>
      </c>
      <c r="F19256" t="s">
        <v>81</v>
      </c>
      <c r="G19256" t="s">
        <v>16573</v>
      </c>
      <c r="H19256">
        <v>0</v>
      </c>
      <c r="I19256">
        <v>28390</v>
      </c>
      <c r="J19256" t="s">
        <v>16600</v>
      </c>
      <c r="K19256" t="s">
        <v>341</v>
      </c>
      <c r="L19256">
        <v>0</v>
      </c>
      <c r="M19256">
        <v>9047</v>
      </c>
      <c r="N19256">
        <v>2</v>
      </c>
      <c r="O19256" t="s">
        <v>4149</v>
      </c>
      <c r="P19256" t="s">
        <v>58399</v>
      </c>
      <c r="Q19256" t="s">
        <v>27</v>
      </c>
    </row>
    <row r="19257" spans="1:17" x14ac:dyDescent="0.3">
      <c r="A19257" t="s">
        <v>58400</v>
      </c>
      <c r="B19257" t="s">
        <v>18</v>
      </c>
      <c r="C19257" t="s">
        <v>19</v>
      </c>
      <c r="D19257" t="s">
        <v>58401</v>
      </c>
      <c r="E19257" t="s">
        <v>598</v>
      </c>
      <c r="F19257" t="s">
        <v>368</v>
      </c>
      <c r="G19257" t="s">
        <v>16573</v>
      </c>
      <c r="H19257">
        <v>0</v>
      </c>
      <c r="I19257">
        <v>15409</v>
      </c>
      <c r="J19257" t="s">
        <v>16709</v>
      </c>
      <c r="K19257" t="s">
        <v>420</v>
      </c>
      <c r="L19257">
        <v>0</v>
      </c>
      <c r="M19257">
        <v>1672</v>
      </c>
      <c r="N19257">
        <v>2</v>
      </c>
      <c r="O19257" t="s">
        <v>3765</v>
      </c>
      <c r="P19257" t="s">
        <v>58402</v>
      </c>
      <c r="Q19257" t="s">
        <v>27</v>
      </c>
    </row>
    <row r="19258" spans="1:17" x14ac:dyDescent="0.3">
      <c r="A19258" t="s">
        <v>4547</v>
      </c>
      <c r="B19258" t="s">
        <v>25</v>
      </c>
      <c r="C19258" t="s">
        <v>19</v>
      </c>
      <c r="D19258" t="s">
        <v>58403</v>
      </c>
      <c r="E19258" t="s">
        <v>562</v>
      </c>
      <c r="F19258" t="s">
        <v>1712</v>
      </c>
      <c r="G19258" t="s">
        <v>16604</v>
      </c>
      <c r="H19258">
        <v>0</v>
      </c>
      <c r="I19258">
        <v>648</v>
      </c>
      <c r="J19258" t="s">
        <v>16582</v>
      </c>
      <c r="K19258" t="s">
        <v>255</v>
      </c>
      <c r="L19258">
        <v>0</v>
      </c>
      <c r="M19258">
        <v>6784</v>
      </c>
      <c r="N19258">
        <v>2</v>
      </c>
      <c r="O19258" t="s">
        <v>5466</v>
      </c>
      <c r="P19258" t="s">
        <v>58404</v>
      </c>
      <c r="Q19258" t="s">
        <v>27</v>
      </c>
    </row>
    <row r="19259" spans="1:17" x14ac:dyDescent="0.3">
      <c r="A19259" t="s">
        <v>58405</v>
      </c>
      <c r="B19259" t="s">
        <v>47</v>
      </c>
      <c r="C19259" t="s">
        <v>19</v>
      </c>
      <c r="D19259" t="s">
        <v>58406</v>
      </c>
      <c r="E19259" t="s">
        <v>1352</v>
      </c>
      <c r="F19259" t="s">
        <v>378</v>
      </c>
      <c r="G19259" t="s">
        <v>16604</v>
      </c>
      <c r="H19259">
        <v>0</v>
      </c>
      <c r="I19259">
        <v>25340</v>
      </c>
      <c r="J19259" t="s">
        <v>16600</v>
      </c>
      <c r="K19259" t="s">
        <v>6901</v>
      </c>
      <c r="L19259">
        <v>0</v>
      </c>
      <c r="M19259">
        <v>2446</v>
      </c>
      <c r="N19259">
        <v>2</v>
      </c>
      <c r="O19259" t="s">
        <v>8023</v>
      </c>
      <c r="P19259" t="s">
        <v>58407</v>
      </c>
      <c r="Q19259" t="s">
        <v>27</v>
      </c>
    </row>
    <row r="19260" spans="1:17" x14ac:dyDescent="0.3">
      <c r="A19260" t="s">
        <v>58408</v>
      </c>
      <c r="B19260" t="s">
        <v>27</v>
      </c>
      <c r="C19260" t="s">
        <v>19</v>
      </c>
      <c r="D19260" t="s">
        <v>58409</v>
      </c>
      <c r="E19260" t="s">
        <v>377</v>
      </c>
      <c r="F19260" t="s">
        <v>388</v>
      </c>
      <c r="G19260" t="s">
        <v>16599</v>
      </c>
      <c r="H19260">
        <v>0</v>
      </c>
      <c r="I19260">
        <v>15123</v>
      </c>
      <c r="J19260" t="s">
        <v>16600</v>
      </c>
      <c r="K19260" t="s">
        <v>2471</v>
      </c>
      <c r="L19260">
        <v>0</v>
      </c>
      <c r="M19260">
        <v>377</v>
      </c>
      <c r="N19260">
        <v>2</v>
      </c>
      <c r="O19260" t="s">
        <v>5010</v>
      </c>
      <c r="P19260" t="s">
        <v>58410</v>
      </c>
      <c r="Q19260" t="s">
        <v>27</v>
      </c>
    </row>
    <row r="19261" spans="1:17" x14ac:dyDescent="0.3">
      <c r="A19261" t="s">
        <v>58411</v>
      </c>
      <c r="B19261" t="s">
        <v>18</v>
      </c>
      <c r="C19261" t="s">
        <v>19</v>
      </c>
      <c r="D19261" t="s">
        <v>58412</v>
      </c>
      <c r="E19261" t="s">
        <v>524</v>
      </c>
      <c r="F19261" t="s">
        <v>691</v>
      </c>
      <c r="G19261" t="s">
        <v>16628</v>
      </c>
      <c r="H19261">
        <v>0</v>
      </c>
      <c r="I19261">
        <v>651</v>
      </c>
      <c r="J19261" t="s">
        <v>16587</v>
      </c>
      <c r="K19261" t="s">
        <v>2370</v>
      </c>
      <c r="L19261">
        <v>0</v>
      </c>
      <c r="M19261">
        <v>3000</v>
      </c>
      <c r="N19261">
        <v>2</v>
      </c>
      <c r="O19261" t="s">
        <v>4002</v>
      </c>
      <c r="P19261" t="s">
        <v>58413</v>
      </c>
      <c r="Q19261" t="s">
        <v>27</v>
      </c>
    </row>
    <row r="19262" spans="1:17" x14ac:dyDescent="0.3">
      <c r="A19262" t="s">
        <v>58414</v>
      </c>
      <c r="B19262" t="s">
        <v>25</v>
      </c>
      <c r="C19262" t="s">
        <v>19</v>
      </c>
      <c r="D19262" t="s">
        <v>58415</v>
      </c>
      <c r="E19262" t="s">
        <v>685</v>
      </c>
      <c r="F19262" t="s">
        <v>553</v>
      </c>
      <c r="G19262" t="s">
        <v>16599</v>
      </c>
      <c r="H19262">
        <v>0</v>
      </c>
      <c r="I19262">
        <v>15009</v>
      </c>
      <c r="J19262" t="s">
        <v>16582</v>
      </c>
      <c r="K19262" t="s">
        <v>1953</v>
      </c>
      <c r="L19262">
        <v>0</v>
      </c>
      <c r="M19262">
        <v>1309</v>
      </c>
      <c r="N19262">
        <v>2</v>
      </c>
      <c r="O19262" t="s">
        <v>8561</v>
      </c>
      <c r="P19262" t="s">
        <v>58416</v>
      </c>
      <c r="Q19262" t="s">
        <v>27</v>
      </c>
    </row>
    <row r="19263" spans="1:17" x14ac:dyDescent="0.3">
      <c r="A19263" t="s">
        <v>58417</v>
      </c>
      <c r="B19263" t="s">
        <v>27</v>
      </c>
      <c r="C19263" t="s">
        <v>19</v>
      </c>
      <c r="D19263" t="s">
        <v>58418</v>
      </c>
      <c r="E19263" t="s">
        <v>299</v>
      </c>
      <c r="F19263" t="s">
        <v>52</v>
      </c>
      <c r="G19263" t="s">
        <v>16568</v>
      </c>
      <c r="H19263">
        <v>0</v>
      </c>
      <c r="I19263">
        <v>24139</v>
      </c>
      <c r="J19263" t="s">
        <v>16600</v>
      </c>
      <c r="K19263" t="s">
        <v>1194</v>
      </c>
      <c r="L19263">
        <v>0</v>
      </c>
      <c r="M19263">
        <v>6472</v>
      </c>
      <c r="N19263">
        <v>2</v>
      </c>
      <c r="O19263" t="s">
        <v>3731</v>
      </c>
      <c r="P19263" t="s">
        <v>58419</v>
      </c>
      <c r="Q19263" t="s">
        <v>27</v>
      </c>
    </row>
    <row r="19264" spans="1:17" x14ac:dyDescent="0.3">
      <c r="A19264" t="s">
        <v>58420</v>
      </c>
      <c r="B19264" t="s">
        <v>49</v>
      </c>
      <c r="C19264" t="s">
        <v>19</v>
      </c>
      <c r="D19264" t="s">
        <v>58421</v>
      </c>
      <c r="E19264" t="s">
        <v>1036</v>
      </c>
      <c r="F19264" t="s">
        <v>450</v>
      </c>
      <c r="G19264" t="s">
        <v>16599</v>
      </c>
      <c r="H19264">
        <v>0</v>
      </c>
      <c r="I19264">
        <v>2574</v>
      </c>
      <c r="J19264" t="s">
        <v>16591</v>
      </c>
      <c r="K19264" t="s">
        <v>633</v>
      </c>
      <c r="L19264">
        <v>0</v>
      </c>
      <c r="M19264">
        <v>2196</v>
      </c>
      <c r="N19264">
        <v>2</v>
      </c>
      <c r="O19264" t="s">
        <v>4901</v>
      </c>
      <c r="P19264" t="s">
        <v>58422</v>
      </c>
      <c r="Q19264" t="s">
        <v>27</v>
      </c>
    </row>
    <row r="19265" spans="1:17" x14ac:dyDescent="0.3">
      <c r="A19265" t="s">
        <v>58423</v>
      </c>
      <c r="B19265" t="s">
        <v>25</v>
      </c>
      <c r="C19265" t="s">
        <v>19</v>
      </c>
      <c r="D19265" t="s">
        <v>58424</v>
      </c>
      <c r="E19265" t="s">
        <v>524</v>
      </c>
      <c r="F19265" t="s">
        <v>52</v>
      </c>
      <c r="G19265" t="s">
        <v>16628</v>
      </c>
      <c r="H19265">
        <v>0</v>
      </c>
      <c r="I19265">
        <v>28932</v>
      </c>
      <c r="J19265" t="s">
        <v>16591</v>
      </c>
      <c r="K19265" t="s">
        <v>2482</v>
      </c>
      <c r="L19265">
        <v>0</v>
      </c>
      <c r="M19265">
        <v>6890</v>
      </c>
      <c r="N19265">
        <v>2</v>
      </c>
      <c r="O19265" t="s">
        <v>6479</v>
      </c>
      <c r="P19265" t="s">
        <v>58425</v>
      </c>
      <c r="Q19265" t="s">
        <v>27</v>
      </c>
    </row>
    <row r="19266" spans="1:17" x14ac:dyDescent="0.3">
      <c r="A19266" t="s">
        <v>58426</v>
      </c>
      <c r="B19266" t="s">
        <v>49</v>
      </c>
      <c r="C19266" t="s">
        <v>19</v>
      </c>
      <c r="D19266" t="s">
        <v>58427</v>
      </c>
      <c r="E19266" t="s">
        <v>284</v>
      </c>
      <c r="F19266" t="s">
        <v>236</v>
      </c>
      <c r="G19266" t="s">
        <v>16604</v>
      </c>
      <c r="H19266">
        <v>0</v>
      </c>
      <c r="I19266">
        <v>4217</v>
      </c>
      <c r="J19266" t="s">
        <v>16591</v>
      </c>
      <c r="K19266" t="s">
        <v>2977</v>
      </c>
      <c r="L19266">
        <v>0</v>
      </c>
      <c r="M19266">
        <v>6730</v>
      </c>
      <c r="N19266">
        <v>2</v>
      </c>
      <c r="O19266" t="s">
        <v>4591</v>
      </c>
      <c r="P19266" t="s">
        <v>58428</v>
      </c>
      <c r="Q19266" t="s">
        <v>27</v>
      </c>
    </row>
    <row r="19267" spans="1:17" x14ac:dyDescent="0.3">
      <c r="A19267" t="s">
        <v>58429</v>
      </c>
      <c r="B19267" t="s">
        <v>27</v>
      </c>
      <c r="C19267" t="s">
        <v>19</v>
      </c>
      <c r="D19267" t="s">
        <v>58430</v>
      </c>
      <c r="E19267" t="s">
        <v>51</v>
      </c>
      <c r="F19267" t="s">
        <v>140</v>
      </c>
      <c r="G19267" t="s">
        <v>16595</v>
      </c>
      <c r="H19267">
        <v>0</v>
      </c>
      <c r="I19267">
        <v>20265</v>
      </c>
      <c r="J19267" t="s">
        <v>16709</v>
      </c>
      <c r="K19267" t="s">
        <v>3380</v>
      </c>
      <c r="L19267">
        <v>0</v>
      </c>
      <c r="M19267">
        <v>7460</v>
      </c>
      <c r="N19267">
        <v>2</v>
      </c>
      <c r="O19267" t="s">
        <v>4180</v>
      </c>
      <c r="P19267" t="s">
        <v>58431</v>
      </c>
      <c r="Q19267" t="s">
        <v>27</v>
      </c>
    </row>
    <row r="19268" spans="1:17" x14ac:dyDescent="0.3">
      <c r="A19268" t="s">
        <v>58432</v>
      </c>
      <c r="B19268" t="s">
        <v>223</v>
      </c>
      <c r="C19268" t="s">
        <v>19</v>
      </c>
      <c r="D19268" t="s">
        <v>58433</v>
      </c>
      <c r="E19268" t="s">
        <v>69</v>
      </c>
      <c r="F19268" t="s">
        <v>274</v>
      </c>
      <c r="G19268" t="s">
        <v>16604</v>
      </c>
      <c r="H19268">
        <v>0</v>
      </c>
      <c r="I19268">
        <v>6037</v>
      </c>
      <c r="J19268" t="s">
        <v>16574</v>
      </c>
      <c r="K19268" t="s">
        <v>1249</v>
      </c>
      <c r="L19268">
        <v>0</v>
      </c>
      <c r="M19268">
        <v>2772</v>
      </c>
      <c r="N19268">
        <v>2</v>
      </c>
      <c r="O19268" t="s">
        <v>6189</v>
      </c>
      <c r="P19268" t="s">
        <v>58434</v>
      </c>
      <c r="Q19268" t="s">
        <v>27</v>
      </c>
    </row>
    <row r="19269" spans="1:17" x14ac:dyDescent="0.3">
      <c r="A19269" t="s">
        <v>58435</v>
      </c>
      <c r="B19269" t="s">
        <v>47</v>
      </c>
      <c r="C19269" t="s">
        <v>19</v>
      </c>
      <c r="D19269" t="s">
        <v>58436</v>
      </c>
      <c r="E19269" t="s">
        <v>241</v>
      </c>
      <c r="F19269" t="s">
        <v>246</v>
      </c>
      <c r="G19269" t="s">
        <v>16578</v>
      </c>
      <c r="H19269">
        <v>0</v>
      </c>
      <c r="I19269">
        <v>28337</v>
      </c>
      <c r="J19269" t="s">
        <v>16587</v>
      </c>
      <c r="K19269" t="s">
        <v>4769</v>
      </c>
      <c r="L19269">
        <v>0</v>
      </c>
      <c r="M19269">
        <v>4705</v>
      </c>
      <c r="N19269">
        <v>2</v>
      </c>
      <c r="O19269" t="s">
        <v>7318</v>
      </c>
      <c r="P19269" t="s">
        <v>58437</v>
      </c>
      <c r="Q19269" t="s">
        <v>27</v>
      </c>
    </row>
    <row r="19270" spans="1:17" x14ac:dyDescent="0.3">
      <c r="A19270" t="s">
        <v>58438</v>
      </c>
      <c r="B19270" t="s">
        <v>47</v>
      </c>
      <c r="C19270" t="s">
        <v>19</v>
      </c>
      <c r="D19270" t="s">
        <v>58439</v>
      </c>
      <c r="E19270" t="s">
        <v>377</v>
      </c>
      <c r="F19270" t="s">
        <v>1712</v>
      </c>
      <c r="G19270" t="s">
        <v>16586</v>
      </c>
      <c r="H19270">
        <v>0</v>
      </c>
      <c r="I19270">
        <v>15750</v>
      </c>
      <c r="J19270" t="s">
        <v>16574</v>
      </c>
      <c r="K19270" t="s">
        <v>1390</v>
      </c>
      <c r="L19270">
        <v>0</v>
      </c>
      <c r="M19270">
        <v>6763</v>
      </c>
      <c r="N19270">
        <v>2</v>
      </c>
      <c r="O19270" t="s">
        <v>7161</v>
      </c>
      <c r="P19270" t="s">
        <v>58440</v>
      </c>
      <c r="Q19270" t="s">
        <v>27</v>
      </c>
    </row>
    <row r="19271" spans="1:17" x14ac:dyDescent="0.3">
      <c r="A19271" t="s">
        <v>58441</v>
      </c>
      <c r="B19271" t="s">
        <v>40</v>
      </c>
      <c r="C19271" t="s">
        <v>19</v>
      </c>
      <c r="D19271" t="s">
        <v>58442</v>
      </c>
      <c r="E19271" t="s">
        <v>139</v>
      </c>
      <c r="F19271" t="s">
        <v>733</v>
      </c>
      <c r="G19271" t="s">
        <v>16578</v>
      </c>
      <c r="H19271">
        <v>0</v>
      </c>
      <c r="I19271">
        <v>16798</v>
      </c>
      <c r="J19271" t="s">
        <v>16591</v>
      </c>
      <c r="K19271" t="s">
        <v>8595</v>
      </c>
      <c r="L19271">
        <v>0</v>
      </c>
      <c r="M19271">
        <v>9657</v>
      </c>
      <c r="N19271">
        <v>2</v>
      </c>
      <c r="O19271" t="s">
        <v>6391</v>
      </c>
      <c r="P19271" t="s">
        <v>58443</v>
      </c>
      <c r="Q19271" t="s">
        <v>27</v>
      </c>
    </row>
    <row r="19272" spans="1:17" x14ac:dyDescent="0.3">
      <c r="A19272" t="s">
        <v>30726</v>
      </c>
      <c r="B19272" t="s">
        <v>18</v>
      </c>
      <c r="C19272" t="s">
        <v>19</v>
      </c>
      <c r="D19272" t="s">
        <v>58444</v>
      </c>
      <c r="E19272" t="s">
        <v>213</v>
      </c>
      <c r="F19272" t="s">
        <v>1623</v>
      </c>
      <c r="G19272" t="s">
        <v>16641</v>
      </c>
      <c r="H19272">
        <v>0</v>
      </c>
      <c r="I19272">
        <v>24231</v>
      </c>
      <c r="J19272" t="s">
        <v>16569</v>
      </c>
      <c r="K19272" t="s">
        <v>832</v>
      </c>
      <c r="L19272">
        <v>0</v>
      </c>
      <c r="M19272">
        <v>4883</v>
      </c>
      <c r="N19272">
        <v>2</v>
      </c>
      <c r="O19272" t="s">
        <v>4351</v>
      </c>
      <c r="P19272" t="s">
        <v>58445</v>
      </c>
      <c r="Q19272" t="s">
        <v>27</v>
      </c>
    </row>
    <row r="19273" spans="1:17" x14ac:dyDescent="0.3">
      <c r="A19273" t="s">
        <v>58446</v>
      </c>
      <c r="B19273" t="s">
        <v>25</v>
      </c>
      <c r="C19273" t="s">
        <v>19</v>
      </c>
      <c r="D19273" t="s">
        <v>58447</v>
      </c>
      <c r="E19273" t="s">
        <v>122</v>
      </c>
      <c r="F19273" t="s">
        <v>325</v>
      </c>
      <c r="G19273" t="s">
        <v>16599</v>
      </c>
      <c r="H19273">
        <v>0</v>
      </c>
      <c r="I19273">
        <v>17092</v>
      </c>
      <c r="J19273" t="s">
        <v>16582</v>
      </c>
      <c r="K19273" t="s">
        <v>2136</v>
      </c>
      <c r="L19273">
        <v>0</v>
      </c>
      <c r="M19273">
        <v>9088</v>
      </c>
      <c r="N19273">
        <v>2</v>
      </c>
      <c r="O19273" t="s">
        <v>6045</v>
      </c>
      <c r="P19273" t="s">
        <v>58448</v>
      </c>
      <c r="Q19273" t="s">
        <v>27</v>
      </c>
    </row>
    <row r="19274" spans="1:17" x14ac:dyDescent="0.3">
      <c r="A19274" t="s">
        <v>21448</v>
      </c>
      <c r="B19274" t="s">
        <v>27</v>
      </c>
      <c r="C19274" t="s">
        <v>19</v>
      </c>
      <c r="D19274" t="s">
        <v>58449</v>
      </c>
      <c r="E19274" t="s">
        <v>562</v>
      </c>
      <c r="F19274" t="s">
        <v>411</v>
      </c>
      <c r="G19274" t="s">
        <v>16578</v>
      </c>
      <c r="H19274">
        <v>0</v>
      </c>
      <c r="I19274">
        <v>22073</v>
      </c>
      <c r="J19274" t="s">
        <v>16709</v>
      </c>
      <c r="K19274" t="s">
        <v>1619</v>
      </c>
      <c r="L19274">
        <v>0</v>
      </c>
      <c r="M19274">
        <v>8584</v>
      </c>
      <c r="N19274">
        <v>2</v>
      </c>
      <c r="O19274" t="s">
        <v>5229</v>
      </c>
      <c r="P19274" t="s">
        <v>58450</v>
      </c>
      <c r="Q19274" t="s">
        <v>27</v>
      </c>
    </row>
    <row r="19275" spans="1:17" x14ac:dyDescent="0.3">
      <c r="A19275" t="s">
        <v>58451</v>
      </c>
      <c r="B19275" t="s">
        <v>18</v>
      </c>
      <c r="C19275" t="s">
        <v>19</v>
      </c>
      <c r="D19275" t="s">
        <v>58452</v>
      </c>
      <c r="E19275" t="s">
        <v>92</v>
      </c>
      <c r="F19275" t="s">
        <v>536</v>
      </c>
      <c r="G19275" t="s">
        <v>16586</v>
      </c>
      <c r="H19275">
        <v>0</v>
      </c>
      <c r="I19275">
        <v>23015</v>
      </c>
      <c r="J19275" t="s">
        <v>16591</v>
      </c>
      <c r="K19275" t="s">
        <v>704</v>
      </c>
      <c r="L19275">
        <v>0</v>
      </c>
      <c r="M19275">
        <v>993</v>
      </c>
      <c r="N19275">
        <v>2</v>
      </c>
      <c r="O19275" t="s">
        <v>6374</v>
      </c>
      <c r="P19275" t="s">
        <v>58453</v>
      </c>
      <c r="Q19275" t="s">
        <v>27</v>
      </c>
    </row>
    <row r="19276" spans="1:17" x14ac:dyDescent="0.3">
      <c r="A19276" t="s">
        <v>58454</v>
      </c>
      <c r="B19276" t="s">
        <v>40</v>
      </c>
      <c r="C19276" t="s">
        <v>19</v>
      </c>
      <c r="D19276" t="s">
        <v>58455</v>
      </c>
      <c r="E19276" t="s">
        <v>690</v>
      </c>
      <c r="F19276" t="s">
        <v>880</v>
      </c>
      <c r="G19276" t="s">
        <v>16578</v>
      </c>
      <c r="H19276">
        <v>0</v>
      </c>
      <c r="I19276">
        <v>18131</v>
      </c>
      <c r="J19276" t="s">
        <v>16574</v>
      </c>
      <c r="K19276" t="s">
        <v>836</v>
      </c>
      <c r="L19276">
        <v>0</v>
      </c>
      <c r="M19276">
        <v>5680</v>
      </c>
      <c r="N19276">
        <v>2</v>
      </c>
      <c r="O19276" t="s">
        <v>4855</v>
      </c>
      <c r="P19276" t="s">
        <v>58456</v>
      </c>
      <c r="Q19276" t="s">
        <v>27</v>
      </c>
    </row>
    <row r="19277" spans="1:17" x14ac:dyDescent="0.3">
      <c r="A19277" t="s">
        <v>58457</v>
      </c>
      <c r="B19277" t="s">
        <v>25</v>
      </c>
      <c r="C19277" t="s">
        <v>19</v>
      </c>
      <c r="D19277" t="s">
        <v>58458</v>
      </c>
      <c r="E19277" t="s">
        <v>21</v>
      </c>
      <c r="F19277" t="s">
        <v>933</v>
      </c>
      <c r="G19277" t="s">
        <v>16641</v>
      </c>
      <c r="H19277">
        <v>0</v>
      </c>
      <c r="I19277">
        <v>10320</v>
      </c>
      <c r="J19277" t="s">
        <v>16569</v>
      </c>
      <c r="K19277" t="s">
        <v>13843</v>
      </c>
      <c r="L19277">
        <v>0</v>
      </c>
      <c r="M19277">
        <v>6100</v>
      </c>
      <c r="N19277">
        <v>2</v>
      </c>
      <c r="O19277" t="s">
        <v>4039</v>
      </c>
      <c r="P19277" t="s">
        <v>58459</v>
      </c>
      <c r="Q19277" t="s">
        <v>27</v>
      </c>
    </row>
    <row r="19278" spans="1:17" x14ac:dyDescent="0.3">
      <c r="A19278" t="s">
        <v>58460</v>
      </c>
      <c r="B19278" t="s">
        <v>49</v>
      </c>
      <c r="C19278" t="s">
        <v>19</v>
      </c>
      <c r="D19278" t="s">
        <v>58461</v>
      </c>
      <c r="E19278" t="s">
        <v>358</v>
      </c>
      <c r="F19278" t="s">
        <v>134</v>
      </c>
      <c r="G19278" t="s">
        <v>16568</v>
      </c>
      <c r="H19278">
        <v>0</v>
      </c>
      <c r="I19278">
        <v>25986</v>
      </c>
      <c r="J19278" t="s">
        <v>16582</v>
      </c>
      <c r="K19278" t="s">
        <v>696</v>
      </c>
      <c r="L19278">
        <v>0</v>
      </c>
      <c r="M19278">
        <v>2063</v>
      </c>
      <c r="N19278">
        <v>2</v>
      </c>
      <c r="O19278" t="s">
        <v>9697</v>
      </c>
      <c r="P19278" t="s">
        <v>58462</v>
      </c>
      <c r="Q19278" t="s">
        <v>27</v>
      </c>
    </row>
    <row r="19279" spans="1:17" x14ac:dyDescent="0.3">
      <c r="A19279" t="s">
        <v>58463</v>
      </c>
      <c r="B19279" t="s">
        <v>40</v>
      </c>
      <c r="C19279" t="s">
        <v>19</v>
      </c>
      <c r="D19279" t="s">
        <v>58464</v>
      </c>
      <c r="E19279" t="s">
        <v>29</v>
      </c>
      <c r="F19279" t="s">
        <v>173</v>
      </c>
      <c r="G19279" t="s">
        <v>16604</v>
      </c>
      <c r="H19279">
        <v>0</v>
      </c>
      <c r="I19279">
        <v>16141</v>
      </c>
      <c r="J19279" t="s">
        <v>16608</v>
      </c>
      <c r="K19279" t="s">
        <v>2126</v>
      </c>
      <c r="L19279">
        <v>0</v>
      </c>
      <c r="M19279">
        <v>9503</v>
      </c>
      <c r="N19279">
        <v>2</v>
      </c>
      <c r="O19279" t="s">
        <v>7251</v>
      </c>
      <c r="P19279" t="s">
        <v>58465</v>
      </c>
      <c r="Q19279" t="s">
        <v>27</v>
      </c>
    </row>
    <row r="19280" spans="1:17" x14ac:dyDescent="0.3">
      <c r="A19280" t="s">
        <v>58466</v>
      </c>
      <c r="B19280" t="s">
        <v>49</v>
      </c>
      <c r="C19280" t="s">
        <v>19</v>
      </c>
      <c r="D19280" t="s">
        <v>58467</v>
      </c>
      <c r="E19280" t="s">
        <v>330</v>
      </c>
      <c r="F19280" t="s">
        <v>315</v>
      </c>
      <c r="G19280" t="s">
        <v>16599</v>
      </c>
      <c r="H19280">
        <v>0</v>
      </c>
      <c r="I19280">
        <v>28125</v>
      </c>
      <c r="J19280" t="s">
        <v>16587</v>
      </c>
      <c r="K19280" t="s">
        <v>3645</v>
      </c>
      <c r="L19280">
        <v>0</v>
      </c>
      <c r="M19280">
        <v>8902</v>
      </c>
      <c r="N19280">
        <v>2</v>
      </c>
      <c r="O19280" t="s">
        <v>6771</v>
      </c>
      <c r="P19280" t="s">
        <v>58468</v>
      </c>
      <c r="Q19280" t="s">
        <v>27</v>
      </c>
    </row>
    <row r="19281" spans="1:17" x14ac:dyDescent="0.3">
      <c r="A19281" t="s">
        <v>58469</v>
      </c>
      <c r="B19281" t="s">
        <v>42</v>
      </c>
      <c r="C19281" t="s">
        <v>19</v>
      </c>
      <c r="D19281" t="s">
        <v>58470</v>
      </c>
      <c r="E19281" t="s">
        <v>29</v>
      </c>
      <c r="F19281" t="s">
        <v>840</v>
      </c>
      <c r="G19281" t="s">
        <v>16568</v>
      </c>
      <c r="H19281">
        <v>0</v>
      </c>
      <c r="I19281">
        <v>25493</v>
      </c>
      <c r="J19281" t="s">
        <v>16569</v>
      </c>
      <c r="K19281" t="s">
        <v>331</v>
      </c>
      <c r="L19281">
        <v>0</v>
      </c>
      <c r="M19281">
        <v>6714</v>
      </c>
      <c r="N19281">
        <v>2</v>
      </c>
      <c r="O19281" t="s">
        <v>4574</v>
      </c>
      <c r="P19281" t="s">
        <v>58471</v>
      </c>
      <c r="Q19281" t="s">
        <v>27</v>
      </c>
    </row>
    <row r="19282" spans="1:17" x14ac:dyDescent="0.3">
      <c r="A19282" t="s">
        <v>58472</v>
      </c>
      <c r="B19282" t="s">
        <v>40</v>
      </c>
      <c r="C19282" t="s">
        <v>19</v>
      </c>
      <c r="D19282" t="s">
        <v>58473</v>
      </c>
      <c r="E19282" t="s">
        <v>184</v>
      </c>
      <c r="F19282" t="s">
        <v>671</v>
      </c>
      <c r="G19282" t="s">
        <v>16578</v>
      </c>
      <c r="H19282">
        <v>0</v>
      </c>
      <c r="I19282">
        <v>6466</v>
      </c>
      <c r="J19282" t="s">
        <v>16569</v>
      </c>
      <c r="K19282" t="s">
        <v>364</v>
      </c>
      <c r="L19282">
        <v>0</v>
      </c>
      <c r="M19282">
        <v>881</v>
      </c>
      <c r="N19282">
        <v>2</v>
      </c>
      <c r="O19282" t="s">
        <v>5702</v>
      </c>
      <c r="P19282" t="s">
        <v>58474</v>
      </c>
      <c r="Q19282" t="s">
        <v>27</v>
      </c>
    </row>
    <row r="19283" spans="1:17" x14ac:dyDescent="0.3">
      <c r="A19283" t="s">
        <v>18435</v>
      </c>
      <c r="B19283" t="s">
        <v>47</v>
      </c>
      <c r="C19283" t="s">
        <v>19</v>
      </c>
      <c r="D19283" t="s">
        <v>58475</v>
      </c>
      <c r="E19283" t="s">
        <v>162</v>
      </c>
      <c r="F19283" t="s">
        <v>151</v>
      </c>
      <c r="G19283" t="s">
        <v>16595</v>
      </c>
      <c r="H19283">
        <v>0</v>
      </c>
      <c r="I19283">
        <v>16303</v>
      </c>
      <c r="J19283" t="s">
        <v>16569</v>
      </c>
      <c r="K19283" t="s">
        <v>1348</v>
      </c>
      <c r="L19283">
        <v>0</v>
      </c>
      <c r="M19283">
        <v>2872</v>
      </c>
      <c r="N19283">
        <v>2</v>
      </c>
      <c r="O19283" t="s">
        <v>4219</v>
      </c>
      <c r="P19283" t="s">
        <v>58476</v>
      </c>
      <c r="Q19283" t="s">
        <v>27</v>
      </c>
    </row>
    <row r="19284" spans="1:17" x14ac:dyDescent="0.3">
      <c r="A19284" t="s">
        <v>58477</v>
      </c>
      <c r="B19284" t="s">
        <v>42</v>
      </c>
      <c r="C19284" t="s">
        <v>19</v>
      </c>
      <c r="D19284" t="s">
        <v>58478</v>
      </c>
      <c r="E19284" t="s">
        <v>122</v>
      </c>
      <c r="F19284" t="s">
        <v>30</v>
      </c>
      <c r="G19284" t="s">
        <v>16641</v>
      </c>
      <c r="H19284">
        <v>0</v>
      </c>
      <c r="I19284">
        <v>24659</v>
      </c>
      <c r="J19284" t="s">
        <v>16574</v>
      </c>
      <c r="K19284" t="s">
        <v>5181</v>
      </c>
      <c r="L19284">
        <v>0</v>
      </c>
      <c r="M19284">
        <v>4440</v>
      </c>
      <c r="N19284">
        <v>2</v>
      </c>
      <c r="O19284" t="s">
        <v>8253</v>
      </c>
      <c r="P19284" t="s">
        <v>58479</v>
      </c>
      <c r="Q19284" t="s">
        <v>27</v>
      </c>
    </row>
    <row r="19285" spans="1:17" x14ac:dyDescent="0.3">
      <c r="A19285" t="s">
        <v>58480</v>
      </c>
      <c r="B19285" t="s">
        <v>18</v>
      </c>
      <c r="C19285" t="s">
        <v>19</v>
      </c>
      <c r="D19285" t="s">
        <v>58481</v>
      </c>
      <c r="E19285" t="s">
        <v>259</v>
      </c>
      <c r="F19285" t="s">
        <v>415</v>
      </c>
      <c r="G19285" t="s">
        <v>16621</v>
      </c>
      <c r="H19285">
        <v>0</v>
      </c>
      <c r="I19285">
        <v>27131</v>
      </c>
      <c r="J19285" t="s">
        <v>16608</v>
      </c>
      <c r="K19285" t="s">
        <v>3116</v>
      </c>
      <c r="L19285">
        <v>0</v>
      </c>
      <c r="M19285">
        <v>2162</v>
      </c>
      <c r="N19285">
        <v>2</v>
      </c>
      <c r="O19285" t="s">
        <v>4560</v>
      </c>
      <c r="P19285" t="s">
        <v>58482</v>
      </c>
      <c r="Q19285" t="s">
        <v>27</v>
      </c>
    </row>
    <row r="19286" spans="1:17" x14ac:dyDescent="0.3">
      <c r="A19286" t="s">
        <v>58483</v>
      </c>
      <c r="B19286" t="s">
        <v>27</v>
      </c>
      <c r="C19286" t="s">
        <v>19</v>
      </c>
      <c r="D19286" t="s">
        <v>58484</v>
      </c>
      <c r="E19286" t="s">
        <v>598</v>
      </c>
      <c r="F19286" t="s">
        <v>290</v>
      </c>
      <c r="G19286" t="s">
        <v>16595</v>
      </c>
      <c r="H19286">
        <v>0</v>
      </c>
      <c r="I19286">
        <v>28371</v>
      </c>
      <c r="J19286" t="s">
        <v>16709</v>
      </c>
      <c r="K19286" t="s">
        <v>6038</v>
      </c>
      <c r="L19286">
        <v>0</v>
      </c>
      <c r="M19286">
        <v>7773</v>
      </c>
      <c r="N19286">
        <v>2</v>
      </c>
      <c r="O19286" t="s">
        <v>4734</v>
      </c>
      <c r="P19286" t="s">
        <v>58485</v>
      </c>
      <c r="Q19286" t="s">
        <v>27</v>
      </c>
    </row>
    <row r="19287" spans="1:17" x14ac:dyDescent="0.3">
      <c r="A19287" t="s">
        <v>58486</v>
      </c>
      <c r="B19287" t="s">
        <v>27</v>
      </c>
      <c r="C19287" t="s">
        <v>19</v>
      </c>
      <c r="D19287" t="s">
        <v>58487</v>
      </c>
      <c r="E19287" t="s">
        <v>441</v>
      </c>
      <c r="F19287" t="s">
        <v>938</v>
      </c>
      <c r="G19287" t="s">
        <v>16621</v>
      </c>
      <c r="H19287">
        <v>0</v>
      </c>
      <c r="I19287">
        <v>29199</v>
      </c>
      <c r="J19287" t="s">
        <v>16574</v>
      </c>
      <c r="K19287" t="s">
        <v>7426</v>
      </c>
      <c r="L19287">
        <v>0</v>
      </c>
      <c r="M19287">
        <v>5017</v>
      </c>
      <c r="N19287">
        <v>2</v>
      </c>
      <c r="O19287" t="s">
        <v>14065</v>
      </c>
      <c r="P19287" t="s">
        <v>58488</v>
      </c>
      <c r="Q19287" t="s">
        <v>27</v>
      </c>
    </row>
    <row r="19288" spans="1:17" x14ac:dyDescent="0.3">
      <c r="A19288" t="s">
        <v>58489</v>
      </c>
      <c r="B19288" t="s">
        <v>18</v>
      </c>
      <c r="C19288" t="s">
        <v>19</v>
      </c>
      <c r="D19288" t="s">
        <v>58490</v>
      </c>
      <c r="E19288" t="s">
        <v>259</v>
      </c>
      <c r="F19288" t="s">
        <v>236</v>
      </c>
      <c r="G19288" t="s">
        <v>16599</v>
      </c>
      <c r="H19288">
        <v>0</v>
      </c>
      <c r="I19288">
        <v>9988</v>
      </c>
      <c r="J19288" t="s">
        <v>16709</v>
      </c>
      <c r="K19288" t="s">
        <v>729</v>
      </c>
      <c r="L19288">
        <v>0</v>
      </c>
      <c r="M19288">
        <v>8706</v>
      </c>
      <c r="N19288">
        <v>2</v>
      </c>
      <c r="O19288" t="s">
        <v>8565</v>
      </c>
      <c r="P19288" t="s">
        <v>58491</v>
      </c>
      <c r="Q19288" t="s">
        <v>27</v>
      </c>
    </row>
    <row r="19289" spans="1:17" x14ac:dyDescent="0.3">
      <c r="A19289" t="s">
        <v>58492</v>
      </c>
      <c r="B19289" t="s">
        <v>49</v>
      </c>
      <c r="C19289" t="s">
        <v>19</v>
      </c>
      <c r="D19289" t="s">
        <v>58493</v>
      </c>
      <c r="E19289" t="s">
        <v>139</v>
      </c>
      <c r="F19289" t="s">
        <v>185</v>
      </c>
      <c r="G19289" t="s">
        <v>16586</v>
      </c>
      <c r="H19289">
        <v>0</v>
      </c>
      <c r="I19289">
        <v>6399</v>
      </c>
      <c r="J19289" t="s">
        <v>16591</v>
      </c>
      <c r="K19289" t="s">
        <v>590</v>
      </c>
      <c r="L19289">
        <v>0</v>
      </c>
      <c r="M19289">
        <v>1736</v>
      </c>
      <c r="N19289">
        <v>2</v>
      </c>
      <c r="O19289" t="s">
        <v>5210</v>
      </c>
      <c r="P19289" t="s">
        <v>58494</v>
      </c>
      <c r="Q19289" t="s">
        <v>27</v>
      </c>
    </row>
    <row r="19290" spans="1:17" x14ac:dyDescent="0.3">
      <c r="A19290" t="s">
        <v>58495</v>
      </c>
      <c r="B19290" t="s">
        <v>25</v>
      </c>
      <c r="C19290" t="s">
        <v>19</v>
      </c>
      <c r="D19290" t="s">
        <v>58496</v>
      </c>
      <c r="E19290" t="s">
        <v>122</v>
      </c>
      <c r="F19290" t="s">
        <v>363</v>
      </c>
      <c r="G19290" t="s">
        <v>16641</v>
      </c>
      <c r="H19290">
        <v>0</v>
      </c>
      <c r="I19290">
        <v>26054</v>
      </c>
      <c r="J19290" t="s">
        <v>16608</v>
      </c>
      <c r="K19290" t="s">
        <v>1368</v>
      </c>
      <c r="L19290">
        <v>0</v>
      </c>
      <c r="M19290">
        <v>6678</v>
      </c>
      <c r="N19290">
        <v>2</v>
      </c>
      <c r="O19290" t="s">
        <v>8106</v>
      </c>
      <c r="P19290" t="s">
        <v>58497</v>
      </c>
      <c r="Q19290" t="s">
        <v>27</v>
      </c>
    </row>
    <row r="19291" spans="1:17" x14ac:dyDescent="0.3">
      <c r="A19291" t="s">
        <v>58498</v>
      </c>
      <c r="B19291" t="s">
        <v>47</v>
      </c>
      <c r="C19291" t="s">
        <v>19</v>
      </c>
      <c r="D19291" t="s">
        <v>58499</v>
      </c>
      <c r="E19291" t="s">
        <v>219</v>
      </c>
      <c r="F19291" t="s">
        <v>111</v>
      </c>
      <c r="G19291" t="s">
        <v>16586</v>
      </c>
      <c r="H19291">
        <v>0</v>
      </c>
      <c r="I19291">
        <v>21926</v>
      </c>
      <c r="J19291" t="s">
        <v>16600</v>
      </c>
      <c r="K19291" t="s">
        <v>2977</v>
      </c>
      <c r="L19291">
        <v>0</v>
      </c>
      <c r="M19291">
        <v>6496</v>
      </c>
      <c r="N19291">
        <v>2</v>
      </c>
      <c r="O19291" t="s">
        <v>3840</v>
      </c>
      <c r="P19291" t="s">
        <v>58500</v>
      </c>
      <c r="Q19291" t="s">
        <v>27</v>
      </c>
    </row>
    <row r="19292" spans="1:17" x14ac:dyDescent="0.3">
      <c r="A19292" t="s">
        <v>58501</v>
      </c>
      <c r="B19292" t="s">
        <v>47</v>
      </c>
      <c r="C19292" t="s">
        <v>19</v>
      </c>
      <c r="D19292" t="s">
        <v>58502</v>
      </c>
      <c r="E19292" t="s">
        <v>75</v>
      </c>
      <c r="F19292" t="s">
        <v>758</v>
      </c>
      <c r="G19292" t="s">
        <v>16604</v>
      </c>
      <c r="H19292">
        <v>0</v>
      </c>
      <c r="I19292">
        <v>7857</v>
      </c>
      <c r="J19292" t="s">
        <v>16569</v>
      </c>
      <c r="K19292" t="s">
        <v>407</v>
      </c>
      <c r="L19292">
        <v>0</v>
      </c>
      <c r="M19292">
        <v>3749</v>
      </c>
      <c r="N19292">
        <v>2</v>
      </c>
      <c r="O19292" t="s">
        <v>8357</v>
      </c>
      <c r="P19292" t="s">
        <v>58503</v>
      </c>
      <c r="Q19292" t="s">
        <v>27</v>
      </c>
    </row>
    <row r="19293" spans="1:17" x14ac:dyDescent="0.3">
      <c r="A19293" t="s">
        <v>58504</v>
      </c>
      <c r="B19293" t="s">
        <v>25</v>
      </c>
      <c r="C19293" t="s">
        <v>19</v>
      </c>
      <c r="D19293" t="s">
        <v>58505</v>
      </c>
      <c r="E19293" t="s">
        <v>219</v>
      </c>
      <c r="F19293" t="s">
        <v>279</v>
      </c>
      <c r="G19293" t="s">
        <v>16628</v>
      </c>
      <c r="H19293">
        <v>0</v>
      </c>
      <c r="I19293">
        <v>13291</v>
      </c>
      <c r="J19293" t="s">
        <v>16569</v>
      </c>
      <c r="K19293" t="s">
        <v>1368</v>
      </c>
      <c r="L19293">
        <v>0</v>
      </c>
      <c r="M19293">
        <v>5405</v>
      </c>
      <c r="N19293">
        <v>2</v>
      </c>
      <c r="O19293" t="s">
        <v>11121</v>
      </c>
      <c r="P19293" t="s">
        <v>58506</v>
      </c>
      <c r="Q19293" t="s">
        <v>27</v>
      </c>
    </row>
    <row r="19294" spans="1:17" x14ac:dyDescent="0.3">
      <c r="A19294" t="s">
        <v>58507</v>
      </c>
      <c r="B19294" t="s">
        <v>25</v>
      </c>
      <c r="C19294" t="s">
        <v>19</v>
      </c>
      <c r="D19294" t="s">
        <v>58508</v>
      </c>
      <c r="E19294" t="s">
        <v>524</v>
      </c>
      <c r="F19294" t="s">
        <v>279</v>
      </c>
      <c r="G19294" t="s">
        <v>16573</v>
      </c>
      <c r="H19294">
        <v>0</v>
      </c>
      <c r="I19294">
        <v>24620</v>
      </c>
      <c r="J19294" t="s">
        <v>16591</v>
      </c>
      <c r="K19294" t="s">
        <v>3004</v>
      </c>
      <c r="L19294">
        <v>0</v>
      </c>
      <c r="M19294">
        <v>8449</v>
      </c>
      <c r="N19294">
        <v>2</v>
      </c>
      <c r="O19294" t="s">
        <v>4454</v>
      </c>
      <c r="P19294" t="s">
        <v>58509</v>
      </c>
      <c r="Q19294" t="s">
        <v>27</v>
      </c>
    </row>
    <row r="19295" spans="1:17" x14ac:dyDescent="0.3">
      <c r="A19295" t="s">
        <v>58510</v>
      </c>
      <c r="B19295" t="s">
        <v>42</v>
      </c>
      <c r="C19295" t="s">
        <v>19</v>
      </c>
      <c r="D19295" t="s">
        <v>58511</v>
      </c>
      <c r="E19295" t="s">
        <v>476</v>
      </c>
      <c r="F19295" t="s">
        <v>791</v>
      </c>
      <c r="G19295" t="s">
        <v>16595</v>
      </c>
      <c r="H19295">
        <v>0</v>
      </c>
      <c r="I19295">
        <v>15359</v>
      </c>
      <c r="J19295" t="s">
        <v>16587</v>
      </c>
      <c r="K19295" t="s">
        <v>5681</v>
      </c>
      <c r="L19295">
        <v>0</v>
      </c>
      <c r="M19295">
        <v>9620</v>
      </c>
      <c r="N19295">
        <v>2</v>
      </c>
      <c r="O19295" t="s">
        <v>3938</v>
      </c>
      <c r="P19295" t="s">
        <v>58512</v>
      </c>
      <c r="Q19295" t="s">
        <v>27</v>
      </c>
    </row>
    <row r="19296" spans="1:17" x14ac:dyDescent="0.3">
      <c r="A19296" t="s">
        <v>58513</v>
      </c>
      <c r="B19296" t="s">
        <v>33</v>
      </c>
      <c r="C19296" t="s">
        <v>19</v>
      </c>
      <c r="D19296" t="s">
        <v>58514</v>
      </c>
      <c r="E19296" t="s">
        <v>128</v>
      </c>
      <c r="F19296" t="s">
        <v>378</v>
      </c>
      <c r="G19296" t="s">
        <v>16578</v>
      </c>
      <c r="H19296">
        <v>0</v>
      </c>
      <c r="I19296">
        <v>26855</v>
      </c>
      <c r="J19296" t="s">
        <v>16591</v>
      </c>
      <c r="K19296" t="s">
        <v>1268</v>
      </c>
      <c r="L19296">
        <v>0</v>
      </c>
      <c r="M19296">
        <v>3587</v>
      </c>
      <c r="N19296">
        <v>2</v>
      </c>
      <c r="O19296" t="s">
        <v>4700</v>
      </c>
      <c r="P19296" t="s">
        <v>58515</v>
      </c>
      <c r="Q19296" t="s">
        <v>27</v>
      </c>
    </row>
    <row r="19297" spans="1:17" x14ac:dyDescent="0.3">
      <c r="A19297" t="s">
        <v>58516</v>
      </c>
      <c r="B19297" t="s">
        <v>47</v>
      </c>
      <c r="C19297" t="s">
        <v>19</v>
      </c>
      <c r="D19297" t="s">
        <v>58517</v>
      </c>
      <c r="E19297" t="s">
        <v>57</v>
      </c>
      <c r="F19297" t="s">
        <v>933</v>
      </c>
      <c r="G19297" t="s">
        <v>16641</v>
      </c>
      <c r="H19297">
        <v>0</v>
      </c>
      <c r="I19297">
        <v>3294</v>
      </c>
      <c r="J19297" t="s">
        <v>16709</v>
      </c>
      <c r="K19297" t="s">
        <v>549</v>
      </c>
      <c r="L19297">
        <v>0</v>
      </c>
      <c r="M19297">
        <v>5367</v>
      </c>
      <c r="N19297">
        <v>2</v>
      </c>
      <c r="O19297" t="s">
        <v>3795</v>
      </c>
      <c r="P19297" t="s">
        <v>58518</v>
      </c>
      <c r="Q19297" t="s">
        <v>27</v>
      </c>
    </row>
    <row r="19298" spans="1:17" x14ac:dyDescent="0.3">
      <c r="A19298" t="s">
        <v>58519</v>
      </c>
      <c r="B19298" t="s">
        <v>18</v>
      </c>
      <c r="C19298" t="s">
        <v>19</v>
      </c>
      <c r="D19298" t="s">
        <v>58520</v>
      </c>
      <c r="E19298" t="s">
        <v>44</v>
      </c>
      <c r="F19298" t="s">
        <v>568</v>
      </c>
      <c r="G19298" t="s">
        <v>16641</v>
      </c>
      <c r="H19298">
        <v>0</v>
      </c>
      <c r="I19298">
        <v>22126</v>
      </c>
      <c r="J19298" t="s">
        <v>16582</v>
      </c>
      <c r="K19298" t="s">
        <v>3562</v>
      </c>
      <c r="L19298">
        <v>0</v>
      </c>
      <c r="M19298">
        <v>4431</v>
      </c>
      <c r="N19298">
        <v>2</v>
      </c>
      <c r="O19298" t="s">
        <v>5014</v>
      </c>
      <c r="P19298" t="s">
        <v>58521</v>
      </c>
      <c r="Q19298" t="s">
        <v>27</v>
      </c>
    </row>
    <row r="19299" spans="1:17" x14ac:dyDescent="0.3">
      <c r="A19299" t="s">
        <v>58522</v>
      </c>
      <c r="B19299" t="s">
        <v>223</v>
      </c>
      <c r="C19299" t="s">
        <v>19</v>
      </c>
      <c r="D19299" t="s">
        <v>58523</v>
      </c>
      <c r="E19299" t="s">
        <v>208</v>
      </c>
      <c r="F19299" t="s">
        <v>368</v>
      </c>
      <c r="G19299" t="s">
        <v>16578</v>
      </c>
      <c r="H19299">
        <v>0</v>
      </c>
      <c r="I19299">
        <v>11687</v>
      </c>
      <c r="J19299" t="s">
        <v>16608</v>
      </c>
      <c r="K19299" t="s">
        <v>1155</v>
      </c>
      <c r="L19299">
        <v>0</v>
      </c>
      <c r="M19299">
        <v>6585</v>
      </c>
      <c r="N19299">
        <v>2</v>
      </c>
      <c r="O19299" t="s">
        <v>4334</v>
      </c>
      <c r="P19299" t="s">
        <v>58524</v>
      </c>
      <c r="Q19299" t="s">
        <v>27</v>
      </c>
    </row>
    <row r="19300" spans="1:17" x14ac:dyDescent="0.3">
      <c r="A19300" t="s">
        <v>58525</v>
      </c>
      <c r="B19300" t="s">
        <v>18</v>
      </c>
      <c r="C19300" t="s">
        <v>19</v>
      </c>
      <c r="D19300" t="s">
        <v>58526</v>
      </c>
      <c r="E19300" t="s">
        <v>562</v>
      </c>
      <c r="F19300" t="s">
        <v>105</v>
      </c>
      <c r="G19300" t="s">
        <v>16573</v>
      </c>
      <c r="H19300">
        <v>0</v>
      </c>
      <c r="I19300">
        <v>16619</v>
      </c>
      <c r="J19300" t="s">
        <v>16587</v>
      </c>
      <c r="K19300" t="s">
        <v>280</v>
      </c>
      <c r="L19300">
        <v>0</v>
      </c>
      <c r="M19300">
        <v>7909</v>
      </c>
      <c r="N19300">
        <v>2</v>
      </c>
      <c r="O19300" t="s">
        <v>7464</v>
      </c>
      <c r="P19300" t="s">
        <v>58527</v>
      </c>
      <c r="Q19300" t="s">
        <v>27</v>
      </c>
    </row>
    <row r="19301" spans="1:17" x14ac:dyDescent="0.3">
      <c r="A19301" t="s">
        <v>58528</v>
      </c>
      <c r="B19301" t="s">
        <v>27</v>
      </c>
      <c r="C19301" t="s">
        <v>19</v>
      </c>
      <c r="D19301" t="s">
        <v>58529</v>
      </c>
      <c r="E19301" t="s">
        <v>208</v>
      </c>
      <c r="F19301" t="s">
        <v>335</v>
      </c>
      <c r="G19301" t="s">
        <v>16595</v>
      </c>
      <c r="H19301">
        <v>0</v>
      </c>
      <c r="I19301">
        <v>15087</v>
      </c>
      <c r="J19301" t="s">
        <v>16574</v>
      </c>
      <c r="K19301" t="s">
        <v>1756</v>
      </c>
      <c r="L19301">
        <v>0</v>
      </c>
      <c r="M19301">
        <v>7881</v>
      </c>
      <c r="N19301">
        <v>2</v>
      </c>
      <c r="O19301" t="s">
        <v>15568</v>
      </c>
      <c r="P19301" t="s">
        <v>58530</v>
      </c>
      <c r="Q19301" t="s">
        <v>27</v>
      </c>
    </row>
    <row r="19302" spans="1:17" x14ac:dyDescent="0.3">
      <c r="A19302" t="s">
        <v>58531</v>
      </c>
      <c r="B19302" t="s">
        <v>42</v>
      </c>
      <c r="C19302" t="s">
        <v>19</v>
      </c>
      <c r="D19302" t="s">
        <v>58532</v>
      </c>
      <c r="E19302" t="s">
        <v>86</v>
      </c>
      <c r="F19302" t="s">
        <v>536</v>
      </c>
      <c r="G19302" t="s">
        <v>16573</v>
      </c>
      <c r="H19302">
        <v>0</v>
      </c>
      <c r="I19302">
        <v>18499</v>
      </c>
      <c r="J19302" t="s">
        <v>16587</v>
      </c>
      <c r="K19302" t="s">
        <v>191</v>
      </c>
      <c r="L19302">
        <v>0</v>
      </c>
      <c r="M19302">
        <v>8956</v>
      </c>
      <c r="N19302">
        <v>2</v>
      </c>
      <c r="O19302" t="s">
        <v>6378</v>
      </c>
      <c r="P19302" t="s">
        <v>58533</v>
      </c>
      <c r="Q19302" t="s">
        <v>27</v>
      </c>
    </row>
    <row r="19303" spans="1:17" x14ac:dyDescent="0.3">
      <c r="A19303" t="s">
        <v>58534</v>
      </c>
      <c r="B19303" t="s">
        <v>49</v>
      </c>
      <c r="C19303" t="s">
        <v>19</v>
      </c>
      <c r="D19303" t="s">
        <v>58535</v>
      </c>
      <c r="E19303" t="s">
        <v>21</v>
      </c>
      <c r="F19303" t="s">
        <v>1174</v>
      </c>
      <c r="G19303" t="s">
        <v>16641</v>
      </c>
      <c r="H19303">
        <v>0</v>
      </c>
      <c r="I19303">
        <v>4826</v>
      </c>
      <c r="J19303" t="s">
        <v>16587</v>
      </c>
      <c r="K19303" t="s">
        <v>1713</v>
      </c>
      <c r="L19303">
        <v>0</v>
      </c>
      <c r="M19303">
        <v>3247</v>
      </c>
      <c r="N19303">
        <v>2</v>
      </c>
      <c r="O19303" t="s">
        <v>3744</v>
      </c>
      <c r="P19303" t="s">
        <v>58536</v>
      </c>
      <c r="Q19303" t="s">
        <v>27</v>
      </c>
    </row>
    <row r="19304" spans="1:17" x14ac:dyDescent="0.3">
      <c r="A19304" t="s">
        <v>58537</v>
      </c>
      <c r="B19304" t="s">
        <v>42</v>
      </c>
      <c r="C19304" t="s">
        <v>19</v>
      </c>
      <c r="D19304" t="s">
        <v>58538</v>
      </c>
      <c r="E19304" t="s">
        <v>299</v>
      </c>
      <c r="F19304" t="s">
        <v>310</v>
      </c>
      <c r="G19304" t="s">
        <v>16595</v>
      </c>
      <c r="H19304">
        <v>0</v>
      </c>
      <c r="I19304">
        <v>2918</v>
      </c>
      <c r="J19304" t="s">
        <v>16600</v>
      </c>
      <c r="K19304" t="s">
        <v>2031</v>
      </c>
      <c r="L19304">
        <v>0</v>
      </c>
      <c r="M19304">
        <v>435</v>
      </c>
      <c r="N19304">
        <v>2</v>
      </c>
      <c r="O19304" t="s">
        <v>5276</v>
      </c>
      <c r="P19304" t="s">
        <v>58539</v>
      </c>
      <c r="Q19304" t="s">
        <v>27</v>
      </c>
    </row>
    <row r="19305" spans="1:17" x14ac:dyDescent="0.3">
      <c r="A19305" t="s">
        <v>58540</v>
      </c>
      <c r="B19305" t="s">
        <v>25</v>
      </c>
      <c r="C19305" t="s">
        <v>19</v>
      </c>
      <c r="D19305" t="s">
        <v>58541</v>
      </c>
      <c r="E19305" t="s">
        <v>162</v>
      </c>
      <c r="F19305" t="s">
        <v>691</v>
      </c>
      <c r="G19305" t="s">
        <v>16578</v>
      </c>
      <c r="H19305">
        <v>0</v>
      </c>
      <c r="I19305">
        <v>5431</v>
      </c>
      <c r="J19305" t="s">
        <v>16608</v>
      </c>
      <c r="K19305" t="s">
        <v>106</v>
      </c>
      <c r="L19305">
        <v>0</v>
      </c>
      <c r="M19305">
        <v>6750</v>
      </c>
      <c r="N19305">
        <v>2</v>
      </c>
      <c r="O19305" t="s">
        <v>4323</v>
      </c>
      <c r="P19305" t="s">
        <v>58542</v>
      </c>
      <c r="Q19305" t="s">
        <v>27</v>
      </c>
    </row>
    <row r="19306" spans="1:17" x14ac:dyDescent="0.3">
      <c r="A19306" t="s">
        <v>58543</v>
      </c>
      <c r="B19306" t="s">
        <v>25</v>
      </c>
      <c r="C19306" t="s">
        <v>19</v>
      </c>
      <c r="D19306" t="s">
        <v>58544</v>
      </c>
      <c r="E19306" t="s">
        <v>44</v>
      </c>
      <c r="F19306" t="s">
        <v>378</v>
      </c>
      <c r="G19306" t="s">
        <v>16628</v>
      </c>
      <c r="H19306">
        <v>0</v>
      </c>
      <c r="I19306">
        <v>18996</v>
      </c>
      <c r="J19306" t="s">
        <v>16569</v>
      </c>
      <c r="K19306" t="s">
        <v>3437</v>
      </c>
      <c r="L19306">
        <v>0</v>
      </c>
      <c r="M19306">
        <v>4506</v>
      </c>
      <c r="N19306">
        <v>2</v>
      </c>
      <c r="O19306" t="s">
        <v>5862</v>
      </c>
      <c r="P19306" t="s">
        <v>58545</v>
      </c>
      <c r="Q19306" t="s">
        <v>27</v>
      </c>
    </row>
    <row r="19307" spans="1:17" x14ac:dyDescent="0.3">
      <c r="A19307" t="s">
        <v>58546</v>
      </c>
      <c r="B19307" t="s">
        <v>42</v>
      </c>
      <c r="C19307" t="s">
        <v>19</v>
      </c>
      <c r="D19307" t="s">
        <v>58547</v>
      </c>
      <c r="E19307" t="s">
        <v>476</v>
      </c>
      <c r="F19307" t="s">
        <v>662</v>
      </c>
      <c r="G19307" t="s">
        <v>16595</v>
      </c>
      <c r="H19307">
        <v>0</v>
      </c>
      <c r="I19307">
        <v>23884</v>
      </c>
      <c r="J19307" t="s">
        <v>16591</v>
      </c>
      <c r="K19307" t="s">
        <v>416</v>
      </c>
      <c r="L19307">
        <v>0</v>
      </c>
      <c r="M19307">
        <v>4240</v>
      </c>
      <c r="N19307">
        <v>2</v>
      </c>
      <c r="O19307" t="s">
        <v>5075</v>
      </c>
      <c r="P19307" t="s">
        <v>58548</v>
      </c>
      <c r="Q19307" t="s">
        <v>27</v>
      </c>
    </row>
    <row r="19308" spans="1:17" x14ac:dyDescent="0.3">
      <c r="A19308" t="s">
        <v>58549</v>
      </c>
      <c r="B19308" t="s">
        <v>27</v>
      </c>
      <c r="C19308" t="s">
        <v>19</v>
      </c>
      <c r="D19308" t="s">
        <v>58550</v>
      </c>
      <c r="E19308" t="s">
        <v>219</v>
      </c>
      <c r="F19308" t="s">
        <v>58</v>
      </c>
      <c r="G19308" t="s">
        <v>16578</v>
      </c>
      <c r="H19308">
        <v>0</v>
      </c>
      <c r="I19308">
        <v>9455</v>
      </c>
      <c r="J19308" t="s">
        <v>16574</v>
      </c>
      <c r="K19308" t="s">
        <v>2065</v>
      </c>
      <c r="L19308">
        <v>0</v>
      </c>
      <c r="M19308">
        <v>8238</v>
      </c>
      <c r="N19308">
        <v>2</v>
      </c>
      <c r="O19308" t="s">
        <v>7083</v>
      </c>
      <c r="P19308" t="s">
        <v>58551</v>
      </c>
      <c r="Q19308" t="s">
        <v>27</v>
      </c>
    </row>
    <row r="19309" spans="1:17" x14ac:dyDescent="0.3">
      <c r="A19309" t="s">
        <v>58552</v>
      </c>
      <c r="B19309" t="s">
        <v>27</v>
      </c>
      <c r="C19309" t="s">
        <v>19</v>
      </c>
      <c r="D19309" t="s">
        <v>58553</v>
      </c>
      <c r="E19309" t="s">
        <v>330</v>
      </c>
      <c r="F19309" t="s">
        <v>140</v>
      </c>
      <c r="G19309" t="s">
        <v>16599</v>
      </c>
      <c r="H19309">
        <v>0</v>
      </c>
      <c r="I19309">
        <v>22462</v>
      </c>
      <c r="J19309" t="s">
        <v>16582</v>
      </c>
      <c r="K19309" t="s">
        <v>1541</v>
      </c>
      <c r="L19309">
        <v>0</v>
      </c>
      <c r="M19309">
        <v>5032</v>
      </c>
      <c r="N19309">
        <v>2</v>
      </c>
      <c r="O19309" t="s">
        <v>10263</v>
      </c>
      <c r="P19309" t="s">
        <v>58554</v>
      </c>
      <c r="Q19309" t="s">
        <v>27</v>
      </c>
    </row>
    <row r="19310" spans="1:17" x14ac:dyDescent="0.3">
      <c r="A19310" t="s">
        <v>58555</v>
      </c>
      <c r="B19310" t="s">
        <v>25</v>
      </c>
      <c r="C19310" t="s">
        <v>19</v>
      </c>
      <c r="D19310" t="s">
        <v>58556</v>
      </c>
      <c r="E19310" t="s">
        <v>265</v>
      </c>
      <c r="F19310" t="s">
        <v>157</v>
      </c>
      <c r="G19310" t="s">
        <v>16604</v>
      </c>
      <c r="H19310">
        <v>0</v>
      </c>
      <c r="I19310">
        <v>17455</v>
      </c>
      <c r="J19310" t="s">
        <v>16582</v>
      </c>
      <c r="K19310" t="s">
        <v>5172</v>
      </c>
      <c r="L19310">
        <v>0</v>
      </c>
      <c r="M19310">
        <v>6266</v>
      </c>
      <c r="N19310">
        <v>2</v>
      </c>
      <c r="O19310" t="s">
        <v>3951</v>
      </c>
      <c r="P19310" t="s">
        <v>58557</v>
      </c>
      <c r="Q19310" t="s">
        <v>27</v>
      </c>
    </row>
    <row r="19311" spans="1:17" x14ac:dyDescent="0.3">
      <c r="A19311" t="s">
        <v>58558</v>
      </c>
      <c r="B19311" t="s">
        <v>49</v>
      </c>
      <c r="C19311" t="s">
        <v>19</v>
      </c>
      <c r="D19311" t="s">
        <v>58559</v>
      </c>
      <c r="E19311" t="s">
        <v>21</v>
      </c>
      <c r="F19311" t="s">
        <v>157</v>
      </c>
      <c r="G19311" t="s">
        <v>16621</v>
      </c>
      <c r="H19311">
        <v>0</v>
      </c>
      <c r="I19311">
        <v>2251</v>
      </c>
      <c r="J19311" t="s">
        <v>16569</v>
      </c>
      <c r="K19311" t="s">
        <v>1109</v>
      </c>
      <c r="L19311">
        <v>0</v>
      </c>
      <c r="M19311">
        <v>7389</v>
      </c>
      <c r="N19311">
        <v>2</v>
      </c>
      <c r="O19311" t="s">
        <v>5447</v>
      </c>
      <c r="P19311" t="s">
        <v>58560</v>
      </c>
      <c r="Q19311" t="s">
        <v>27</v>
      </c>
    </row>
    <row r="19312" spans="1:17" x14ac:dyDescent="0.3">
      <c r="A19312" t="s">
        <v>58561</v>
      </c>
      <c r="B19312" t="s">
        <v>47</v>
      </c>
      <c r="C19312" t="s">
        <v>19</v>
      </c>
      <c r="D19312" t="s">
        <v>58562</v>
      </c>
      <c r="E19312" t="s">
        <v>524</v>
      </c>
      <c r="F19312" t="s">
        <v>662</v>
      </c>
      <c r="G19312" t="s">
        <v>16641</v>
      </c>
      <c r="H19312">
        <v>0</v>
      </c>
      <c r="I19312">
        <v>27558</v>
      </c>
      <c r="J19312" t="s">
        <v>16709</v>
      </c>
      <c r="K19312" t="s">
        <v>4590</v>
      </c>
      <c r="L19312">
        <v>0</v>
      </c>
      <c r="M19312">
        <v>214</v>
      </c>
      <c r="N19312">
        <v>2</v>
      </c>
      <c r="O19312" t="s">
        <v>5055</v>
      </c>
      <c r="P19312" t="s">
        <v>58563</v>
      </c>
      <c r="Q19312" t="s">
        <v>27</v>
      </c>
    </row>
    <row r="19313" spans="1:17" x14ac:dyDescent="0.3">
      <c r="A19313" t="s">
        <v>58564</v>
      </c>
      <c r="B19313" t="s">
        <v>49</v>
      </c>
      <c r="C19313" t="s">
        <v>19</v>
      </c>
      <c r="D19313" t="s">
        <v>58565</v>
      </c>
      <c r="E19313" t="s">
        <v>116</v>
      </c>
      <c r="F19313" t="s">
        <v>388</v>
      </c>
      <c r="G19313" t="s">
        <v>16604</v>
      </c>
      <c r="H19313">
        <v>0</v>
      </c>
      <c r="I19313">
        <v>26064</v>
      </c>
      <c r="J19313" t="s">
        <v>16582</v>
      </c>
      <c r="K19313" t="s">
        <v>1628</v>
      </c>
      <c r="L19313">
        <v>0</v>
      </c>
      <c r="M19313">
        <v>4522</v>
      </c>
      <c r="N19313">
        <v>2</v>
      </c>
      <c r="O19313" t="s">
        <v>5558</v>
      </c>
      <c r="P19313" t="s">
        <v>58566</v>
      </c>
      <c r="Q19313" t="s">
        <v>27</v>
      </c>
    </row>
    <row r="19314" spans="1:17" x14ac:dyDescent="0.3">
      <c r="A19314" t="s">
        <v>58567</v>
      </c>
      <c r="B19314" t="s">
        <v>223</v>
      </c>
      <c r="C19314" t="s">
        <v>19</v>
      </c>
      <c r="D19314" t="s">
        <v>58568</v>
      </c>
      <c r="E19314" t="s">
        <v>330</v>
      </c>
      <c r="F19314" t="s">
        <v>388</v>
      </c>
      <c r="G19314" t="s">
        <v>16628</v>
      </c>
      <c r="H19314">
        <v>0</v>
      </c>
      <c r="I19314">
        <v>25212</v>
      </c>
      <c r="J19314" t="s">
        <v>16569</v>
      </c>
      <c r="K19314" t="s">
        <v>4385</v>
      </c>
      <c r="L19314">
        <v>0</v>
      </c>
      <c r="M19314">
        <v>95</v>
      </c>
      <c r="N19314">
        <v>2</v>
      </c>
      <c r="O19314" t="s">
        <v>6893</v>
      </c>
      <c r="P19314" t="s">
        <v>58569</v>
      </c>
      <c r="Q19314" t="s">
        <v>27</v>
      </c>
    </row>
    <row r="19315" spans="1:17" x14ac:dyDescent="0.3">
      <c r="A19315" t="s">
        <v>58570</v>
      </c>
      <c r="B19315" t="s">
        <v>18</v>
      </c>
      <c r="C19315" t="s">
        <v>19</v>
      </c>
      <c r="D19315" t="s">
        <v>58571</v>
      </c>
      <c r="E19315" t="s">
        <v>405</v>
      </c>
      <c r="F19315" t="s">
        <v>577</v>
      </c>
      <c r="G19315" t="s">
        <v>16578</v>
      </c>
      <c r="H19315">
        <v>0</v>
      </c>
      <c r="I19315">
        <v>15016</v>
      </c>
      <c r="J19315" t="s">
        <v>16608</v>
      </c>
      <c r="K19315" t="s">
        <v>2259</v>
      </c>
      <c r="L19315">
        <v>0</v>
      </c>
      <c r="M19315">
        <v>2033</v>
      </c>
      <c r="N19315">
        <v>2</v>
      </c>
      <c r="O19315" t="s">
        <v>8127</v>
      </c>
      <c r="P19315" t="s">
        <v>58572</v>
      </c>
      <c r="Q19315" t="s">
        <v>27</v>
      </c>
    </row>
    <row r="19316" spans="1:17" x14ac:dyDescent="0.3">
      <c r="A19316" t="s">
        <v>3457</v>
      </c>
      <c r="B19316" t="s">
        <v>18</v>
      </c>
      <c r="C19316" t="s">
        <v>19</v>
      </c>
      <c r="D19316" t="s">
        <v>58573</v>
      </c>
      <c r="E19316" t="s">
        <v>607</v>
      </c>
      <c r="F19316" t="s">
        <v>99</v>
      </c>
      <c r="G19316" t="s">
        <v>16595</v>
      </c>
      <c r="H19316">
        <v>0</v>
      </c>
      <c r="I19316">
        <v>23671</v>
      </c>
      <c r="J19316" t="s">
        <v>16709</v>
      </c>
      <c r="K19316" t="s">
        <v>2475</v>
      </c>
      <c r="L19316">
        <v>0</v>
      </c>
      <c r="M19316">
        <v>1356</v>
      </c>
      <c r="N19316">
        <v>2</v>
      </c>
      <c r="O19316" t="s">
        <v>4021</v>
      </c>
      <c r="P19316" t="s">
        <v>58574</v>
      </c>
      <c r="Q19316" t="s">
        <v>27</v>
      </c>
    </row>
    <row r="19317" spans="1:17" x14ac:dyDescent="0.3">
      <c r="A19317" t="s">
        <v>58575</v>
      </c>
      <c r="B19317" t="s">
        <v>18</v>
      </c>
      <c r="C19317" t="s">
        <v>19</v>
      </c>
      <c r="D19317" t="s">
        <v>58576</v>
      </c>
      <c r="E19317" t="s">
        <v>57</v>
      </c>
      <c r="F19317" t="s">
        <v>30</v>
      </c>
      <c r="G19317" t="s">
        <v>16621</v>
      </c>
      <c r="H19317">
        <v>0</v>
      </c>
      <c r="I19317">
        <v>25169</v>
      </c>
      <c r="J19317" t="s">
        <v>16600</v>
      </c>
      <c r="K19317" t="s">
        <v>237</v>
      </c>
      <c r="L19317">
        <v>0</v>
      </c>
      <c r="M19317">
        <v>5725</v>
      </c>
      <c r="N19317">
        <v>2</v>
      </c>
      <c r="O19317" t="s">
        <v>4938</v>
      </c>
      <c r="P19317" t="s">
        <v>58577</v>
      </c>
      <c r="Q19317" t="s">
        <v>27</v>
      </c>
    </row>
    <row r="19318" spans="1:17" x14ac:dyDescent="0.3">
      <c r="A19318" t="s">
        <v>58578</v>
      </c>
      <c r="B19318" t="s">
        <v>47</v>
      </c>
      <c r="C19318" t="s">
        <v>19</v>
      </c>
      <c r="D19318" t="s">
        <v>58579</v>
      </c>
      <c r="E19318" t="s">
        <v>685</v>
      </c>
      <c r="F19318" t="s">
        <v>81</v>
      </c>
      <c r="G19318" t="s">
        <v>16621</v>
      </c>
      <c r="H19318">
        <v>0</v>
      </c>
      <c r="I19318">
        <v>27896</v>
      </c>
      <c r="J19318" t="s">
        <v>16608</v>
      </c>
      <c r="K19318" t="s">
        <v>637</v>
      </c>
      <c r="L19318">
        <v>0</v>
      </c>
      <c r="M19318">
        <v>5000</v>
      </c>
      <c r="N19318">
        <v>2</v>
      </c>
      <c r="O19318" t="s">
        <v>4929</v>
      </c>
      <c r="P19318" t="s">
        <v>58580</v>
      </c>
      <c r="Q19318" t="s">
        <v>27</v>
      </c>
    </row>
    <row r="19319" spans="1:17" x14ac:dyDescent="0.3">
      <c r="A19319" t="s">
        <v>58581</v>
      </c>
      <c r="B19319" t="s">
        <v>33</v>
      </c>
      <c r="C19319" t="s">
        <v>19</v>
      </c>
      <c r="D19319" t="s">
        <v>58582</v>
      </c>
      <c r="E19319" t="s">
        <v>213</v>
      </c>
      <c r="F19319" t="s">
        <v>893</v>
      </c>
      <c r="G19319" t="s">
        <v>16595</v>
      </c>
      <c r="H19319">
        <v>0</v>
      </c>
      <c r="I19319">
        <v>26076</v>
      </c>
      <c r="J19319" t="s">
        <v>16709</v>
      </c>
      <c r="K19319" t="s">
        <v>9861</v>
      </c>
      <c r="L19319">
        <v>0</v>
      </c>
      <c r="M19319">
        <v>510</v>
      </c>
      <c r="N19319">
        <v>2</v>
      </c>
      <c r="O19319" t="s">
        <v>4521</v>
      </c>
      <c r="P19319" t="s">
        <v>58583</v>
      </c>
      <c r="Q19319" t="s">
        <v>27</v>
      </c>
    </row>
    <row r="19320" spans="1:17" x14ac:dyDescent="0.3">
      <c r="A19320" t="s">
        <v>58584</v>
      </c>
      <c r="B19320" t="s">
        <v>223</v>
      </c>
      <c r="C19320" t="s">
        <v>19</v>
      </c>
      <c r="D19320" t="s">
        <v>58585</v>
      </c>
      <c r="E19320" t="s">
        <v>195</v>
      </c>
      <c r="F19320" t="s">
        <v>37</v>
      </c>
      <c r="G19320" t="s">
        <v>16595</v>
      </c>
      <c r="H19320">
        <v>0</v>
      </c>
      <c r="I19320">
        <v>12549</v>
      </c>
      <c r="J19320" t="s">
        <v>16569</v>
      </c>
      <c r="K19320" t="s">
        <v>734</v>
      </c>
      <c r="L19320">
        <v>0</v>
      </c>
      <c r="M19320">
        <v>835</v>
      </c>
      <c r="N19320">
        <v>2</v>
      </c>
      <c r="O19320" t="s">
        <v>8106</v>
      </c>
      <c r="P19320" t="s">
        <v>58586</v>
      </c>
      <c r="Q19320" t="s">
        <v>27</v>
      </c>
    </row>
    <row r="19321" spans="1:17" x14ac:dyDescent="0.3">
      <c r="A19321" t="s">
        <v>58587</v>
      </c>
      <c r="B19321" t="s">
        <v>25</v>
      </c>
      <c r="C19321" t="s">
        <v>19</v>
      </c>
      <c r="D19321" t="s">
        <v>58588</v>
      </c>
      <c r="E19321" t="s">
        <v>75</v>
      </c>
      <c r="F19321" t="s">
        <v>285</v>
      </c>
      <c r="G19321" t="s">
        <v>16578</v>
      </c>
      <c r="H19321">
        <v>0</v>
      </c>
      <c r="I19321">
        <v>20331</v>
      </c>
      <c r="J19321" t="s">
        <v>16608</v>
      </c>
      <c r="K19321" t="s">
        <v>2039</v>
      </c>
      <c r="L19321">
        <v>0</v>
      </c>
      <c r="M19321">
        <v>4338</v>
      </c>
      <c r="N19321">
        <v>2</v>
      </c>
      <c r="O19321" t="s">
        <v>4210</v>
      </c>
      <c r="P19321" t="s">
        <v>58589</v>
      </c>
      <c r="Q19321" t="s">
        <v>27</v>
      </c>
    </row>
    <row r="19322" spans="1:17" x14ac:dyDescent="0.3">
      <c r="A19322" t="s">
        <v>58590</v>
      </c>
      <c r="B19322" t="s">
        <v>25</v>
      </c>
      <c r="C19322" t="s">
        <v>19</v>
      </c>
      <c r="D19322" t="s">
        <v>58591</v>
      </c>
      <c r="E19322" t="s">
        <v>167</v>
      </c>
      <c r="F19322" t="s">
        <v>368</v>
      </c>
      <c r="G19322" t="s">
        <v>16578</v>
      </c>
      <c r="H19322">
        <v>0</v>
      </c>
      <c r="I19322">
        <v>5788</v>
      </c>
      <c r="J19322" t="s">
        <v>16574</v>
      </c>
      <c r="K19322" t="s">
        <v>311</v>
      </c>
      <c r="L19322">
        <v>0</v>
      </c>
      <c r="M19322">
        <v>7767</v>
      </c>
      <c r="N19322">
        <v>2</v>
      </c>
      <c r="O19322" t="s">
        <v>4167</v>
      </c>
      <c r="P19322" t="s">
        <v>58592</v>
      </c>
      <c r="Q19322" t="s">
        <v>27</v>
      </c>
    </row>
    <row r="19323" spans="1:17" x14ac:dyDescent="0.3">
      <c r="A19323" t="s">
        <v>58593</v>
      </c>
      <c r="B19323" t="s">
        <v>144</v>
      </c>
      <c r="C19323" t="s">
        <v>19</v>
      </c>
      <c r="D19323" t="s">
        <v>58594</v>
      </c>
      <c r="E19323" t="s">
        <v>110</v>
      </c>
      <c r="F19323" t="s">
        <v>786</v>
      </c>
      <c r="G19323" t="s">
        <v>16628</v>
      </c>
      <c r="H19323">
        <v>0</v>
      </c>
      <c r="I19323">
        <v>4583</v>
      </c>
      <c r="J19323" t="s">
        <v>16600</v>
      </c>
      <c r="K19323" t="s">
        <v>906</v>
      </c>
      <c r="L19323">
        <v>0</v>
      </c>
      <c r="M19323">
        <v>2130</v>
      </c>
      <c r="N19323">
        <v>2</v>
      </c>
      <c r="O19323" t="s">
        <v>5982</v>
      </c>
      <c r="P19323" t="s">
        <v>58595</v>
      </c>
      <c r="Q19323" t="s">
        <v>27</v>
      </c>
    </row>
    <row r="19324" spans="1:17" x14ac:dyDescent="0.3">
      <c r="A19324" t="s">
        <v>58596</v>
      </c>
      <c r="B19324" t="s">
        <v>18</v>
      </c>
      <c r="C19324" t="s">
        <v>19</v>
      </c>
      <c r="D19324" t="s">
        <v>58597</v>
      </c>
      <c r="E19324" t="s">
        <v>476</v>
      </c>
      <c r="F19324" t="s">
        <v>383</v>
      </c>
      <c r="G19324" t="s">
        <v>16621</v>
      </c>
      <c r="H19324">
        <v>0</v>
      </c>
      <c r="I19324">
        <v>15105</v>
      </c>
      <c r="J19324" t="s">
        <v>16709</v>
      </c>
      <c r="K19324" t="s">
        <v>1216</v>
      </c>
      <c r="L19324">
        <v>0</v>
      </c>
      <c r="M19324">
        <v>3413</v>
      </c>
      <c r="N19324">
        <v>2</v>
      </c>
      <c r="O19324" t="s">
        <v>3799</v>
      </c>
      <c r="P19324" t="s">
        <v>58598</v>
      </c>
      <c r="Q19324" t="s">
        <v>27</v>
      </c>
    </row>
    <row r="19325" spans="1:17" x14ac:dyDescent="0.3">
      <c r="A19325" t="s">
        <v>58599</v>
      </c>
      <c r="B19325" t="s">
        <v>42</v>
      </c>
      <c r="C19325" t="s">
        <v>19</v>
      </c>
      <c r="D19325" t="s">
        <v>58600</v>
      </c>
      <c r="E19325" t="s">
        <v>476</v>
      </c>
      <c r="F19325" t="s">
        <v>52</v>
      </c>
      <c r="G19325" t="s">
        <v>16621</v>
      </c>
      <c r="H19325">
        <v>0</v>
      </c>
      <c r="I19325">
        <v>3341</v>
      </c>
      <c r="J19325" t="s">
        <v>16574</v>
      </c>
      <c r="K19325" t="s">
        <v>914</v>
      </c>
      <c r="L19325">
        <v>0</v>
      </c>
      <c r="M19325">
        <v>3469</v>
      </c>
      <c r="N19325">
        <v>2</v>
      </c>
      <c r="O19325" t="s">
        <v>3832</v>
      </c>
      <c r="P19325" t="s">
        <v>58601</v>
      </c>
      <c r="Q19325" t="s">
        <v>27</v>
      </c>
    </row>
    <row r="19326" spans="1:17" x14ac:dyDescent="0.3">
      <c r="A19326" t="s">
        <v>58602</v>
      </c>
      <c r="B19326" t="s">
        <v>18</v>
      </c>
      <c r="C19326" t="s">
        <v>19</v>
      </c>
      <c r="D19326" t="s">
        <v>58603</v>
      </c>
      <c r="E19326" t="s">
        <v>441</v>
      </c>
      <c r="F19326" t="s">
        <v>436</v>
      </c>
      <c r="G19326" t="s">
        <v>16568</v>
      </c>
      <c r="H19326">
        <v>0</v>
      </c>
      <c r="I19326">
        <v>21951</v>
      </c>
      <c r="J19326" t="s">
        <v>16591</v>
      </c>
      <c r="K19326" t="s">
        <v>1320</v>
      </c>
      <c r="L19326">
        <v>0</v>
      </c>
      <c r="M19326">
        <v>3914</v>
      </c>
      <c r="N19326">
        <v>2</v>
      </c>
      <c r="O19326" t="s">
        <v>7260</v>
      </c>
      <c r="P19326" t="s">
        <v>58604</v>
      </c>
      <c r="Q19326" t="s">
        <v>27</v>
      </c>
    </row>
    <row r="19327" spans="1:17" x14ac:dyDescent="0.3">
      <c r="A19327" t="s">
        <v>58605</v>
      </c>
      <c r="B19327" t="s">
        <v>144</v>
      </c>
      <c r="C19327" t="s">
        <v>19</v>
      </c>
      <c r="D19327" t="s">
        <v>58606</v>
      </c>
      <c r="E19327" t="s">
        <v>98</v>
      </c>
      <c r="F19327" t="s">
        <v>758</v>
      </c>
      <c r="G19327" t="s">
        <v>16621</v>
      </c>
      <c r="H19327">
        <v>0</v>
      </c>
      <c r="I19327">
        <v>12309</v>
      </c>
      <c r="J19327" t="s">
        <v>16709</v>
      </c>
      <c r="K19327" t="s">
        <v>5443</v>
      </c>
      <c r="L19327">
        <v>0</v>
      </c>
      <c r="M19327">
        <v>5006</v>
      </c>
      <c r="N19327">
        <v>2</v>
      </c>
      <c r="O19327" t="s">
        <v>6122</v>
      </c>
      <c r="P19327" t="s">
        <v>58607</v>
      </c>
      <c r="Q19327" t="s">
        <v>27</v>
      </c>
    </row>
    <row r="19328" spans="1:17" x14ac:dyDescent="0.3">
      <c r="A19328" t="s">
        <v>58608</v>
      </c>
      <c r="B19328" t="s">
        <v>42</v>
      </c>
      <c r="C19328" t="s">
        <v>19</v>
      </c>
      <c r="D19328" t="s">
        <v>58609</v>
      </c>
      <c r="E19328" t="s">
        <v>562</v>
      </c>
      <c r="F19328" t="s">
        <v>231</v>
      </c>
      <c r="G19328" t="s">
        <v>16621</v>
      </c>
      <c r="H19328">
        <v>0</v>
      </c>
      <c r="I19328">
        <v>1482</v>
      </c>
      <c r="J19328" t="s">
        <v>16569</v>
      </c>
      <c r="K19328" t="s">
        <v>3730</v>
      </c>
      <c r="L19328">
        <v>0</v>
      </c>
      <c r="M19328">
        <v>2592</v>
      </c>
      <c r="N19328">
        <v>2</v>
      </c>
      <c r="O19328" t="s">
        <v>6514</v>
      </c>
      <c r="P19328" t="s">
        <v>58610</v>
      </c>
      <c r="Q19328" t="s">
        <v>27</v>
      </c>
    </row>
    <row r="19329" spans="1:17" x14ac:dyDescent="0.3">
      <c r="A19329" t="s">
        <v>58611</v>
      </c>
      <c r="B19329" t="s">
        <v>18</v>
      </c>
      <c r="C19329" t="s">
        <v>19</v>
      </c>
      <c r="D19329" t="s">
        <v>58612</v>
      </c>
      <c r="E19329" t="s">
        <v>377</v>
      </c>
      <c r="F19329" t="s">
        <v>803</v>
      </c>
      <c r="G19329" t="s">
        <v>16604</v>
      </c>
      <c r="H19329">
        <v>0</v>
      </c>
      <c r="I19329">
        <v>2251</v>
      </c>
      <c r="J19329" t="s">
        <v>16608</v>
      </c>
      <c r="K19329" t="s">
        <v>8871</v>
      </c>
      <c r="L19329">
        <v>0</v>
      </c>
      <c r="M19329">
        <v>8160</v>
      </c>
      <c r="N19329">
        <v>2</v>
      </c>
      <c r="O19329" t="s">
        <v>6806</v>
      </c>
      <c r="P19329" t="s">
        <v>58613</v>
      </c>
      <c r="Q19329" t="s">
        <v>27</v>
      </c>
    </row>
    <row r="19330" spans="1:17" x14ac:dyDescent="0.3">
      <c r="A19330" t="s">
        <v>58614</v>
      </c>
      <c r="B19330" t="s">
        <v>49</v>
      </c>
      <c r="C19330" t="s">
        <v>19</v>
      </c>
      <c r="D19330" t="s">
        <v>58615</v>
      </c>
      <c r="E19330" t="s">
        <v>29</v>
      </c>
      <c r="F19330" t="s">
        <v>363</v>
      </c>
      <c r="G19330" t="s">
        <v>16578</v>
      </c>
      <c r="H19330">
        <v>0</v>
      </c>
      <c r="I19330">
        <v>23909</v>
      </c>
      <c r="J19330" t="s">
        <v>16709</v>
      </c>
      <c r="K19330" t="s">
        <v>708</v>
      </c>
      <c r="L19330">
        <v>0</v>
      </c>
      <c r="M19330">
        <v>6113</v>
      </c>
      <c r="N19330">
        <v>2</v>
      </c>
      <c r="O19330" t="s">
        <v>13811</v>
      </c>
      <c r="P19330" t="s">
        <v>58616</v>
      </c>
      <c r="Q19330" t="s">
        <v>27</v>
      </c>
    </row>
    <row r="19331" spans="1:17" x14ac:dyDescent="0.3">
      <c r="A19331" t="s">
        <v>58617</v>
      </c>
      <c r="B19331" t="s">
        <v>33</v>
      </c>
      <c r="C19331" t="s">
        <v>19</v>
      </c>
      <c r="D19331" t="s">
        <v>58618</v>
      </c>
      <c r="E19331" t="s">
        <v>122</v>
      </c>
      <c r="F19331" t="s">
        <v>266</v>
      </c>
      <c r="G19331" t="s">
        <v>16621</v>
      </c>
      <c r="H19331">
        <v>0</v>
      </c>
      <c r="I19331">
        <v>3087</v>
      </c>
      <c r="J19331" t="s">
        <v>16569</v>
      </c>
      <c r="K19331" t="s">
        <v>3354</v>
      </c>
      <c r="L19331">
        <v>0</v>
      </c>
      <c r="M19331">
        <v>5045</v>
      </c>
      <c r="N19331">
        <v>2</v>
      </c>
      <c r="O19331" t="s">
        <v>5254</v>
      </c>
      <c r="P19331" t="s">
        <v>58619</v>
      </c>
      <c r="Q19331" t="s">
        <v>27</v>
      </c>
    </row>
    <row r="19332" spans="1:17" x14ac:dyDescent="0.3">
      <c r="A19332" t="s">
        <v>58620</v>
      </c>
      <c r="B19332" t="s">
        <v>40</v>
      </c>
      <c r="C19332" t="s">
        <v>19</v>
      </c>
      <c r="D19332" t="s">
        <v>58621</v>
      </c>
      <c r="E19332" t="s">
        <v>857</v>
      </c>
      <c r="F19332" t="s">
        <v>536</v>
      </c>
      <c r="G19332" t="s">
        <v>16573</v>
      </c>
      <c r="H19332">
        <v>0</v>
      </c>
      <c r="I19332">
        <v>22859</v>
      </c>
      <c r="J19332" t="s">
        <v>16608</v>
      </c>
      <c r="K19332" t="s">
        <v>2126</v>
      </c>
      <c r="L19332">
        <v>0</v>
      </c>
      <c r="M19332">
        <v>6985</v>
      </c>
      <c r="N19332">
        <v>2</v>
      </c>
      <c r="O19332" t="s">
        <v>5484</v>
      </c>
      <c r="P19332" t="s">
        <v>58622</v>
      </c>
      <c r="Q19332" t="s">
        <v>27</v>
      </c>
    </row>
    <row r="19333" spans="1:17" x14ac:dyDescent="0.3">
      <c r="A19333" t="s">
        <v>58623</v>
      </c>
      <c r="B19333" t="s">
        <v>27</v>
      </c>
      <c r="C19333" t="s">
        <v>19</v>
      </c>
      <c r="D19333" t="s">
        <v>58624</v>
      </c>
      <c r="E19333" t="s">
        <v>178</v>
      </c>
      <c r="F19333" t="s">
        <v>168</v>
      </c>
      <c r="G19333" t="s">
        <v>16573</v>
      </c>
      <c r="H19333">
        <v>0</v>
      </c>
      <c r="I19333">
        <v>20317</v>
      </c>
      <c r="J19333" t="s">
        <v>16574</v>
      </c>
      <c r="K19333" t="s">
        <v>4937</v>
      </c>
      <c r="L19333">
        <v>0</v>
      </c>
      <c r="M19333">
        <v>9098</v>
      </c>
      <c r="N19333">
        <v>2</v>
      </c>
      <c r="O19333" t="s">
        <v>9255</v>
      </c>
      <c r="P19333" t="s">
        <v>58625</v>
      </c>
      <c r="Q19333" t="s">
        <v>27</v>
      </c>
    </row>
    <row r="19334" spans="1:17" x14ac:dyDescent="0.3">
      <c r="A19334" t="s">
        <v>58626</v>
      </c>
      <c r="B19334" t="s">
        <v>144</v>
      </c>
      <c r="C19334" t="s">
        <v>19</v>
      </c>
      <c r="D19334" t="s">
        <v>58627</v>
      </c>
      <c r="E19334" t="s">
        <v>86</v>
      </c>
      <c r="F19334" t="s">
        <v>200</v>
      </c>
      <c r="G19334" t="s">
        <v>16621</v>
      </c>
      <c r="H19334">
        <v>0</v>
      </c>
      <c r="I19334">
        <v>26707</v>
      </c>
      <c r="J19334" t="s">
        <v>16608</v>
      </c>
      <c r="K19334" t="s">
        <v>1518</v>
      </c>
      <c r="L19334">
        <v>0</v>
      </c>
      <c r="M19334">
        <v>2863</v>
      </c>
      <c r="N19334">
        <v>2</v>
      </c>
      <c r="O19334" t="s">
        <v>4549</v>
      </c>
      <c r="P19334" t="s">
        <v>58628</v>
      </c>
      <c r="Q19334" t="s">
        <v>27</v>
      </c>
    </row>
    <row r="19335" spans="1:17" x14ac:dyDescent="0.3">
      <c r="A19335" t="s">
        <v>58629</v>
      </c>
      <c r="B19335" t="s">
        <v>223</v>
      </c>
      <c r="C19335" t="s">
        <v>19</v>
      </c>
      <c r="D19335" t="s">
        <v>58630</v>
      </c>
      <c r="E19335" t="s">
        <v>139</v>
      </c>
      <c r="F19335" t="s">
        <v>1024</v>
      </c>
      <c r="G19335" t="s">
        <v>16573</v>
      </c>
      <c r="H19335">
        <v>0</v>
      </c>
      <c r="I19335">
        <v>14492</v>
      </c>
      <c r="J19335" t="s">
        <v>16709</v>
      </c>
      <c r="K19335" t="s">
        <v>331</v>
      </c>
      <c r="L19335">
        <v>0</v>
      </c>
      <c r="M19335">
        <v>460</v>
      </c>
      <c r="N19335">
        <v>2</v>
      </c>
      <c r="O19335" t="s">
        <v>5841</v>
      </c>
      <c r="P19335" t="s">
        <v>58631</v>
      </c>
      <c r="Q19335" t="s">
        <v>27</v>
      </c>
    </row>
    <row r="19336" spans="1:17" x14ac:dyDescent="0.3">
      <c r="A19336" t="s">
        <v>58632</v>
      </c>
      <c r="B19336" t="s">
        <v>42</v>
      </c>
      <c r="C19336" t="s">
        <v>19</v>
      </c>
      <c r="D19336" t="s">
        <v>58633</v>
      </c>
      <c r="E19336" t="s">
        <v>36</v>
      </c>
      <c r="F19336" t="s">
        <v>93</v>
      </c>
      <c r="G19336" t="s">
        <v>16578</v>
      </c>
      <c r="H19336">
        <v>0</v>
      </c>
      <c r="I19336">
        <v>14781</v>
      </c>
      <c r="J19336" t="s">
        <v>16582</v>
      </c>
      <c r="K19336" t="s">
        <v>1348</v>
      </c>
      <c r="L19336">
        <v>0</v>
      </c>
      <c r="M19336">
        <v>3603</v>
      </c>
      <c r="N19336">
        <v>2</v>
      </c>
      <c r="O19336" t="s">
        <v>9977</v>
      </c>
      <c r="P19336" t="s">
        <v>58634</v>
      </c>
      <c r="Q19336" t="s">
        <v>27</v>
      </c>
    </row>
    <row r="19337" spans="1:17" x14ac:dyDescent="0.3">
      <c r="A19337" t="s">
        <v>58635</v>
      </c>
      <c r="B19337" t="s">
        <v>27</v>
      </c>
      <c r="C19337" t="s">
        <v>19</v>
      </c>
      <c r="D19337" t="s">
        <v>58636</v>
      </c>
      <c r="E19337" t="s">
        <v>382</v>
      </c>
      <c r="F19337" t="s">
        <v>676</v>
      </c>
      <c r="G19337" t="s">
        <v>16641</v>
      </c>
      <c r="H19337">
        <v>0</v>
      </c>
      <c r="I19337">
        <v>26550</v>
      </c>
      <c r="J19337" t="s">
        <v>16582</v>
      </c>
      <c r="K19337" t="s">
        <v>708</v>
      </c>
      <c r="L19337">
        <v>0</v>
      </c>
      <c r="M19337">
        <v>5966</v>
      </c>
      <c r="N19337">
        <v>2</v>
      </c>
      <c r="O19337" t="s">
        <v>6923</v>
      </c>
      <c r="P19337" t="s">
        <v>58637</v>
      </c>
      <c r="Q19337" t="s">
        <v>27</v>
      </c>
    </row>
    <row r="19338" spans="1:17" x14ac:dyDescent="0.3">
      <c r="A19338" t="s">
        <v>58638</v>
      </c>
      <c r="B19338" t="s">
        <v>223</v>
      </c>
      <c r="C19338" t="s">
        <v>19</v>
      </c>
      <c r="D19338" t="s">
        <v>58639</v>
      </c>
      <c r="E19338" t="s">
        <v>104</v>
      </c>
      <c r="F19338" t="s">
        <v>266</v>
      </c>
      <c r="G19338" t="s">
        <v>16604</v>
      </c>
      <c r="H19338">
        <v>0</v>
      </c>
      <c r="I19338">
        <v>27568</v>
      </c>
      <c r="J19338" t="s">
        <v>16569</v>
      </c>
      <c r="K19338" t="s">
        <v>6696</v>
      </c>
      <c r="L19338">
        <v>0</v>
      </c>
      <c r="M19338">
        <v>7985</v>
      </c>
      <c r="N19338">
        <v>2</v>
      </c>
      <c r="O19338" t="s">
        <v>4107</v>
      </c>
      <c r="P19338" t="s">
        <v>58640</v>
      </c>
      <c r="Q19338" t="s">
        <v>27</v>
      </c>
    </row>
    <row r="19339" spans="1:17" x14ac:dyDescent="0.3">
      <c r="A19339" t="s">
        <v>58641</v>
      </c>
      <c r="B19339" t="s">
        <v>42</v>
      </c>
      <c r="C19339" t="s">
        <v>19</v>
      </c>
      <c r="D19339" t="s">
        <v>58642</v>
      </c>
      <c r="E19339" t="s">
        <v>324</v>
      </c>
      <c r="F19339" t="s">
        <v>200</v>
      </c>
      <c r="G19339" t="s">
        <v>16641</v>
      </c>
      <c r="H19339">
        <v>0</v>
      </c>
      <c r="I19339">
        <v>4063</v>
      </c>
      <c r="J19339" t="s">
        <v>16600</v>
      </c>
      <c r="K19339" t="s">
        <v>2555</v>
      </c>
      <c r="L19339">
        <v>0</v>
      </c>
      <c r="M19339">
        <v>4087</v>
      </c>
      <c r="N19339">
        <v>2</v>
      </c>
      <c r="O19339" t="s">
        <v>6339</v>
      </c>
      <c r="P19339" t="s">
        <v>58643</v>
      </c>
      <c r="Q19339" t="s">
        <v>27</v>
      </c>
    </row>
    <row r="19340" spans="1:17" x14ac:dyDescent="0.3">
      <c r="A19340" t="s">
        <v>58644</v>
      </c>
      <c r="B19340" t="s">
        <v>40</v>
      </c>
      <c r="C19340" t="s">
        <v>19</v>
      </c>
      <c r="D19340" t="s">
        <v>58645</v>
      </c>
      <c r="E19340" t="s">
        <v>86</v>
      </c>
      <c r="F19340" t="s">
        <v>37</v>
      </c>
      <c r="G19340" t="s">
        <v>16628</v>
      </c>
      <c r="H19340">
        <v>0</v>
      </c>
      <c r="I19340">
        <v>17655</v>
      </c>
      <c r="J19340" t="s">
        <v>16574</v>
      </c>
      <c r="K19340" t="s">
        <v>3380</v>
      </c>
      <c r="L19340">
        <v>0</v>
      </c>
      <c r="M19340">
        <v>2013</v>
      </c>
      <c r="N19340">
        <v>2</v>
      </c>
      <c r="O19340" t="s">
        <v>6221</v>
      </c>
      <c r="P19340" t="s">
        <v>58646</v>
      </c>
      <c r="Q19340" t="s">
        <v>27</v>
      </c>
    </row>
    <row r="19341" spans="1:17" x14ac:dyDescent="0.3">
      <c r="A19341" t="s">
        <v>58647</v>
      </c>
      <c r="B19341" t="s">
        <v>144</v>
      </c>
      <c r="C19341" t="s">
        <v>19</v>
      </c>
      <c r="D19341" t="s">
        <v>58648</v>
      </c>
      <c r="E19341" t="s">
        <v>330</v>
      </c>
      <c r="F19341" t="s">
        <v>185</v>
      </c>
      <c r="G19341" t="s">
        <v>16578</v>
      </c>
      <c r="H19341">
        <v>0</v>
      </c>
      <c r="I19341">
        <v>22108</v>
      </c>
      <c r="J19341" t="s">
        <v>16709</v>
      </c>
      <c r="K19341" t="s">
        <v>3109</v>
      </c>
      <c r="L19341">
        <v>0</v>
      </c>
      <c r="M19341">
        <v>9258</v>
      </c>
      <c r="N19341">
        <v>2</v>
      </c>
      <c r="O19341" t="s">
        <v>6173</v>
      </c>
      <c r="P19341" t="s">
        <v>58649</v>
      </c>
      <c r="Q19341" t="s">
        <v>27</v>
      </c>
    </row>
    <row r="19342" spans="1:17" x14ac:dyDescent="0.3">
      <c r="A19342" t="s">
        <v>58650</v>
      </c>
      <c r="B19342" t="s">
        <v>223</v>
      </c>
      <c r="C19342" t="s">
        <v>19</v>
      </c>
      <c r="D19342" t="s">
        <v>58651</v>
      </c>
      <c r="E19342" t="s">
        <v>86</v>
      </c>
      <c r="F19342" t="s">
        <v>37</v>
      </c>
      <c r="G19342" t="s">
        <v>16621</v>
      </c>
      <c r="H19342">
        <v>0</v>
      </c>
      <c r="I19342">
        <v>18095</v>
      </c>
      <c r="J19342" t="s">
        <v>16582</v>
      </c>
      <c r="K19342" t="s">
        <v>3223</v>
      </c>
      <c r="L19342">
        <v>0</v>
      </c>
      <c r="M19342">
        <v>2033</v>
      </c>
      <c r="N19342">
        <v>2</v>
      </c>
      <c r="O19342" t="s">
        <v>3947</v>
      </c>
      <c r="P19342" t="s">
        <v>58652</v>
      </c>
      <c r="Q19342" t="s">
        <v>27</v>
      </c>
    </row>
    <row r="19343" spans="1:17" x14ac:dyDescent="0.3">
      <c r="A19343" t="s">
        <v>16976</v>
      </c>
      <c r="B19343" t="s">
        <v>27</v>
      </c>
      <c r="C19343" t="s">
        <v>19</v>
      </c>
      <c r="D19343" t="s">
        <v>58653</v>
      </c>
      <c r="E19343" t="s">
        <v>598</v>
      </c>
      <c r="F19343" t="s">
        <v>310</v>
      </c>
      <c r="G19343" t="s">
        <v>16578</v>
      </c>
      <c r="H19343">
        <v>0</v>
      </c>
      <c r="I19343">
        <v>16782</v>
      </c>
      <c r="J19343" t="s">
        <v>16608</v>
      </c>
      <c r="K19343" t="s">
        <v>2213</v>
      </c>
      <c r="L19343">
        <v>0</v>
      </c>
      <c r="M19343">
        <v>5247</v>
      </c>
      <c r="N19343">
        <v>2</v>
      </c>
      <c r="O19343" t="s">
        <v>5998</v>
      </c>
      <c r="P19343" t="s">
        <v>58654</v>
      </c>
      <c r="Q19343" t="s">
        <v>27</v>
      </c>
    </row>
    <row r="19344" spans="1:17" x14ac:dyDescent="0.3">
      <c r="A19344" t="s">
        <v>58655</v>
      </c>
      <c r="B19344" t="s">
        <v>47</v>
      </c>
      <c r="C19344" t="s">
        <v>19</v>
      </c>
      <c r="D19344" t="s">
        <v>58656</v>
      </c>
      <c r="E19344" t="s">
        <v>36</v>
      </c>
      <c r="F19344" t="s">
        <v>495</v>
      </c>
      <c r="G19344" t="s">
        <v>16573</v>
      </c>
      <c r="H19344">
        <v>0</v>
      </c>
      <c r="I19344">
        <v>11996</v>
      </c>
      <c r="J19344" t="s">
        <v>16587</v>
      </c>
      <c r="K19344" t="s">
        <v>869</v>
      </c>
      <c r="L19344">
        <v>0</v>
      </c>
      <c r="M19344">
        <v>2308</v>
      </c>
      <c r="N19344">
        <v>2</v>
      </c>
      <c r="O19344" t="s">
        <v>5896</v>
      </c>
      <c r="P19344" t="s">
        <v>58657</v>
      </c>
      <c r="Q19344" t="s">
        <v>27</v>
      </c>
    </row>
    <row r="19345" spans="1:17" x14ac:dyDescent="0.3">
      <c r="A19345" t="s">
        <v>13860</v>
      </c>
      <c r="B19345" t="s">
        <v>27</v>
      </c>
      <c r="C19345" t="s">
        <v>19</v>
      </c>
      <c r="D19345" t="s">
        <v>58658</v>
      </c>
      <c r="E19345" t="s">
        <v>230</v>
      </c>
      <c r="F19345" t="s">
        <v>111</v>
      </c>
      <c r="G19345" t="s">
        <v>16573</v>
      </c>
      <c r="H19345">
        <v>0</v>
      </c>
      <c r="I19345">
        <v>28228</v>
      </c>
      <c r="J19345" t="s">
        <v>16600</v>
      </c>
      <c r="K19345" t="s">
        <v>1452</v>
      </c>
      <c r="L19345">
        <v>0</v>
      </c>
      <c r="M19345">
        <v>7001</v>
      </c>
      <c r="N19345">
        <v>2</v>
      </c>
      <c r="O19345" t="s">
        <v>4034</v>
      </c>
      <c r="P19345" t="s">
        <v>58659</v>
      </c>
      <c r="Q19345" t="s">
        <v>27</v>
      </c>
    </row>
    <row r="19346" spans="1:17" x14ac:dyDescent="0.3">
      <c r="A19346" t="s">
        <v>58660</v>
      </c>
      <c r="B19346" t="s">
        <v>47</v>
      </c>
      <c r="C19346" t="s">
        <v>19</v>
      </c>
      <c r="D19346" t="s">
        <v>58661</v>
      </c>
      <c r="E19346" t="s">
        <v>1352</v>
      </c>
      <c r="F19346" t="s">
        <v>1406</v>
      </c>
      <c r="G19346" t="s">
        <v>16595</v>
      </c>
      <c r="H19346">
        <v>0</v>
      </c>
      <c r="I19346">
        <v>18186</v>
      </c>
      <c r="J19346" t="s">
        <v>16591</v>
      </c>
      <c r="K19346" t="s">
        <v>8131</v>
      </c>
      <c r="L19346">
        <v>0</v>
      </c>
      <c r="M19346">
        <v>2384</v>
      </c>
      <c r="N19346">
        <v>2</v>
      </c>
      <c r="O19346" t="s">
        <v>8554</v>
      </c>
      <c r="P19346" t="s">
        <v>58662</v>
      </c>
      <c r="Q19346" t="s">
        <v>27</v>
      </c>
    </row>
    <row r="19347" spans="1:17" x14ac:dyDescent="0.3">
      <c r="A19347" t="s">
        <v>58663</v>
      </c>
      <c r="B19347" t="s">
        <v>223</v>
      </c>
      <c r="C19347" t="s">
        <v>19</v>
      </c>
      <c r="D19347" t="s">
        <v>58664</v>
      </c>
      <c r="E19347" t="s">
        <v>110</v>
      </c>
      <c r="F19347" t="s">
        <v>93</v>
      </c>
      <c r="G19347" t="s">
        <v>16604</v>
      </c>
      <c r="H19347">
        <v>0</v>
      </c>
      <c r="I19347">
        <v>16179</v>
      </c>
      <c r="J19347" t="s">
        <v>16569</v>
      </c>
      <c r="K19347" t="s">
        <v>881</v>
      </c>
      <c r="L19347">
        <v>0</v>
      </c>
      <c r="M19347">
        <v>3045</v>
      </c>
      <c r="N19347">
        <v>2</v>
      </c>
      <c r="O19347" t="s">
        <v>8836</v>
      </c>
      <c r="P19347" t="s">
        <v>58665</v>
      </c>
      <c r="Q19347" t="s">
        <v>27</v>
      </c>
    </row>
    <row r="19348" spans="1:17" x14ac:dyDescent="0.3">
      <c r="A19348" t="s">
        <v>58666</v>
      </c>
      <c r="B19348" t="s">
        <v>47</v>
      </c>
      <c r="C19348" t="s">
        <v>19</v>
      </c>
      <c r="D19348" t="s">
        <v>58667</v>
      </c>
      <c r="E19348" t="s">
        <v>21</v>
      </c>
      <c r="F19348" t="s">
        <v>563</v>
      </c>
      <c r="G19348" t="s">
        <v>16641</v>
      </c>
      <c r="H19348">
        <v>0</v>
      </c>
      <c r="I19348">
        <v>9554</v>
      </c>
      <c r="J19348" t="s">
        <v>16569</v>
      </c>
      <c r="K19348" t="s">
        <v>964</v>
      </c>
      <c r="L19348">
        <v>0</v>
      </c>
      <c r="M19348">
        <v>8727</v>
      </c>
      <c r="N19348">
        <v>2</v>
      </c>
      <c r="O19348" t="s">
        <v>5510</v>
      </c>
      <c r="P19348" t="s">
        <v>58668</v>
      </c>
      <c r="Q19348" t="s">
        <v>27</v>
      </c>
    </row>
    <row r="19349" spans="1:17" x14ac:dyDescent="0.3">
      <c r="A19349" t="s">
        <v>58669</v>
      </c>
      <c r="B19349" t="s">
        <v>33</v>
      </c>
      <c r="C19349" t="s">
        <v>19</v>
      </c>
      <c r="D19349" t="s">
        <v>58670</v>
      </c>
      <c r="E19349" t="s">
        <v>110</v>
      </c>
      <c r="F19349" t="s">
        <v>563</v>
      </c>
      <c r="G19349" t="s">
        <v>16628</v>
      </c>
      <c r="H19349">
        <v>0</v>
      </c>
      <c r="I19349">
        <v>5897</v>
      </c>
      <c r="J19349" t="s">
        <v>16709</v>
      </c>
      <c r="K19349" t="s">
        <v>774</v>
      </c>
      <c r="L19349">
        <v>0</v>
      </c>
      <c r="M19349">
        <v>2981</v>
      </c>
      <c r="N19349">
        <v>2</v>
      </c>
      <c r="O19349" t="s">
        <v>5173</v>
      </c>
      <c r="P19349" t="s">
        <v>58671</v>
      </c>
      <c r="Q19349" t="s">
        <v>27</v>
      </c>
    </row>
    <row r="19350" spans="1:17" x14ac:dyDescent="0.3">
      <c r="A19350" t="s">
        <v>58672</v>
      </c>
      <c r="B19350" t="s">
        <v>18</v>
      </c>
      <c r="C19350" t="s">
        <v>19</v>
      </c>
      <c r="D19350" t="s">
        <v>58673</v>
      </c>
      <c r="E19350" t="s">
        <v>75</v>
      </c>
      <c r="F19350" t="s">
        <v>300</v>
      </c>
      <c r="G19350" t="s">
        <v>16628</v>
      </c>
      <c r="H19350">
        <v>0</v>
      </c>
      <c r="I19350">
        <v>5401</v>
      </c>
      <c r="J19350" t="s">
        <v>16574</v>
      </c>
      <c r="K19350" t="s">
        <v>3303</v>
      </c>
      <c r="L19350">
        <v>0</v>
      </c>
      <c r="M19350">
        <v>6839</v>
      </c>
      <c r="N19350">
        <v>2</v>
      </c>
      <c r="O19350" t="s">
        <v>4478</v>
      </c>
      <c r="P19350" t="s">
        <v>58674</v>
      </c>
      <c r="Q19350" t="s">
        <v>27</v>
      </c>
    </row>
    <row r="19351" spans="1:17" x14ac:dyDescent="0.3">
      <c r="A19351" t="s">
        <v>58675</v>
      </c>
      <c r="B19351" t="s">
        <v>18</v>
      </c>
      <c r="C19351" t="s">
        <v>19</v>
      </c>
      <c r="D19351" t="s">
        <v>58676</v>
      </c>
      <c r="E19351" t="s">
        <v>377</v>
      </c>
      <c r="F19351" t="s">
        <v>340</v>
      </c>
      <c r="G19351" t="s">
        <v>16586</v>
      </c>
      <c r="H19351">
        <v>0</v>
      </c>
      <c r="I19351">
        <v>6073</v>
      </c>
      <c r="J19351" t="s">
        <v>16574</v>
      </c>
      <c r="K19351" t="s">
        <v>1123</v>
      </c>
      <c r="L19351">
        <v>0</v>
      </c>
      <c r="M19351">
        <v>7235</v>
      </c>
      <c r="N19351">
        <v>2</v>
      </c>
      <c r="O19351" t="s">
        <v>4315</v>
      </c>
      <c r="P19351" t="s">
        <v>58677</v>
      </c>
      <c r="Q19351" t="s">
        <v>27</v>
      </c>
    </row>
    <row r="19352" spans="1:17" x14ac:dyDescent="0.3">
      <c r="A19352" t="s">
        <v>58678</v>
      </c>
      <c r="B19352" t="s">
        <v>223</v>
      </c>
      <c r="C19352" t="s">
        <v>19</v>
      </c>
      <c r="D19352" t="s">
        <v>58679</v>
      </c>
      <c r="E19352" t="s">
        <v>330</v>
      </c>
      <c r="F19352" t="s">
        <v>733</v>
      </c>
      <c r="G19352" t="s">
        <v>16604</v>
      </c>
      <c r="H19352">
        <v>0</v>
      </c>
      <c r="I19352">
        <v>17489</v>
      </c>
      <c r="J19352" t="s">
        <v>16608</v>
      </c>
      <c r="K19352" t="s">
        <v>759</v>
      </c>
      <c r="L19352">
        <v>0</v>
      </c>
      <c r="M19352">
        <v>2665</v>
      </c>
      <c r="N19352">
        <v>2</v>
      </c>
      <c r="O19352" t="s">
        <v>3722</v>
      </c>
      <c r="P19352" t="s">
        <v>58680</v>
      </c>
      <c r="Q19352" t="s">
        <v>27</v>
      </c>
    </row>
    <row r="19353" spans="1:17" x14ac:dyDescent="0.3">
      <c r="A19353" t="s">
        <v>58681</v>
      </c>
      <c r="B19353" t="s">
        <v>47</v>
      </c>
      <c r="C19353" t="s">
        <v>19</v>
      </c>
      <c r="D19353" t="s">
        <v>58682</v>
      </c>
      <c r="E19353" t="s">
        <v>69</v>
      </c>
      <c r="F19353" t="s">
        <v>111</v>
      </c>
      <c r="G19353" t="s">
        <v>16568</v>
      </c>
      <c r="H19353">
        <v>0</v>
      </c>
      <c r="I19353">
        <v>14403</v>
      </c>
      <c r="J19353" t="s">
        <v>16582</v>
      </c>
      <c r="K19353" t="s">
        <v>169</v>
      </c>
      <c r="L19353">
        <v>0</v>
      </c>
      <c r="M19353">
        <v>7988</v>
      </c>
      <c r="N19353">
        <v>2</v>
      </c>
      <c r="O19353" t="s">
        <v>8724</v>
      </c>
      <c r="P19353" t="s">
        <v>58683</v>
      </c>
      <c r="Q19353" t="s">
        <v>27</v>
      </c>
    </row>
    <row r="19354" spans="1:17" x14ac:dyDescent="0.3">
      <c r="A19354" t="s">
        <v>58684</v>
      </c>
      <c r="B19354" t="s">
        <v>40</v>
      </c>
      <c r="C19354" t="s">
        <v>19</v>
      </c>
      <c r="D19354" t="s">
        <v>58685</v>
      </c>
      <c r="E19354" t="s">
        <v>208</v>
      </c>
      <c r="F19354" t="s">
        <v>274</v>
      </c>
      <c r="G19354" t="s">
        <v>16573</v>
      </c>
      <c r="H19354">
        <v>0</v>
      </c>
      <c r="I19354">
        <v>16985</v>
      </c>
      <c r="J19354" t="s">
        <v>16582</v>
      </c>
      <c r="K19354" t="s">
        <v>1099</v>
      </c>
      <c r="L19354">
        <v>0</v>
      </c>
      <c r="M19354">
        <v>8627</v>
      </c>
      <c r="N19354">
        <v>2</v>
      </c>
      <c r="O19354" t="s">
        <v>9753</v>
      </c>
      <c r="P19354" t="s">
        <v>58686</v>
      </c>
      <c r="Q19354" t="s">
        <v>27</v>
      </c>
    </row>
    <row r="19355" spans="1:17" x14ac:dyDescent="0.3">
      <c r="A19355" t="s">
        <v>58687</v>
      </c>
      <c r="B19355" t="s">
        <v>18</v>
      </c>
      <c r="C19355" t="s">
        <v>19</v>
      </c>
      <c r="D19355" t="s">
        <v>58688</v>
      </c>
      <c r="E19355" t="s">
        <v>122</v>
      </c>
      <c r="F19355" t="s">
        <v>310</v>
      </c>
      <c r="G19355" t="s">
        <v>16578</v>
      </c>
      <c r="H19355">
        <v>0</v>
      </c>
      <c r="I19355">
        <v>29622</v>
      </c>
      <c r="J19355" t="s">
        <v>16569</v>
      </c>
      <c r="K19355" t="s">
        <v>8934</v>
      </c>
      <c r="L19355">
        <v>0</v>
      </c>
      <c r="M19355">
        <v>4636</v>
      </c>
      <c r="N19355">
        <v>2</v>
      </c>
      <c r="O19355" t="s">
        <v>9779</v>
      </c>
      <c r="P19355" t="s">
        <v>58689</v>
      </c>
      <c r="Q19355" t="s">
        <v>27</v>
      </c>
    </row>
    <row r="19356" spans="1:17" x14ac:dyDescent="0.3">
      <c r="A19356" t="s">
        <v>58690</v>
      </c>
      <c r="B19356" t="s">
        <v>27</v>
      </c>
      <c r="C19356" t="s">
        <v>19</v>
      </c>
      <c r="D19356" t="s">
        <v>58691</v>
      </c>
      <c r="E19356" t="s">
        <v>139</v>
      </c>
      <c r="F19356" t="s">
        <v>81</v>
      </c>
      <c r="G19356" t="s">
        <v>16586</v>
      </c>
      <c r="H19356">
        <v>0</v>
      </c>
      <c r="I19356">
        <v>18780</v>
      </c>
      <c r="J19356" t="s">
        <v>16574</v>
      </c>
      <c r="K19356" t="s">
        <v>1692</v>
      </c>
      <c r="L19356">
        <v>0</v>
      </c>
      <c r="M19356">
        <v>7689</v>
      </c>
      <c r="N19356">
        <v>2</v>
      </c>
      <c r="O19356" t="s">
        <v>5366</v>
      </c>
      <c r="P19356" t="s">
        <v>58692</v>
      </c>
      <c r="Q19356" t="s">
        <v>27</v>
      </c>
    </row>
    <row r="19357" spans="1:17" x14ac:dyDescent="0.3">
      <c r="A19357" t="s">
        <v>58693</v>
      </c>
      <c r="B19357" t="s">
        <v>47</v>
      </c>
      <c r="C19357" t="s">
        <v>19</v>
      </c>
      <c r="D19357" t="s">
        <v>58694</v>
      </c>
      <c r="E19357" t="s">
        <v>241</v>
      </c>
      <c r="F19357" t="s">
        <v>2470</v>
      </c>
      <c r="G19357" t="s">
        <v>16604</v>
      </c>
      <c r="H19357">
        <v>0</v>
      </c>
      <c r="I19357">
        <v>22835</v>
      </c>
      <c r="J19357" t="s">
        <v>16587</v>
      </c>
      <c r="K19357" t="s">
        <v>7241</v>
      </c>
      <c r="L19357">
        <v>0</v>
      </c>
      <c r="M19357">
        <v>1614</v>
      </c>
      <c r="N19357">
        <v>2</v>
      </c>
      <c r="O19357" t="s">
        <v>6497</v>
      </c>
      <c r="P19357" t="s">
        <v>58695</v>
      </c>
      <c r="Q19357" t="s">
        <v>27</v>
      </c>
    </row>
    <row r="19358" spans="1:17" x14ac:dyDescent="0.3">
      <c r="A19358" t="s">
        <v>58696</v>
      </c>
      <c r="B19358" t="s">
        <v>27</v>
      </c>
      <c r="C19358" t="s">
        <v>19</v>
      </c>
      <c r="D19358" t="s">
        <v>58697</v>
      </c>
      <c r="E19358" t="s">
        <v>29</v>
      </c>
      <c r="F19358" t="s">
        <v>1926</v>
      </c>
      <c r="G19358" t="s">
        <v>16628</v>
      </c>
      <c r="H19358">
        <v>0</v>
      </c>
      <c r="I19358">
        <v>10252</v>
      </c>
      <c r="J19358" t="s">
        <v>16587</v>
      </c>
      <c r="K19358" t="s">
        <v>2155</v>
      </c>
      <c r="L19358">
        <v>0</v>
      </c>
      <c r="M19358">
        <v>8536</v>
      </c>
      <c r="N19358">
        <v>2</v>
      </c>
      <c r="O19358" t="s">
        <v>3963</v>
      </c>
      <c r="P19358" t="s">
        <v>58698</v>
      </c>
      <c r="Q19358" t="s">
        <v>27</v>
      </c>
    </row>
    <row r="19359" spans="1:17" x14ac:dyDescent="0.3">
      <c r="A19359" t="s">
        <v>58699</v>
      </c>
      <c r="B19359" t="s">
        <v>49</v>
      </c>
      <c r="C19359" t="s">
        <v>19</v>
      </c>
      <c r="D19359" t="s">
        <v>58700</v>
      </c>
      <c r="E19359" t="s">
        <v>128</v>
      </c>
      <c r="F19359" t="s">
        <v>105</v>
      </c>
      <c r="G19359" t="s">
        <v>16578</v>
      </c>
      <c r="H19359">
        <v>0</v>
      </c>
      <c r="I19359">
        <v>16437</v>
      </c>
      <c r="J19359" t="s">
        <v>16582</v>
      </c>
      <c r="K19359" t="s">
        <v>13944</v>
      </c>
      <c r="L19359">
        <v>0</v>
      </c>
      <c r="M19359">
        <v>1900</v>
      </c>
      <c r="N19359">
        <v>2</v>
      </c>
      <c r="O19359" t="s">
        <v>6893</v>
      </c>
      <c r="P19359" t="s">
        <v>58701</v>
      </c>
      <c r="Q19359" t="s">
        <v>27</v>
      </c>
    </row>
    <row r="19360" spans="1:17" x14ac:dyDescent="0.3">
      <c r="A19360" t="s">
        <v>58702</v>
      </c>
      <c r="B19360" t="s">
        <v>25</v>
      </c>
      <c r="C19360" t="s">
        <v>19</v>
      </c>
      <c r="D19360" t="s">
        <v>58703</v>
      </c>
      <c r="E19360" t="s">
        <v>284</v>
      </c>
      <c r="F19360" t="s">
        <v>603</v>
      </c>
      <c r="G19360" t="s">
        <v>16595</v>
      </c>
      <c r="H19360">
        <v>0</v>
      </c>
      <c r="I19360">
        <v>12413</v>
      </c>
      <c r="J19360" t="s">
        <v>16600</v>
      </c>
      <c r="K19360" t="s">
        <v>3894</v>
      </c>
      <c r="L19360">
        <v>0</v>
      </c>
      <c r="M19360">
        <v>668</v>
      </c>
      <c r="N19360">
        <v>2</v>
      </c>
      <c r="O19360" t="s">
        <v>4677</v>
      </c>
      <c r="P19360" t="s">
        <v>58704</v>
      </c>
      <c r="Q19360" t="s">
        <v>27</v>
      </c>
    </row>
    <row r="19361" spans="1:17" x14ac:dyDescent="0.3">
      <c r="A19361" t="s">
        <v>58705</v>
      </c>
      <c r="B19361" t="s">
        <v>42</v>
      </c>
      <c r="C19361" t="s">
        <v>19</v>
      </c>
      <c r="D19361" t="s">
        <v>58706</v>
      </c>
      <c r="E19361" t="s">
        <v>230</v>
      </c>
      <c r="F19361" t="s">
        <v>471</v>
      </c>
      <c r="G19361" t="s">
        <v>16573</v>
      </c>
      <c r="H19361">
        <v>0</v>
      </c>
      <c r="I19361">
        <v>3062</v>
      </c>
      <c r="J19361" t="s">
        <v>16574</v>
      </c>
      <c r="K19361" t="s">
        <v>7605</v>
      </c>
      <c r="L19361">
        <v>0</v>
      </c>
      <c r="M19361">
        <v>9530</v>
      </c>
      <c r="N19361">
        <v>2</v>
      </c>
      <c r="O19361" t="s">
        <v>4917</v>
      </c>
      <c r="P19361" t="s">
        <v>58707</v>
      </c>
      <c r="Q19361" t="s">
        <v>27</v>
      </c>
    </row>
    <row r="19362" spans="1:17" x14ac:dyDescent="0.3">
      <c r="A19362" t="s">
        <v>58708</v>
      </c>
      <c r="B19362" t="s">
        <v>49</v>
      </c>
      <c r="C19362" t="s">
        <v>19</v>
      </c>
      <c r="D19362" t="s">
        <v>58709</v>
      </c>
      <c r="E19362" t="s">
        <v>75</v>
      </c>
      <c r="F19362" t="s">
        <v>315</v>
      </c>
      <c r="G19362" t="s">
        <v>16599</v>
      </c>
      <c r="H19362">
        <v>0</v>
      </c>
      <c r="I19362">
        <v>10104</v>
      </c>
      <c r="J19362" t="s">
        <v>16709</v>
      </c>
      <c r="K19362" t="s">
        <v>910</v>
      </c>
      <c r="L19362">
        <v>0</v>
      </c>
      <c r="M19362">
        <v>9334</v>
      </c>
      <c r="N19362">
        <v>2</v>
      </c>
      <c r="O19362" t="s">
        <v>4133</v>
      </c>
      <c r="P19362" t="s">
        <v>58710</v>
      </c>
      <c r="Q19362" t="s">
        <v>27</v>
      </c>
    </row>
    <row r="19363" spans="1:17" x14ac:dyDescent="0.3">
      <c r="A19363" t="s">
        <v>58711</v>
      </c>
      <c r="B19363" t="s">
        <v>144</v>
      </c>
      <c r="C19363" t="s">
        <v>19</v>
      </c>
      <c r="D19363" t="s">
        <v>58712</v>
      </c>
      <c r="E19363" t="s">
        <v>92</v>
      </c>
      <c r="F19363" t="s">
        <v>1926</v>
      </c>
      <c r="G19363" t="s">
        <v>16628</v>
      </c>
      <c r="H19363">
        <v>0</v>
      </c>
      <c r="I19363">
        <v>10993</v>
      </c>
      <c r="J19363" t="s">
        <v>16608</v>
      </c>
      <c r="K19363" t="s">
        <v>2377</v>
      </c>
      <c r="L19363">
        <v>0</v>
      </c>
      <c r="M19363">
        <v>5192</v>
      </c>
      <c r="N19363">
        <v>2</v>
      </c>
      <c r="O19363" t="s">
        <v>5000</v>
      </c>
      <c r="P19363" t="s">
        <v>58713</v>
      </c>
      <c r="Q19363" t="s">
        <v>27</v>
      </c>
    </row>
    <row r="19364" spans="1:17" x14ac:dyDescent="0.3">
      <c r="A19364" t="s">
        <v>58714</v>
      </c>
      <c r="B19364" t="s">
        <v>33</v>
      </c>
      <c r="C19364" t="s">
        <v>19</v>
      </c>
      <c r="D19364" t="s">
        <v>58715</v>
      </c>
      <c r="E19364" t="s">
        <v>358</v>
      </c>
      <c r="F19364" t="s">
        <v>274</v>
      </c>
      <c r="G19364" t="s">
        <v>16628</v>
      </c>
      <c r="H19364">
        <v>0</v>
      </c>
      <c r="I19364">
        <v>14652</v>
      </c>
      <c r="J19364" t="s">
        <v>16709</v>
      </c>
      <c r="K19364" t="s">
        <v>8692</v>
      </c>
      <c r="L19364">
        <v>0</v>
      </c>
      <c r="M19364">
        <v>8506</v>
      </c>
      <c r="N19364">
        <v>2</v>
      </c>
      <c r="O19364" t="s">
        <v>4883</v>
      </c>
      <c r="P19364" t="s">
        <v>58716</v>
      </c>
      <c r="Q19364" t="s">
        <v>27</v>
      </c>
    </row>
    <row r="19365" spans="1:17" x14ac:dyDescent="0.3">
      <c r="A19365" t="s">
        <v>20975</v>
      </c>
      <c r="B19365" t="s">
        <v>18</v>
      </c>
      <c r="C19365" t="s">
        <v>19</v>
      </c>
      <c r="D19365" t="s">
        <v>58717</v>
      </c>
      <c r="E19365" t="s">
        <v>139</v>
      </c>
      <c r="F19365" t="s">
        <v>225</v>
      </c>
      <c r="G19365" t="s">
        <v>16641</v>
      </c>
      <c r="H19365">
        <v>0</v>
      </c>
      <c r="I19365">
        <v>28573</v>
      </c>
      <c r="J19365" t="s">
        <v>16608</v>
      </c>
      <c r="K19365" t="s">
        <v>2569</v>
      </c>
      <c r="L19365">
        <v>0</v>
      </c>
      <c r="M19365">
        <v>5242</v>
      </c>
      <c r="N19365">
        <v>2</v>
      </c>
      <c r="O19365" t="s">
        <v>7512</v>
      </c>
      <c r="P19365" t="s">
        <v>58718</v>
      </c>
      <c r="Q19365" t="s">
        <v>27</v>
      </c>
    </row>
    <row r="19366" spans="1:17" x14ac:dyDescent="0.3">
      <c r="A19366" t="s">
        <v>58719</v>
      </c>
      <c r="B19366" t="s">
        <v>144</v>
      </c>
      <c r="C19366" t="s">
        <v>19</v>
      </c>
      <c r="D19366" t="s">
        <v>58720</v>
      </c>
      <c r="E19366" t="s">
        <v>110</v>
      </c>
      <c r="F19366" t="s">
        <v>840</v>
      </c>
      <c r="G19366" t="s">
        <v>16628</v>
      </c>
      <c r="H19366">
        <v>0</v>
      </c>
      <c r="I19366">
        <v>15148</v>
      </c>
      <c r="J19366" t="s">
        <v>16608</v>
      </c>
      <c r="K19366" t="s">
        <v>677</v>
      </c>
      <c r="L19366">
        <v>0</v>
      </c>
      <c r="M19366">
        <v>8537</v>
      </c>
      <c r="N19366">
        <v>2</v>
      </c>
      <c r="O19366" t="s">
        <v>3908</v>
      </c>
      <c r="P19366" t="s">
        <v>58721</v>
      </c>
      <c r="Q19366" t="s">
        <v>27</v>
      </c>
    </row>
    <row r="19367" spans="1:17" x14ac:dyDescent="0.3">
      <c r="A19367" t="s">
        <v>58722</v>
      </c>
      <c r="B19367" t="s">
        <v>144</v>
      </c>
      <c r="C19367" t="s">
        <v>19</v>
      </c>
      <c r="D19367" t="s">
        <v>58723</v>
      </c>
      <c r="E19367" t="s">
        <v>299</v>
      </c>
      <c r="F19367" t="s">
        <v>300</v>
      </c>
      <c r="G19367" t="s">
        <v>16641</v>
      </c>
      <c r="H19367">
        <v>0</v>
      </c>
      <c r="I19367">
        <v>29668</v>
      </c>
      <c r="J19367" t="s">
        <v>16587</v>
      </c>
      <c r="K19367" t="s">
        <v>1434</v>
      </c>
      <c r="L19367">
        <v>0</v>
      </c>
      <c r="M19367">
        <v>1503</v>
      </c>
      <c r="N19367">
        <v>2</v>
      </c>
      <c r="O19367" t="s">
        <v>12737</v>
      </c>
      <c r="P19367" t="s">
        <v>58724</v>
      </c>
      <c r="Q19367" t="s">
        <v>27</v>
      </c>
    </row>
    <row r="19368" spans="1:17" x14ac:dyDescent="0.3">
      <c r="A19368" t="s">
        <v>38735</v>
      </c>
      <c r="B19368" t="s">
        <v>223</v>
      </c>
      <c r="C19368" t="s">
        <v>19</v>
      </c>
      <c r="D19368" t="s">
        <v>58725</v>
      </c>
      <c r="E19368" t="s">
        <v>69</v>
      </c>
      <c r="F19368" t="s">
        <v>1024</v>
      </c>
      <c r="G19368" t="s">
        <v>16595</v>
      </c>
      <c r="H19368">
        <v>0</v>
      </c>
      <c r="I19368">
        <v>4965</v>
      </c>
      <c r="J19368" t="s">
        <v>16587</v>
      </c>
      <c r="K19368" t="s">
        <v>754</v>
      </c>
      <c r="L19368">
        <v>0</v>
      </c>
      <c r="M19368">
        <v>9210</v>
      </c>
      <c r="N19368">
        <v>2</v>
      </c>
      <c r="O19368" t="s">
        <v>5663</v>
      </c>
      <c r="P19368" t="s">
        <v>58726</v>
      </c>
      <c r="Q19368" t="s">
        <v>33</v>
      </c>
    </row>
    <row r="19369" spans="1:17" x14ac:dyDescent="0.3">
      <c r="A19369" t="s">
        <v>58727</v>
      </c>
      <c r="B19369" t="s">
        <v>27</v>
      </c>
      <c r="C19369" t="s">
        <v>19</v>
      </c>
      <c r="D19369" t="s">
        <v>58728</v>
      </c>
      <c r="E19369" t="s">
        <v>241</v>
      </c>
      <c r="F19369" t="s">
        <v>662</v>
      </c>
      <c r="G19369" t="s">
        <v>16578</v>
      </c>
      <c r="H19369">
        <v>0</v>
      </c>
      <c r="I19369">
        <v>3751</v>
      </c>
      <c r="J19369" t="s">
        <v>16574</v>
      </c>
      <c r="K19369" t="s">
        <v>2893</v>
      </c>
      <c r="L19369">
        <v>0</v>
      </c>
      <c r="M19369">
        <v>9130</v>
      </c>
      <c r="N19369">
        <v>2</v>
      </c>
      <c r="O19369" t="s">
        <v>4189</v>
      </c>
      <c r="P19369" t="s">
        <v>58729</v>
      </c>
      <c r="Q19369" t="s">
        <v>33</v>
      </c>
    </row>
    <row r="19370" spans="1:17" x14ac:dyDescent="0.3">
      <c r="A19370" t="s">
        <v>58730</v>
      </c>
      <c r="B19370" t="s">
        <v>42</v>
      </c>
      <c r="C19370" t="s">
        <v>19</v>
      </c>
      <c r="D19370" t="s">
        <v>58731</v>
      </c>
      <c r="E19370" t="s">
        <v>162</v>
      </c>
      <c r="F19370" t="s">
        <v>671</v>
      </c>
      <c r="G19370" t="s">
        <v>16586</v>
      </c>
      <c r="H19370">
        <v>0</v>
      </c>
      <c r="I19370">
        <v>18398</v>
      </c>
      <c r="J19370" t="s">
        <v>16587</v>
      </c>
      <c r="K19370" t="s">
        <v>130</v>
      </c>
      <c r="L19370">
        <v>0</v>
      </c>
      <c r="M19370">
        <v>4096</v>
      </c>
      <c r="N19370">
        <v>2</v>
      </c>
      <c r="O19370" t="s">
        <v>4982</v>
      </c>
      <c r="P19370" t="s">
        <v>58732</v>
      </c>
      <c r="Q19370" t="s">
        <v>33</v>
      </c>
    </row>
    <row r="19371" spans="1:17" x14ac:dyDescent="0.3">
      <c r="A19371" t="s">
        <v>52439</v>
      </c>
      <c r="B19371" t="s">
        <v>49</v>
      </c>
      <c r="C19371" t="s">
        <v>19</v>
      </c>
      <c r="D19371" t="s">
        <v>58733</v>
      </c>
      <c r="E19371" t="s">
        <v>162</v>
      </c>
      <c r="F19371" t="s">
        <v>190</v>
      </c>
      <c r="G19371" t="s">
        <v>16604</v>
      </c>
      <c r="H19371">
        <v>0</v>
      </c>
      <c r="I19371">
        <v>15690</v>
      </c>
      <c r="J19371" t="s">
        <v>16582</v>
      </c>
      <c r="K19371" t="s">
        <v>1283</v>
      </c>
      <c r="L19371">
        <v>0</v>
      </c>
      <c r="M19371">
        <v>4082</v>
      </c>
      <c r="N19371">
        <v>2</v>
      </c>
      <c r="O19371" t="s">
        <v>3791</v>
      </c>
      <c r="P19371" t="s">
        <v>58734</v>
      </c>
      <c r="Q19371" t="s">
        <v>33</v>
      </c>
    </row>
    <row r="19372" spans="1:17" x14ac:dyDescent="0.3">
      <c r="A19372" t="s">
        <v>58735</v>
      </c>
      <c r="B19372" t="s">
        <v>27</v>
      </c>
      <c r="C19372" t="s">
        <v>19</v>
      </c>
      <c r="D19372" t="s">
        <v>58736</v>
      </c>
      <c r="E19372" t="s">
        <v>213</v>
      </c>
      <c r="F19372" t="s">
        <v>411</v>
      </c>
      <c r="G19372" t="s">
        <v>16599</v>
      </c>
      <c r="H19372">
        <v>0</v>
      </c>
      <c r="I19372">
        <v>19054</v>
      </c>
      <c r="J19372" t="s">
        <v>16574</v>
      </c>
      <c r="K19372" t="s">
        <v>77</v>
      </c>
      <c r="L19372">
        <v>0</v>
      </c>
      <c r="M19372">
        <v>1099</v>
      </c>
      <c r="N19372">
        <v>2</v>
      </c>
      <c r="O19372" t="s">
        <v>10277</v>
      </c>
      <c r="P19372" t="s">
        <v>58737</v>
      </c>
      <c r="Q19372" t="s">
        <v>33</v>
      </c>
    </row>
    <row r="19373" spans="1:17" x14ac:dyDescent="0.3">
      <c r="A19373" t="s">
        <v>58738</v>
      </c>
      <c r="B19373" t="s">
        <v>25</v>
      </c>
      <c r="C19373" t="s">
        <v>19</v>
      </c>
      <c r="D19373" t="s">
        <v>58739</v>
      </c>
      <c r="E19373" t="s">
        <v>208</v>
      </c>
      <c r="F19373" t="s">
        <v>406</v>
      </c>
      <c r="G19373" t="s">
        <v>16568</v>
      </c>
      <c r="H19373">
        <v>0</v>
      </c>
      <c r="I19373">
        <v>611</v>
      </c>
      <c r="J19373" t="s">
        <v>16709</v>
      </c>
      <c r="K19373" t="s">
        <v>3674</v>
      </c>
      <c r="L19373">
        <v>0</v>
      </c>
      <c r="M19373">
        <v>2597</v>
      </c>
      <c r="N19373">
        <v>2</v>
      </c>
      <c r="O19373" t="s">
        <v>7251</v>
      </c>
      <c r="P19373" t="s">
        <v>58740</v>
      </c>
      <c r="Q19373" t="s">
        <v>33</v>
      </c>
    </row>
    <row r="19374" spans="1:17" x14ac:dyDescent="0.3">
      <c r="A19374" t="s">
        <v>58741</v>
      </c>
      <c r="B19374" t="s">
        <v>223</v>
      </c>
      <c r="C19374" t="s">
        <v>19</v>
      </c>
      <c r="D19374" t="s">
        <v>58742</v>
      </c>
      <c r="E19374" t="s">
        <v>441</v>
      </c>
      <c r="F19374" t="s">
        <v>436</v>
      </c>
      <c r="G19374" t="s">
        <v>16621</v>
      </c>
      <c r="H19374">
        <v>0</v>
      </c>
      <c r="I19374">
        <v>21521</v>
      </c>
      <c r="J19374" t="s">
        <v>16709</v>
      </c>
      <c r="K19374" t="s">
        <v>389</v>
      </c>
      <c r="L19374">
        <v>0</v>
      </c>
      <c r="M19374">
        <v>3558</v>
      </c>
      <c r="N19374">
        <v>2</v>
      </c>
      <c r="O19374" t="s">
        <v>4006</v>
      </c>
      <c r="P19374" t="s">
        <v>58743</v>
      </c>
      <c r="Q19374" t="s">
        <v>33</v>
      </c>
    </row>
    <row r="19375" spans="1:17" x14ac:dyDescent="0.3">
      <c r="A19375" t="s">
        <v>58744</v>
      </c>
      <c r="B19375" t="s">
        <v>25</v>
      </c>
      <c r="C19375" t="s">
        <v>19</v>
      </c>
      <c r="D19375" t="s">
        <v>58745</v>
      </c>
      <c r="E19375" t="s">
        <v>98</v>
      </c>
      <c r="F19375" t="s">
        <v>1406</v>
      </c>
      <c r="G19375" t="s">
        <v>16578</v>
      </c>
      <c r="H19375">
        <v>0</v>
      </c>
      <c r="I19375">
        <v>18794</v>
      </c>
      <c r="J19375" t="s">
        <v>16574</v>
      </c>
      <c r="K19375" t="s">
        <v>4441</v>
      </c>
      <c r="L19375">
        <v>0</v>
      </c>
      <c r="M19375">
        <v>2298</v>
      </c>
      <c r="N19375">
        <v>2</v>
      </c>
      <c r="O19375" t="s">
        <v>7372</v>
      </c>
      <c r="P19375" t="s">
        <v>58746</v>
      </c>
      <c r="Q19375" t="s">
        <v>33</v>
      </c>
    </row>
    <row r="19376" spans="1:17" x14ac:dyDescent="0.3">
      <c r="A19376" t="s">
        <v>58747</v>
      </c>
      <c r="B19376" t="s">
        <v>47</v>
      </c>
      <c r="C19376" t="s">
        <v>19</v>
      </c>
      <c r="D19376" t="s">
        <v>58748</v>
      </c>
      <c r="E19376" t="s">
        <v>139</v>
      </c>
      <c r="F19376" t="s">
        <v>424</v>
      </c>
      <c r="G19376" t="s">
        <v>16573</v>
      </c>
      <c r="H19376">
        <v>0</v>
      </c>
      <c r="I19376">
        <v>28597</v>
      </c>
      <c r="J19376" t="s">
        <v>16600</v>
      </c>
      <c r="K19376" t="s">
        <v>4238</v>
      </c>
      <c r="L19376">
        <v>0</v>
      </c>
      <c r="M19376">
        <v>5712</v>
      </c>
      <c r="N19376">
        <v>2</v>
      </c>
      <c r="O19376" t="s">
        <v>8439</v>
      </c>
      <c r="P19376" t="s">
        <v>58749</v>
      </c>
      <c r="Q19376" t="s">
        <v>33</v>
      </c>
    </row>
    <row r="19377" spans="1:17" x14ac:dyDescent="0.3">
      <c r="A19377" t="s">
        <v>58750</v>
      </c>
      <c r="B19377" t="s">
        <v>144</v>
      </c>
      <c r="C19377" t="s">
        <v>19</v>
      </c>
      <c r="D19377" t="s">
        <v>58751</v>
      </c>
      <c r="E19377" t="s">
        <v>69</v>
      </c>
      <c r="F19377" t="s">
        <v>840</v>
      </c>
      <c r="G19377" t="s">
        <v>16628</v>
      </c>
      <c r="H19377">
        <v>0</v>
      </c>
      <c r="I19377">
        <v>15285</v>
      </c>
      <c r="J19377" t="s">
        <v>16574</v>
      </c>
      <c r="K19377" t="s">
        <v>2069</v>
      </c>
      <c r="L19377">
        <v>0</v>
      </c>
      <c r="M19377">
        <v>3303</v>
      </c>
      <c r="N19377">
        <v>2</v>
      </c>
      <c r="O19377" t="s">
        <v>4094</v>
      </c>
      <c r="P19377" t="s">
        <v>58752</v>
      </c>
      <c r="Q19377" t="s">
        <v>33</v>
      </c>
    </row>
    <row r="19378" spans="1:17" x14ac:dyDescent="0.3">
      <c r="A19378" t="s">
        <v>58753</v>
      </c>
      <c r="B19378" t="s">
        <v>49</v>
      </c>
      <c r="C19378" t="s">
        <v>19</v>
      </c>
      <c r="D19378" t="s">
        <v>58754</v>
      </c>
      <c r="E19378" t="s">
        <v>441</v>
      </c>
      <c r="F19378" t="s">
        <v>471</v>
      </c>
      <c r="G19378" t="s">
        <v>16568</v>
      </c>
      <c r="H19378">
        <v>0</v>
      </c>
      <c r="I19378">
        <v>15351</v>
      </c>
      <c r="J19378" t="s">
        <v>16709</v>
      </c>
      <c r="K19378" t="s">
        <v>4075</v>
      </c>
      <c r="L19378">
        <v>0</v>
      </c>
      <c r="M19378">
        <v>5118</v>
      </c>
      <c r="N19378">
        <v>2</v>
      </c>
      <c r="O19378" t="s">
        <v>5079</v>
      </c>
      <c r="P19378" t="s">
        <v>58755</v>
      </c>
      <c r="Q19378" t="s">
        <v>33</v>
      </c>
    </row>
    <row r="19379" spans="1:17" x14ac:dyDescent="0.3">
      <c r="A19379" t="s">
        <v>58756</v>
      </c>
      <c r="B19379" t="s">
        <v>42</v>
      </c>
      <c r="C19379" t="s">
        <v>19</v>
      </c>
      <c r="D19379" t="s">
        <v>58757</v>
      </c>
      <c r="E19379" t="s">
        <v>598</v>
      </c>
      <c r="F19379" t="s">
        <v>1072</v>
      </c>
      <c r="G19379" t="s">
        <v>16641</v>
      </c>
      <c r="H19379">
        <v>0</v>
      </c>
      <c r="I19379">
        <v>24599</v>
      </c>
      <c r="J19379" t="s">
        <v>16600</v>
      </c>
      <c r="K19379" t="s">
        <v>454</v>
      </c>
      <c r="L19379">
        <v>0</v>
      </c>
      <c r="M19379">
        <v>4767</v>
      </c>
      <c r="N19379">
        <v>2</v>
      </c>
      <c r="O19379" t="s">
        <v>6753</v>
      </c>
      <c r="P19379" t="s">
        <v>58758</v>
      </c>
      <c r="Q19379" t="s">
        <v>33</v>
      </c>
    </row>
    <row r="19380" spans="1:17" x14ac:dyDescent="0.3">
      <c r="A19380" t="s">
        <v>57692</v>
      </c>
      <c r="B19380" t="s">
        <v>18</v>
      </c>
      <c r="C19380" t="s">
        <v>19</v>
      </c>
      <c r="D19380" t="s">
        <v>58759</v>
      </c>
      <c r="E19380" t="s">
        <v>441</v>
      </c>
      <c r="F19380" t="s">
        <v>315</v>
      </c>
      <c r="G19380" t="s">
        <v>16595</v>
      </c>
      <c r="H19380">
        <v>0</v>
      </c>
      <c r="I19380">
        <v>28350</v>
      </c>
      <c r="J19380" t="s">
        <v>16582</v>
      </c>
      <c r="K19380" t="s">
        <v>10931</v>
      </c>
      <c r="L19380">
        <v>0</v>
      </c>
      <c r="M19380">
        <v>7878</v>
      </c>
      <c r="N19380">
        <v>2</v>
      </c>
      <c r="O19380" t="s">
        <v>4482</v>
      </c>
      <c r="P19380" t="s">
        <v>58760</v>
      </c>
      <c r="Q19380" t="s">
        <v>33</v>
      </c>
    </row>
    <row r="19381" spans="1:17" x14ac:dyDescent="0.3">
      <c r="A19381" t="s">
        <v>58761</v>
      </c>
      <c r="B19381" t="s">
        <v>49</v>
      </c>
      <c r="C19381" t="s">
        <v>19</v>
      </c>
      <c r="D19381" t="s">
        <v>58762</v>
      </c>
      <c r="E19381" t="s">
        <v>167</v>
      </c>
      <c r="F19381" t="s">
        <v>880</v>
      </c>
      <c r="G19381" t="s">
        <v>16604</v>
      </c>
      <c r="H19381">
        <v>0</v>
      </c>
      <c r="I19381">
        <v>6194</v>
      </c>
      <c r="J19381" t="s">
        <v>16582</v>
      </c>
      <c r="K19381" t="s">
        <v>1748</v>
      </c>
      <c r="L19381">
        <v>0</v>
      </c>
      <c r="M19381">
        <v>6398</v>
      </c>
      <c r="N19381">
        <v>2</v>
      </c>
      <c r="O19381" t="s">
        <v>4714</v>
      </c>
      <c r="P19381" t="s">
        <v>58763</v>
      </c>
      <c r="Q19381" t="s">
        <v>33</v>
      </c>
    </row>
    <row r="19382" spans="1:17" x14ac:dyDescent="0.3">
      <c r="A19382" t="s">
        <v>58764</v>
      </c>
      <c r="B19382" t="s">
        <v>25</v>
      </c>
      <c r="C19382" t="s">
        <v>19</v>
      </c>
      <c r="D19382" t="s">
        <v>58765</v>
      </c>
      <c r="E19382" t="s">
        <v>562</v>
      </c>
      <c r="F19382" t="s">
        <v>1712</v>
      </c>
      <c r="G19382" t="s">
        <v>16578</v>
      </c>
      <c r="H19382">
        <v>0</v>
      </c>
      <c r="I19382">
        <v>25422</v>
      </c>
      <c r="J19382" t="s">
        <v>16709</v>
      </c>
      <c r="K19382" t="s">
        <v>2377</v>
      </c>
      <c r="L19382">
        <v>0</v>
      </c>
      <c r="M19382">
        <v>9575</v>
      </c>
      <c r="N19382">
        <v>2</v>
      </c>
      <c r="O19382" t="s">
        <v>13403</v>
      </c>
      <c r="P19382" t="s">
        <v>58766</v>
      </c>
      <c r="Q19382" t="s">
        <v>33</v>
      </c>
    </row>
    <row r="19383" spans="1:17" x14ac:dyDescent="0.3">
      <c r="A19383" t="s">
        <v>58767</v>
      </c>
      <c r="B19383" t="s">
        <v>40</v>
      </c>
      <c r="C19383" t="s">
        <v>19</v>
      </c>
      <c r="D19383" t="s">
        <v>58768</v>
      </c>
      <c r="E19383" t="s">
        <v>1352</v>
      </c>
      <c r="F19383" t="s">
        <v>157</v>
      </c>
      <c r="G19383" t="s">
        <v>16578</v>
      </c>
      <c r="H19383">
        <v>0</v>
      </c>
      <c r="I19383">
        <v>23646</v>
      </c>
      <c r="J19383" t="s">
        <v>16587</v>
      </c>
      <c r="K19383" t="s">
        <v>1624</v>
      </c>
      <c r="L19383">
        <v>0</v>
      </c>
      <c r="M19383">
        <v>573</v>
      </c>
      <c r="N19383">
        <v>2</v>
      </c>
      <c r="O19383" t="s">
        <v>5587</v>
      </c>
      <c r="P19383" t="s">
        <v>58769</v>
      </c>
      <c r="Q19383" t="s">
        <v>33</v>
      </c>
    </row>
    <row r="19384" spans="1:17" x14ac:dyDescent="0.3">
      <c r="A19384" t="s">
        <v>58770</v>
      </c>
      <c r="B19384" t="s">
        <v>27</v>
      </c>
      <c r="C19384" t="s">
        <v>19</v>
      </c>
      <c r="D19384" t="s">
        <v>58771</v>
      </c>
      <c r="E19384" t="s">
        <v>476</v>
      </c>
      <c r="F19384" t="s">
        <v>140</v>
      </c>
      <c r="G19384" t="s">
        <v>16604</v>
      </c>
      <c r="H19384">
        <v>0</v>
      </c>
      <c r="I19384">
        <v>13716</v>
      </c>
      <c r="J19384" t="s">
        <v>16582</v>
      </c>
      <c r="K19384" t="s">
        <v>13428</v>
      </c>
      <c r="L19384">
        <v>0</v>
      </c>
      <c r="M19384">
        <v>5108</v>
      </c>
      <c r="N19384">
        <v>2</v>
      </c>
      <c r="O19384" t="s">
        <v>5755</v>
      </c>
      <c r="P19384" t="s">
        <v>58772</v>
      </c>
      <c r="Q19384" t="s">
        <v>33</v>
      </c>
    </row>
    <row r="19385" spans="1:17" x14ac:dyDescent="0.3">
      <c r="A19385" t="s">
        <v>58773</v>
      </c>
      <c r="B19385" t="s">
        <v>144</v>
      </c>
      <c r="C19385" t="s">
        <v>19</v>
      </c>
      <c r="D19385" t="s">
        <v>58774</v>
      </c>
      <c r="E19385" t="s">
        <v>857</v>
      </c>
      <c r="F19385" t="s">
        <v>577</v>
      </c>
      <c r="G19385" t="s">
        <v>16604</v>
      </c>
      <c r="H19385">
        <v>0</v>
      </c>
      <c r="I19385">
        <v>19902</v>
      </c>
      <c r="J19385" t="s">
        <v>16574</v>
      </c>
      <c r="K19385" t="s">
        <v>734</v>
      </c>
      <c r="L19385">
        <v>0</v>
      </c>
      <c r="M19385">
        <v>6913</v>
      </c>
      <c r="N19385">
        <v>2</v>
      </c>
      <c r="O19385" t="s">
        <v>4659</v>
      </c>
      <c r="P19385" t="s">
        <v>58775</v>
      </c>
      <c r="Q19385" t="s">
        <v>33</v>
      </c>
    </row>
    <row r="19386" spans="1:17" x14ac:dyDescent="0.3">
      <c r="A19386" t="s">
        <v>58776</v>
      </c>
      <c r="B19386" t="s">
        <v>27</v>
      </c>
      <c r="C19386" t="s">
        <v>19</v>
      </c>
      <c r="D19386" t="s">
        <v>58777</v>
      </c>
      <c r="E19386" t="s">
        <v>330</v>
      </c>
      <c r="F19386" t="s">
        <v>1174</v>
      </c>
      <c r="G19386" t="s">
        <v>16578</v>
      </c>
      <c r="H19386">
        <v>0</v>
      </c>
      <c r="I19386">
        <v>26040</v>
      </c>
      <c r="J19386" t="s">
        <v>16608</v>
      </c>
      <c r="K19386" t="s">
        <v>9095</v>
      </c>
      <c r="L19386">
        <v>0</v>
      </c>
      <c r="M19386">
        <v>7941</v>
      </c>
      <c r="N19386">
        <v>2</v>
      </c>
      <c r="O19386" t="s">
        <v>7548</v>
      </c>
      <c r="P19386" t="s">
        <v>58778</v>
      </c>
      <c r="Q19386" t="s">
        <v>33</v>
      </c>
    </row>
    <row r="19387" spans="1:17" x14ac:dyDescent="0.3">
      <c r="A19387" t="s">
        <v>5618</v>
      </c>
      <c r="B19387" t="s">
        <v>223</v>
      </c>
      <c r="C19387" t="s">
        <v>19</v>
      </c>
      <c r="D19387" t="s">
        <v>58779</v>
      </c>
      <c r="E19387" t="s">
        <v>607</v>
      </c>
      <c r="F19387" t="s">
        <v>791</v>
      </c>
      <c r="G19387" t="s">
        <v>16621</v>
      </c>
      <c r="H19387">
        <v>0</v>
      </c>
      <c r="I19387">
        <v>13096</v>
      </c>
      <c r="J19387" t="s">
        <v>16608</v>
      </c>
      <c r="K19387" t="s">
        <v>7958</v>
      </c>
      <c r="L19387">
        <v>0</v>
      </c>
      <c r="M19387">
        <v>8039</v>
      </c>
      <c r="N19387">
        <v>2</v>
      </c>
      <c r="O19387" t="s">
        <v>4945</v>
      </c>
      <c r="P19387" t="s">
        <v>58780</v>
      </c>
      <c r="Q19387" t="s">
        <v>33</v>
      </c>
    </row>
    <row r="19388" spans="1:17" x14ac:dyDescent="0.3">
      <c r="A19388" t="s">
        <v>58781</v>
      </c>
      <c r="B19388" t="s">
        <v>18</v>
      </c>
      <c r="C19388" t="s">
        <v>19</v>
      </c>
      <c r="D19388" t="s">
        <v>58782</v>
      </c>
      <c r="E19388" t="s">
        <v>857</v>
      </c>
      <c r="F19388" t="s">
        <v>93</v>
      </c>
      <c r="G19388" t="s">
        <v>16641</v>
      </c>
      <c r="H19388">
        <v>0</v>
      </c>
      <c r="I19388">
        <v>15911</v>
      </c>
      <c r="J19388" t="s">
        <v>16591</v>
      </c>
      <c r="K19388" t="s">
        <v>504</v>
      </c>
      <c r="L19388">
        <v>0</v>
      </c>
      <c r="M19388">
        <v>4475</v>
      </c>
      <c r="N19388">
        <v>2</v>
      </c>
      <c r="O19388" t="s">
        <v>4067</v>
      </c>
      <c r="P19388" t="s">
        <v>58783</v>
      </c>
      <c r="Q19388" t="s">
        <v>33</v>
      </c>
    </row>
    <row r="19389" spans="1:17" x14ac:dyDescent="0.3">
      <c r="A19389" t="s">
        <v>58784</v>
      </c>
      <c r="B19389" t="s">
        <v>144</v>
      </c>
      <c r="C19389" t="s">
        <v>19</v>
      </c>
      <c r="D19389" t="s">
        <v>58785</v>
      </c>
      <c r="E19389" t="s">
        <v>405</v>
      </c>
      <c r="F19389" t="s">
        <v>733</v>
      </c>
      <c r="G19389" t="s">
        <v>16595</v>
      </c>
      <c r="H19389">
        <v>0</v>
      </c>
      <c r="I19389">
        <v>7774</v>
      </c>
      <c r="J19389" t="s">
        <v>16569</v>
      </c>
      <c r="K19389" t="s">
        <v>1581</v>
      </c>
      <c r="L19389">
        <v>0</v>
      </c>
      <c r="M19389">
        <v>9381</v>
      </c>
      <c r="N19389">
        <v>2</v>
      </c>
      <c r="O19389" t="s">
        <v>10267</v>
      </c>
      <c r="P19389" t="s">
        <v>58786</v>
      </c>
      <c r="Q19389" t="s">
        <v>33</v>
      </c>
    </row>
    <row r="19390" spans="1:17" x14ac:dyDescent="0.3">
      <c r="A19390" t="s">
        <v>11576</v>
      </c>
      <c r="B19390" t="s">
        <v>42</v>
      </c>
      <c r="C19390" t="s">
        <v>19</v>
      </c>
      <c r="D19390" t="s">
        <v>58787</v>
      </c>
      <c r="E19390" t="s">
        <v>36</v>
      </c>
      <c r="F19390" t="s">
        <v>383</v>
      </c>
      <c r="G19390" t="s">
        <v>16621</v>
      </c>
      <c r="H19390">
        <v>0</v>
      </c>
      <c r="I19390">
        <v>17320</v>
      </c>
      <c r="J19390" t="s">
        <v>16574</v>
      </c>
      <c r="K19390" t="s">
        <v>2359</v>
      </c>
      <c r="L19390">
        <v>0</v>
      </c>
      <c r="M19390">
        <v>5428</v>
      </c>
      <c r="N19390">
        <v>2</v>
      </c>
      <c r="O19390" t="s">
        <v>5034</v>
      </c>
      <c r="P19390" t="s">
        <v>58788</v>
      </c>
      <c r="Q19390" t="s">
        <v>33</v>
      </c>
    </row>
    <row r="19391" spans="1:17" x14ac:dyDescent="0.3">
      <c r="A19391" t="s">
        <v>58789</v>
      </c>
      <c r="B19391" t="s">
        <v>25</v>
      </c>
      <c r="C19391" t="s">
        <v>19</v>
      </c>
      <c r="D19391" t="s">
        <v>58790</v>
      </c>
      <c r="E19391" t="s">
        <v>524</v>
      </c>
      <c r="F19391" t="s">
        <v>893</v>
      </c>
      <c r="G19391" t="s">
        <v>16599</v>
      </c>
      <c r="H19391">
        <v>0</v>
      </c>
      <c r="I19391">
        <v>28303</v>
      </c>
      <c r="J19391" t="s">
        <v>16569</v>
      </c>
      <c r="K19391" t="s">
        <v>4733</v>
      </c>
      <c r="L19391">
        <v>0</v>
      </c>
      <c r="M19391">
        <v>954</v>
      </c>
      <c r="N19391">
        <v>2</v>
      </c>
      <c r="O19391" t="s">
        <v>7314</v>
      </c>
      <c r="P19391" t="s">
        <v>58791</v>
      </c>
      <c r="Q19391" t="s">
        <v>33</v>
      </c>
    </row>
    <row r="19392" spans="1:17" x14ac:dyDescent="0.3">
      <c r="A19392" t="s">
        <v>58792</v>
      </c>
      <c r="B19392" t="s">
        <v>47</v>
      </c>
      <c r="C19392" t="s">
        <v>19</v>
      </c>
      <c r="D19392" t="s">
        <v>58793</v>
      </c>
      <c r="E19392" t="s">
        <v>139</v>
      </c>
      <c r="F19392" t="s">
        <v>260</v>
      </c>
      <c r="G19392" t="s">
        <v>16578</v>
      </c>
      <c r="H19392">
        <v>0</v>
      </c>
      <c r="I19392">
        <v>17316</v>
      </c>
      <c r="J19392" t="s">
        <v>16569</v>
      </c>
      <c r="K19392" t="s">
        <v>2583</v>
      </c>
      <c r="L19392">
        <v>0</v>
      </c>
      <c r="M19392">
        <v>9664</v>
      </c>
      <c r="N19392">
        <v>2</v>
      </c>
      <c r="O19392" t="s">
        <v>6138</v>
      </c>
      <c r="P19392" t="s">
        <v>58794</v>
      </c>
      <c r="Q19392" t="s">
        <v>33</v>
      </c>
    </row>
    <row r="19393" spans="1:17" x14ac:dyDescent="0.3">
      <c r="A19393" t="s">
        <v>58795</v>
      </c>
      <c r="B19393" t="s">
        <v>47</v>
      </c>
      <c r="C19393" t="s">
        <v>19</v>
      </c>
      <c r="D19393" t="s">
        <v>58796</v>
      </c>
      <c r="E19393" t="s">
        <v>562</v>
      </c>
      <c r="F19393" t="s">
        <v>70</v>
      </c>
      <c r="G19393" t="s">
        <v>16628</v>
      </c>
      <c r="H19393">
        <v>0</v>
      </c>
      <c r="I19393">
        <v>1937</v>
      </c>
      <c r="J19393" t="s">
        <v>16591</v>
      </c>
      <c r="K19393" t="s">
        <v>4153</v>
      </c>
      <c r="L19393">
        <v>0</v>
      </c>
      <c r="M19393">
        <v>7568</v>
      </c>
      <c r="N19393">
        <v>2</v>
      </c>
      <c r="O19393" t="s">
        <v>6538</v>
      </c>
      <c r="P19393" t="s">
        <v>58797</v>
      </c>
      <c r="Q19393" t="s">
        <v>33</v>
      </c>
    </row>
    <row r="19394" spans="1:17" x14ac:dyDescent="0.3">
      <c r="A19394" t="s">
        <v>58798</v>
      </c>
      <c r="B19394" t="s">
        <v>223</v>
      </c>
      <c r="C19394" t="s">
        <v>19</v>
      </c>
      <c r="D19394" t="s">
        <v>58799</v>
      </c>
      <c r="E19394" t="s">
        <v>128</v>
      </c>
      <c r="F19394" t="s">
        <v>495</v>
      </c>
      <c r="G19394" t="s">
        <v>16621</v>
      </c>
      <c r="H19394">
        <v>0</v>
      </c>
      <c r="I19394">
        <v>374</v>
      </c>
      <c r="J19394" t="s">
        <v>16709</v>
      </c>
      <c r="K19394" t="s">
        <v>4520</v>
      </c>
      <c r="L19394">
        <v>0</v>
      </c>
      <c r="M19394">
        <v>2899</v>
      </c>
      <c r="N19394">
        <v>2</v>
      </c>
      <c r="O19394" t="s">
        <v>8289</v>
      </c>
      <c r="P19394" t="s">
        <v>58800</v>
      </c>
      <c r="Q19394" t="s">
        <v>33</v>
      </c>
    </row>
    <row r="19395" spans="1:17" x14ac:dyDescent="0.3">
      <c r="A19395" t="s">
        <v>58801</v>
      </c>
      <c r="B19395" t="s">
        <v>33</v>
      </c>
      <c r="C19395" t="s">
        <v>19</v>
      </c>
      <c r="D19395" t="s">
        <v>58802</v>
      </c>
      <c r="E19395" t="s">
        <v>685</v>
      </c>
      <c r="F19395" t="s">
        <v>52</v>
      </c>
      <c r="G19395" t="s">
        <v>16595</v>
      </c>
      <c r="H19395">
        <v>0</v>
      </c>
      <c r="I19395">
        <v>6282</v>
      </c>
      <c r="J19395" t="s">
        <v>16574</v>
      </c>
      <c r="K19395" t="s">
        <v>311</v>
      </c>
      <c r="L19395">
        <v>0</v>
      </c>
      <c r="M19395">
        <v>5733</v>
      </c>
      <c r="N19395">
        <v>2</v>
      </c>
      <c r="O19395" t="s">
        <v>9035</v>
      </c>
      <c r="P19395" t="s">
        <v>58803</v>
      </c>
      <c r="Q19395" t="s">
        <v>33</v>
      </c>
    </row>
    <row r="19396" spans="1:17" x14ac:dyDescent="0.3">
      <c r="A19396" t="s">
        <v>58804</v>
      </c>
      <c r="B19396" t="s">
        <v>47</v>
      </c>
      <c r="C19396" t="s">
        <v>19</v>
      </c>
      <c r="D19396" t="s">
        <v>58805</v>
      </c>
      <c r="E19396" t="s">
        <v>230</v>
      </c>
      <c r="F19396" t="s">
        <v>938</v>
      </c>
      <c r="G19396" t="s">
        <v>16599</v>
      </c>
      <c r="H19396">
        <v>0</v>
      </c>
      <c r="I19396">
        <v>10867</v>
      </c>
      <c r="J19396" t="s">
        <v>16574</v>
      </c>
      <c r="K19396" t="s">
        <v>4892</v>
      </c>
      <c r="L19396">
        <v>0</v>
      </c>
      <c r="M19396">
        <v>7271</v>
      </c>
      <c r="N19396">
        <v>2</v>
      </c>
      <c r="O19396" t="s">
        <v>5702</v>
      </c>
      <c r="P19396" t="s">
        <v>58806</v>
      </c>
      <c r="Q19396" t="s">
        <v>33</v>
      </c>
    </row>
    <row r="19397" spans="1:17" x14ac:dyDescent="0.3">
      <c r="A19397" t="s">
        <v>58807</v>
      </c>
      <c r="B19397" t="s">
        <v>223</v>
      </c>
      <c r="C19397" t="s">
        <v>19</v>
      </c>
      <c r="D19397" t="s">
        <v>58808</v>
      </c>
      <c r="E19397" t="s">
        <v>241</v>
      </c>
      <c r="F19397" t="s">
        <v>383</v>
      </c>
      <c r="G19397" t="s">
        <v>16578</v>
      </c>
      <c r="H19397">
        <v>0</v>
      </c>
      <c r="I19397">
        <v>2634</v>
      </c>
      <c r="J19397" t="s">
        <v>16608</v>
      </c>
      <c r="K19397" t="s">
        <v>336</v>
      </c>
      <c r="L19397">
        <v>0</v>
      </c>
      <c r="M19397">
        <v>3836</v>
      </c>
      <c r="N19397">
        <v>2</v>
      </c>
      <c r="O19397" t="s">
        <v>10263</v>
      </c>
      <c r="P19397" t="s">
        <v>58809</v>
      </c>
      <c r="Q19397" t="s">
        <v>33</v>
      </c>
    </row>
    <row r="19398" spans="1:17" x14ac:dyDescent="0.3">
      <c r="A19398" t="s">
        <v>58810</v>
      </c>
      <c r="B19398" t="s">
        <v>25</v>
      </c>
      <c r="C19398" t="s">
        <v>19</v>
      </c>
      <c r="D19398" t="s">
        <v>58811</v>
      </c>
      <c r="E19398" t="s">
        <v>98</v>
      </c>
      <c r="F19398" t="s">
        <v>30</v>
      </c>
      <c r="G19398" t="s">
        <v>16621</v>
      </c>
      <c r="H19398">
        <v>0</v>
      </c>
      <c r="I19398">
        <v>4667</v>
      </c>
      <c r="J19398" t="s">
        <v>16587</v>
      </c>
      <c r="K19398" t="s">
        <v>2506</v>
      </c>
      <c r="L19398">
        <v>0</v>
      </c>
      <c r="M19398">
        <v>8232</v>
      </c>
      <c r="N19398">
        <v>2</v>
      </c>
      <c r="O19398" t="s">
        <v>10011</v>
      </c>
      <c r="P19398" t="s">
        <v>58812</v>
      </c>
      <c r="Q19398" t="s">
        <v>33</v>
      </c>
    </row>
    <row r="19399" spans="1:17" x14ac:dyDescent="0.3">
      <c r="A19399" t="s">
        <v>58813</v>
      </c>
      <c r="B19399" t="s">
        <v>27</v>
      </c>
      <c r="C19399" t="s">
        <v>19</v>
      </c>
      <c r="D19399" t="s">
        <v>58814</v>
      </c>
      <c r="E19399" t="s">
        <v>98</v>
      </c>
      <c r="F19399" t="s">
        <v>52</v>
      </c>
      <c r="G19399" t="s">
        <v>16599</v>
      </c>
      <c r="H19399">
        <v>0</v>
      </c>
      <c r="I19399">
        <v>4718</v>
      </c>
      <c r="J19399" t="s">
        <v>16600</v>
      </c>
      <c r="K19399" t="s">
        <v>232</v>
      </c>
      <c r="L19399">
        <v>0</v>
      </c>
      <c r="M19399">
        <v>2671</v>
      </c>
      <c r="N19399">
        <v>2</v>
      </c>
      <c r="O19399" t="s">
        <v>4945</v>
      </c>
      <c r="P19399" t="s">
        <v>58815</v>
      </c>
      <c r="Q19399" t="s">
        <v>33</v>
      </c>
    </row>
    <row r="19400" spans="1:17" x14ac:dyDescent="0.3">
      <c r="A19400" t="s">
        <v>58400</v>
      </c>
      <c r="B19400" t="s">
        <v>18</v>
      </c>
      <c r="C19400" t="s">
        <v>19</v>
      </c>
      <c r="D19400" t="s">
        <v>58816</v>
      </c>
      <c r="E19400" t="s">
        <v>213</v>
      </c>
      <c r="F19400" t="s">
        <v>898</v>
      </c>
      <c r="G19400" t="s">
        <v>16573</v>
      </c>
      <c r="H19400">
        <v>0</v>
      </c>
      <c r="I19400">
        <v>18181</v>
      </c>
      <c r="J19400" t="s">
        <v>16582</v>
      </c>
      <c r="K19400" t="s">
        <v>2024</v>
      </c>
      <c r="L19400">
        <v>0</v>
      </c>
      <c r="M19400">
        <v>1873</v>
      </c>
      <c r="N19400">
        <v>2</v>
      </c>
      <c r="O19400" t="s">
        <v>4327</v>
      </c>
      <c r="P19400" t="s">
        <v>58817</v>
      </c>
      <c r="Q19400" t="s">
        <v>33</v>
      </c>
    </row>
    <row r="19401" spans="1:17" x14ac:dyDescent="0.3">
      <c r="A19401" t="s">
        <v>58818</v>
      </c>
      <c r="B19401" t="s">
        <v>40</v>
      </c>
      <c r="C19401" t="s">
        <v>19</v>
      </c>
      <c r="D19401" t="s">
        <v>58819</v>
      </c>
      <c r="E19401" t="s">
        <v>92</v>
      </c>
      <c r="F19401" t="s">
        <v>185</v>
      </c>
      <c r="G19401" t="s">
        <v>16628</v>
      </c>
      <c r="H19401">
        <v>0</v>
      </c>
      <c r="I19401">
        <v>29724</v>
      </c>
      <c r="J19401" t="s">
        <v>16587</v>
      </c>
      <c r="K19401" t="s">
        <v>3091</v>
      </c>
      <c r="L19401">
        <v>0</v>
      </c>
      <c r="M19401">
        <v>3419</v>
      </c>
      <c r="N19401">
        <v>2</v>
      </c>
      <c r="O19401" t="s">
        <v>20219</v>
      </c>
      <c r="P19401" t="s">
        <v>58820</v>
      </c>
      <c r="Q19401" t="s">
        <v>33</v>
      </c>
    </row>
    <row r="19402" spans="1:17" x14ac:dyDescent="0.3">
      <c r="A19402" t="s">
        <v>58821</v>
      </c>
      <c r="B19402" t="s">
        <v>33</v>
      </c>
      <c r="C19402" t="s">
        <v>19</v>
      </c>
      <c r="D19402" t="s">
        <v>58822</v>
      </c>
      <c r="E19402" t="s">
        <v>98</v>
      </c>
      <c r="F19402" t="s">
        <v>411</v>
      </c>
      <c r="G19402" t="s">
        <v>16573</v>
      </c>
      <c r="H19402">
        <v>0</v>
      </c>
      <c r="I19402">
        <v>2191</v>
      </c>
      <c r="J19402" t="s">
        <v>16608</v>
      </c>
      <c r="K19402" t="s">
        <v>582</v>
      </c>
      <c r="L19402">
        <v>0</v>
      </c>
      <c r="M19402">
        <v>6091</v>
      </c>
      <c r="N19402">
        <v>2</v>
      </c>
      <c r="O19402" t="s">
        <v>3722</v>
      </c>
      <c r="P19402" t="s">
        <v>58823</v>
      </c>
      <c r="Q19402" t="s">
        <v>33</v>
      </c>
    </row>
    <row r="19403" spans="1:17" x14ac:dyDescent="0.3">
      <c r="A19403" t="s">
        <v>58824</v>
      </c>
      <c r="B19403" t="s">
        <v>25</v>
      </c>
      <c r="C19403" t="s">
        <v>19</v>
      </c>
      <c r="D19403" t="s">
        <v>58825</v>
      </c>
      <c r="E19403" t="s">
        <v>377</v>
      </c>
      <c r="F19403" t="s">
        <v>671</v>
      </c>
      <c r="G19403" t="s">
        <v>16568</v>
      </c>
      <c r="H19403">
        <v>0</v>
      </c>
      <c r="I19403">
        <v>6151</v>
      </c>
      <c r="J19403" t="s">
        <v>16569</v>
      </c>
      <c r="K19403" t="s">
        <v>345</v>
      </c>
      <c r="L19403">
        <v>0</v>
      </c>
      <c r="M19403">
        <v>7785</v>
      </c>
      <c r="N19403">
        <v>2</v>
      </c>
      <c r="O19403" t="s">
        <v>4193</v>
      </c>
      <c r="P19403" t="s">
        <v>58826</v>
      </c>
      <c r="Q19403" t="s">
        <v>33</v>
      </c>
    </row>
    <row r="19404" spans="1:17" x14ac:dyDescent="0.3">
      <c r="A19404" t="s">
        <v>58827</v>
      </c>
      <c r="B19404" t="s">
        <v>33</v>
      </c>
      <c r="C19404" t="s">
        <v>19</v>
      </c>
      <c r="D19404" t="s">
        <v>58828</v>
      </c>
      <c r="E19404" t="s">
        <v>213</v>
      </c>
      <c r="F19404" t="s">
        <v>30</v>
      </c>
      <c r="G19404" t="s">
        <v>16568</v>
      </c>
      <c r="H19404">
        <v>0</v>
      </c>
      <c r="I19404">
        <v>28888</v>
      </c>
      <c r="J19404" t="s">
        <v>16608</v>
      </c>
      <c r="K19404" t="s">
        <v>3223</v>
      </c>
      <c r="L19404">
        <v>0</v>
      </c>
      <c r="M19404">
        <v>5220</v>
      </c>
      <c r="N19404">
        <v>2</v>
      </c>
      <c r="O19404" t="s">
        <v>9740</v>
      </c>
      <c r="P19404" t="s">
        <v>58829</v>
      </c>
      <c r="Q19404" t="s">
        <v>33</v>
      </c>
    </row>
    <row r="19405" spans="1:17" x14ac:dyDescent="0.3">
      <c r="A19405" t="s">
        <v>58830</v>
      </c>
      <c r="B19405" t="s">
        <v>25</v>
      </c>
      <c r="C19405" t="s">
        <v>19</v>
      </c>
      <c r="D19405" t="s">
        <v>58831</v>
      </c>
      <c r="E19405" t="s">
        <v>167</v>
      </c>
      <c r="F19405" t="s">
        <v>274</v>
      </c>
      <c r="G19405" t="s">
        <v>16568</v>
      </c>
      <c r="H19405">
        <v>0</v>
      </c>
      <c r="I19405">
        <v>1627</v>
      </c>
      <c r="J19405" t="s">
        <v>16600</v>
      </c>
      <c r="K19405" t="s">
        <v>2907</v>
      </c>
      <c r="L19405">
        <v>0</v>
      </c>
      <c r="M19405">
        <v>8074</v>
      </c>
      <c r="N19405">
        <v>2</v>
      </c>
      <c r="O19405" t="s">
        <v>4474</v>
      </c>
      <c r="P19405" t="s">
        <v>58832</v>
      </c>
      <c r="Q19405" t="s">
        <v>33</v>
      </c>
    </row>
    <row r="19406" spans="1:17" x14ac:dyDescent="0.3">
      <c r="A19406" t="s">
        <v>58833</v>
      </c>
      <c r="B19406" t="s">
        <v>40</v>
      </c>
      <c r="C19406" t="s">
        <v>19</v>
      </c>
      <c r="D19406" t="s">
        <v>58834</v>
      </c>
      <c r="E19406" t="s">
        <v>128</v>
      </c>
      <c r="F19406" t="s">
        <v>758</v>
      </c>
      <c r="G19406" t="s">
        <v>16621</v>
      </c>
      <c r="H19406">
        <v>0</v>
      </c>
      <c r="I19406">
        <v>6172</v>
      </c>
      <c r="J19406" t="s">
        <v>16600</v>
      </c>
      <c r="K19406" t="s">
        <v>2147</v>
      </c>
      <c r="L19406">
        <v>0</v>
      </c>
      <c r="M19406">
        <v>3597</v>
      </c>
      <c r="N19406">
        <v>2</v>
      </c>
      <c r="O19406" t="s">
        <v>4738</v>
      </c>
      <c r="P19406" t="s">
        <v>58835</v>
      </c>
      <c r="Q19406" t="s">
        <v>33</v>
      </c>
    </row>
    <row r="19407" spans="1:17" x14ac:dyDescent="0.3">
      <c r="A19407" t="s">
        <v>58836</v>
      </c>
      <c r="B19407" t="s">
        <v>40</v>
      </c>
      <c r="C19407" t="s">
        <v>19</v>
      </c>
      <c r="D19407" t="s">
        <v>58837</v>
      </c>
      <c r="E19407" t="s">
        <v>330</v>
      </c>
      <c r="F19407" t="s">
        <v>424</v>
      </c>
      <c r="G19407" t="s">
        <v>16568</v>
      </c>
      <c r="H19407">
        <v>0</v>
      </c>
      <c r="I19407">
        <v>295</v>
      </c>
      <c r="J19407" t="s">
        <v>16569</v>
      </c>
      <c r="K19407" t="s">
        <v>4977</v>
      </c>
      <c r="L19407">
        <v>0</v>
      </c>
      <c r="M19407">
        <v>8593</v>
      </c>
      <c r="N19407">
        <v>2</v>
      </c>
      <c r="O19407" t="s">
        <v>5503</v>
      </c>
      <c r="P19407" t="s">
        <v>58838</v>
      </c>
      <c r="Q19407" t="s">
        <v>33</v>
      </c>
    </row>
    <row r="19408" spans="1:17" x14ac:dyDescent="0.3">
      <c r="A19408" t="s">
        <v>58839</v>
      </c>
      <c r="B19408" t="s">
        <v>33</v>
      </c>
      <c r="C19408" t="s">
        <v>19</v>
      </c>
      <c r="D19408" t="s">
        <v>58840</v>
      </c>
      <c r="E19408" t="s">
        <v>857</v>
      </c>
      <c r="F19408" t="s">
        <v>536</v>
      </c>
      <c r="G19408" t="s">
        <v>16621</v>
      </c>
      <c r="H19408">
        <v>0</v>
      </c>
      <c r="I19408">
        <v>5643</v>
      </c>
      <c r="J19408" t="s">
        <v>16709</v>
      </c>
      <c r="K19408" t="s">
        <v>1209</v>
      </c>
      <c r="L19408">
        <v>0</v>
      </c>
      <c r="M19408">
        <v>9434</v>
      </c>
      <c r="N19408">
        <v>2</v>
      </c>
      <c r="O19408" t="s">
        <v>5755</v>
      </c>
      <c r="P19408" t="s">
        <v>58841</v>
      </c>
      <c r="Q19408" t="s">
        <v>33</v>
      </c>
    </row>
    <row r="19409" spans="1:17" x14ac:dyDescent="0.3">
      <c r="A19409" t="s">
        <v>58842</v>
      </c>
      <c r="B19409" t="s">
        <v>144</v>
      </c>
      <c r="C19409" t="s">
        <v>19</v>
      </c>
      <c r="D19409" t="s">
        <v>58843</v>
      </c>
      <c r="E19409" t="s">
        <v>75</v>
      </c>
      <c r="F19409" t="s">
        <v>436</v>
      </c>
      <c r="G19409" t="s">
        <v>16641</v>
      </c>
      <c r="H19409">
        <v>0</v>
      </c>
      <c r="I19409">
        <v>17774</v>
      </c>
      <c r="J19409" t="s">
        <v>16582</v>
      </c>
      <c r="K19409" t="s">
        <v>3929</v>
      </c>
      <c r="L19409">
        <v>0</v>
      </c>
      <c r="M19409">
        <v>3149</v>
      </c>
      <c r="N19409">
        <v>2</v>
      </c>
      <c r="O19409" t="s">
        <v>7251</v>
      </c>
      <c r="P19409" t="s">
        <v>58844</v>
      </c>
      <c r="Q19409" t="s">
        <v>33</v>
      </c>
    </row>
    <row r="19410" spans="1:17" x14ac:dyDescent="0.3">
      <c r="A19410" t="s">
        <v>58845</v>
      </c>
      <c r="B19410" t="s">
        <v>47</v>
      </c>
      <c r="C19410" t="s">
        <v>19</v>
      </c>
      <c r="D19410" t="s">
        <v>58846</v>
      </c>
      <c r="E19410" t="s">
        <v>29</v>
      </c>
      <c r="F19410" t="s">
        <v>406</v>
      </c>
      <c r="G19410" t="s">
        <v>16573</v>
      </c>
      <c r="H19410">
        <v>0</v>
      </c>
      <c r="I19410">
        <v>4259</v>
      </c>
      <c r="J19410" t="s">
        <v>16600</v>
      </c>
      <c r="K19410" t="s">
        <v>7847</v>
      </c>
      <c r="L19410">
        <v>0</v>
      </c>
      <c r="M19410">
        <v>1954</v>
      </c>
      <c r="N19410">
        <v>2</v>
      </c>
      <c r="O19410" t="s">
        <v>8191</v>
      </c>
      <c r="P19410" t="s">
        <v>58847</v>
      </c>
      <c r="Q19410" t="s">
        <v>33</v>
      </c>
    </row>
    <row r="19411" spans="1:17" x14ac:dyDescent="0.3">
      <c r="A19411" t="s">
        <v>58848</v>
      </c>
      <c r="B19411" t="s">
        <v>25</v>
      </c>
      <c r="C19411" t="s">
        <v>19</v>
      </c>
      <c r="D19411" t="s">
        <v>58849</v>
      </c>
      <c r="E19411" t="s">
        <v>98</v>
      </c>
      <c r="F19411" t="s">
        <v>81</v>
      </c>
      <c r="G19411" t="s">
        <v>16568</v>
      </c>
      <c r="H19411">
        <v>0</v>
      </c>
      <c r="I19411">
        <v>16062</v>
      </c>
      <c r="J19411" t="s">
        <v>16569</v>
      </c>
      <c r="K19411" t="s">
        <v>2095</v>
      </c>
      <c r="L19411">
        <v>0</v>
      </c>
      <c r="M19411">
        <v>1295</v>
      </c>
      <c r="N19411">
        <v>2</v>
      </c>
      <c r="O19411" t="s">
        <v>6301</v>
      </c>
      <c r="P19411" t="s">
        <v>58850</v>
      </c>
      <c r="Q19411" t="s">
        <v>33</v>
      </c>
    </row>
    <row r="19412" spans="1:17" x14ac:dyDescent="0.3">
      <c r="A19412" t="s">
        <v>58851</v>
      </c>
      <c r="B19412" t="s">
        <v>47</v>
      </c>
      <c r="C19412" t="s">
        <v>19</v>
      </c>
      <c r="D19412" t="s">
        <v>58852</v>
      </c>
      <c r="E19412" t="s">
        <v>110</v>
      </c>
      <c r="F19412" t="s">
        <v>274</v>
      </c>
      <c r="G19412" t="s">
        <v>16621</v>
      </c>
      <c r="H19412">
        <v>0</v>
      </c>
      <c r="I19412">
        <v>3353</v>
      </c>
      <c r="J19412" t="s">
        <v>16569</v>
      </c>
      <c r="K19412" t="s">
        <v>2147</v>
      </c>
      <c r="L19412">
        <v>0</v>
      </c>
      <c r="M19412">
        <v>1162</v>
      </c>
      <c r="N19412">
        <v>2</v>
      </c>
      <c r="O19412" t="s">
        <v>4107</v>
      </c>
      <c r="P19412" t="s">
        <v>58853</v>
      </c>
      <c r="Q19412" t="s">
        <v>33</v>
      </c>
    </row>
    <row r="19413" spans="1:17" x14ac:dyDescent="0.3">
      <c r="A19413" t="s">
        <v>58854</v>
      </c>
      <c r="B19413" t="s">
        <v>49</v>
      </c>
      <c r="C19413" t="s">
        <v>19</v>
      </c>
      <c r="D19413" t="s">
        <v>58855</v>
      </c>
      <c r="E19413" t="s">
        <v>358</v>
      </c>
      <c r="F19413" t="s">
        <v>214</v>
      </c>
      <c r="G19413" t="s">
        <v>16599</v>
      </c>
      <c r="H19413">
        <v>0</v>
      </c>
      <c r="I19413">
        <v>25146</v>
      </c>
      <c r="J19413" t="s">
        <v>16587</v>
      </c>
      <c r="K19413" t="s">
        <v>1216</v>
      </c>
      <c r="L19413">
        <v>0</v>
      </c>
      <c r="M19413">
        <v>8152</v>
      </c>
      <c r="N19413">
        <v>2</v>
      </c>
      <c r="O19413" t="s">
        <v>7274</v>
      </c>
      <c r="P19413" t="s">
        <v>58856</v>
      </c>
      <c r="Q19413" t="s">
        <v>33</v>
      </c>
    </row>
    <row r="19414" spans="1:17" x14ac:dyDescent="0.3">
      <c r="A19414" t="s">
        <v>31056</v>
      </c>
      <c r="B19414" t="s">
        <v>40</v>
      </c>
      <c r="C19414" t="s">
        <v>19</v>
      </c>
      <c r="D19414" t="s">
        <v>58857</v>
      </c>
      <c r="E19414" t="s">
        <v>219</v>
      </c>
      <c r="F19414" t="s">
        <v>406</v>
      </c>
      <c r="G19414" t="s">
        <v>16641</v>
      </c>
      <c r="H19414">
        <v>0</v>
      </c>
      <c r="I19414">
        <v>26939</v>
      </c>
      <c r="J19414" t="s">
        <v>16591</v>
      </c>
      <c r="K19414" t="s">
        <v>4520</v>
      </c>
      <c r="L19414">
        <v>0</v>
      </c>
      <c r="M19414">
        <v>4331</v>
      </c>
      <c r="N19414">
        <v>2</v>
      </c>
      <c r="O19414" t="s">
        <v>4377</v>
      </c>
      <c r="P19414" t="s">
        <v>58858</v>
      </c>
      <c r="Q19414" t="s">
        <v>33</v>
      </c>
    </row>
    <row r="19415" spans="1:17" x14ac:dyDescent="0.3">
      <c r="A19415" t="s">
        <v>2012</v>
      </c>
      <c r="B19415" t="s">
        <v>27</v>
      </c>
      <c r="C19415" t="s">
        <v>19</v>
      </c>
      <c r="D19415" t="s">
        <v>58859</v>
      </c>
      <c r="E19415" t="s">
        <v>116</v>
      </c>
      <c r="F19415" t="s">
        <v>64</v>
      </c>
      <c r="G19415" t="s">
        <v>16568</v>
      </c>
      <c r="H19415">
        <v>0</v>
      </c>
      <c r="I19415">
        <v>12470</v>
      </c>
      <c r="J19415" t="s">
        <v>16574</v>
      </c>
      <c r="K19415" t="s">
        <v>1473</v>
      </c>
      <c r="L19415">
        <v>0</v>
      </c>
      <c r="M19415">
        <v>708</v>
      </c>
      <c r="N19415">
        <v>2</v>
      </c>
      <c r="O19415" t="s">
        <v>5323</v>
      </c>
      <c r="P19415" t="s">
        <v>58860</v>
      </c>
      <c r="Q19415" t="s">
        <v>33</v>
      </c>
    </row>
    <row r="19416" spans="1:17" x14ac:dyDescent="0.3">
      <c r="A19416" t="s">
        <v>58861</v>
      </c>
      <c r="B19416" t="s">
        <v>40</v>
      </c>
      <c r="C19416" t="s">
        <v>19</v>
      </c>
      <c r="D19416" t="s">
        <v>58862</v>
      </c>
      <c r="E19416" t="s">
        <v>184</v>
      </c>
      <c r="F19416" t="s">
        <v>1406</v>
      </c>
      <c r="G19416" t="s">
        <v>16595</v>
      </c>
      <c r="H19416">
        <v>0</v>
      </c>
      <c r="I19416">
        <v>3203</v>
      </c>
      <c r="J19416" t="s">
        <v>16587</v>
      </c>
      <c r="K19416" t="s">
        <v>2858</v>
      </c>
      <c r="L19416">
        <v>0</v>
      </c>
      <c r="M19416">
        <v>8730</v>
      </c>
      <c r="N19416">
        <v>2</v>
      </c>
      <c r="O19416" t="s">
        <v>8550</v>
      </c>
      <c r="P19416" t="s">
        <v>58863</v>
      </c>
      <c r="Q19416" t="s">
        <v>33</v>
      </c>
    </row>
    <row r="19417" spans="1:17" x14ac:dyDescent="0.3">
      <c r="A19417" t="s">
        <v>58864</v>
      </c>
      <c r="B19417" t="s">
        <v>144</v>
      </c>
      <c r="C19417" t="s">
        <v>19</v>
      </c>
      <c r="D19417" t="s">
        <v>58865</v>
      </c>
      <c r="E19417" t="s">
        <v>598</v>
      </c>
      <c r="F19417" t="s">
        <v>315</v>
      </c>
      <c r="G19417" t="s">
        <v>16641</v>
      </c>
      <c r="H19417">
        <v>0</v>
      </c>
      <c r="I19417">
        <v>3343</v>
      </c>
      <c r="J19417" t="s">
        <v>16582</v>
      </c>
      <c r="K19417" t="s">
        <v>1363</v>
      </c>
      <c r="L19417">
        <v>0</v>
      </c>
      <c r="M19417">
        <v>2702</v>
      </c>
      <c r="N19417">
        <v>2</v>
      </c>
      <c r="O19417" t="s">
        <v>6973</v>
      </c>
      <c r="P19417" t="s">
        <v>58866</v>
      </c>
      <c r="Q19417" t="s">
        <v>33</v>
      </c>
    </row>
    <row r="19418" spans="1:17" x14ac:dyDescent="0.3">
      <c r="A19418" t="s">
        <v>58867</v>
      </c>
      <c r="B19418" t="s">
        <v>49</v>
      </c>
      <c r="C19418" t="s">
        <v>19</v>
      </c>
      <c r="D19418" t="s">
        <v>58868</v>
      </c>
      <c r="E19418" t="s">
        <v>208</v>
      </c>
      <c r="F19418" t="s">
        <v>840</v>
      </c>
      <c r="G19418" t="s">
        <v>16641</v>
      </c>
      <c r="H19418">
        <v>0</v>
      </c>
      <c r="I19418">
        <v>14429</v>
      </c>
      <c r="J19418" t="s">
        <v>16600</v>
      </c>
      <c r="K19418" t="s">
        <v>590</v>
      </c>
      <c r="L19418">
        <v>0</v>
      </c>
      <c r="M19418">
        <v>5944</v>
      </c>
      <c r="N19418">
        <v>2</v>
      </c>
      <c r="O19418" t="s">
        <v>3994</v>
      </c>
      <c r="P19418" t="s">
        <v>58869</v>
      </c>
      <c r="Q19418" t="s">
        <v>33</v>
      </c>
    </row>
    <row r="19419" spans="1:17" x14ac:dyDescent="0.3">
      <c r="A19419" t="s">
        <v>58870</v>
      </c>
      <c r="B19419" t="s">
        <v>42</v>
      </c>
      <c r="C19419" t="s">
        <v>19</v>
      </c>
      <c r="D19419" t="s">
        <v>58871</v>
      </c>
      <c r="E19419" t="s">
        <v>284</v>
      </c>
      <c r="F19419" t="s">
        <v>603</v>
      </c>
      <c r="G19419" t="s">
        <v>16621</v>
      </c>
      <c r="H19419">
        <v>0</v>
      </c>
      <c r="I19419">
        <v>23801</v>
      </c>
      <c r="J19419" t="s">
        <v>16587</v>
      </c>
      <c r="K19419" t="s">
        <v>4925</v>
      </c>
      <c r="L19419">
        <v>0</v>
      </c>
      <c r="M19419">
        <v>886</v>
      </c>
      <c r="N19419">
        <v>2</v>
      </c>
      <c r="O19419" t="s">
        <v>4002</v>
      </c>
      <c r="P19419" t="s">
        <v>58872</v>
      </c>
      <c r="Q19419" t="s">
        <v>33</v>
      </c>
    </row>
    <row r="19420" spans="1:17" x14ac:dyDescent="0.3">
      <c r="A19420" t="s">
        <v>58873</v>
      </c>
      <c r="B19420" t="s">
        <v>47</v>
      </c>
      <c r="C19420" t="s">
        <v>19</v>
      </c>
      <c r="D19420" t="s">
        <v>58874</v>
      </c>
      <c r="E19420" t="s">
        <v>122</v>
      </c>
      <c r="F19420" t="s">
        <v>933</v>
      </c>
      <c r="G19420" t="s">
        <v>16595</v>
      </c>
      <c r="H19420">
        <v>0</v>
      </c>
      <c r="I19420">
        <v>27586</v>
      </c>
      <c r="J19420" t="s">
        <v>16709</v>
      </c>
      <c r="K19420" t="s">
        <v>7116</v>
      </c>
      <c r="L19420">
        <v>0</v>
      </c>
      <c r="M19420">
        <v>8141</v>
      </c>
      <c r="N19420">
        <v>2</v>
      </c>
      <c r="O19420" t="s">
        <v>4599</v>
      </c>
      <c r="P19420" t="s">
        <v>58875</v>
      </c>
      <c r="Q19420" t="s">
        <v>33</v>
      </c>
    </row>
    <row r="19421" spans="1:17" x14ac:dyDescent="0.3">
      <c r="A19421" t="s">
        <v>58876</v>
      </c>
      <c r="B19421" t="s">
        <v>223</v>
      </c>
      <c r="C19421" t="s">
        <v>19</v>
      </c>
      <c r="D19421" t="s">
        <v>58877</v>
      </c>
      <c r="E19421" t="s">
        <v>230</v>
      </c>
      <c r="F19421" t="s">
        <v>157</v>
      </c>
      <c r="G19421" t="s">
        <v>16573</v>
      </c>
      <c r="H19421">
        <v>0</v>
      </c>
      <c r="I19421">
        <v>22610</v>
      </c>
      <c r="J19421" t="s">
        <v>16582</v>
      </c>
      <c r="K19421" t="s">
        <v>6786</v>
      </c>
      <c r="L19421">
        <v>0</v>
      </c>
      <c r="M19421">
        <v>746</v>
      </c>
      <c r="N19421">
        <v>2</v>
      </c>
      <c r="O19421" t="s">
        <v>8918</v>
      </c>
      <c r="P19421" t="s">
        <v>58878</v>
      </c>
      <c r="Q19421" t="s">
        <v>33</v>
      </c>
    </row>
    <row r="19422" spans="1:17" x14ac:dyDescent="0.3">
      <c r="A19422" t="s">
        <v>58879</v>
      </c>
      <c r="B19422" t="s">
        <v>25</v>
      </c>
      <c r="C19422" t="s">
        <v>19</v>
      </c>
      <c r="D19422" t="s">
        <v>58880</v>
      </c>
      <c r="E19422" t="s">
        <v>122</v>
      </c>
      <c r="F19422" t="s">
        <v>129</v>
      </c>
      <c r="G19422" t="s">
        <v>16568</v>
      </c>
      <c r="H19422">
        <v>0</v>
      </c>
      <c r="I19422">
        <v>23699</v>
      </c>
      <c r="J19422" t="s">
        <v>16600</v>
      </c>
      <c r="K19422" t="s">
        <v>809</v>
      </c>
      <c r="L19422">
        <v>0</v>
      </c>
      <c r="M19422">
        <v>5725</v>
      </c>
      <c r="N19422">
        <v>2</v>
      </c>
      <c r="O19422" t="s">
        <v>5157</v>
      </c>
      <c r="P19422" t="s">
        <v>58881</v>
      </c>
      <c r="Q19422" t="s">
        <v>33</v>
      </c>
    </row>
    <row r="19423" spans="1:17" x14ac:dyDescent="0.3">
      <c r="A19423" t="s">
        <v>58882</v>
      </c>
      <c r="B19423" t="s">
        <v>18</v>
      </c>
      <c r="C19423" t="s">
        <v>19</v>
      </c>
      <c r="D19423" t="s">
        <v>58883</v>
      </c>
      <c r="E19423" t="s">
        <v>476</v>
      </c>
      <c r="F19423" t="s">
        <v>536</v>
      </c>
      <c r="G19423" t="s">
        <v>16573</v>
      </c>
      <c r="H19423">
        <v>0</v>
      </c>
      <c r="I19423">
        <v>6137</v>
      </c>
      <c r="J19423" t="s">
        <v>16709</v>
      </c>
      <c r="K19423" t="s">
        <v>135</v>
      </c>
      <c r="L19423">
        <v>0</v>
      </c>
      <c r="M19423">
        <v>9474</v>
      </c>
      <c r="N19423">
        <v>2</v>
      </c>
      <c r="O19423" t="s">
        <v>4424</v>
      </c>
      <c r="P19423" t="s">
        <v>58884</v>
      </c>
      <c r="Q19423" t="s">
        <v>33</v>
      </c>
    </row>
    <row r="19424" spans="1:17" x14ac:dyDescent="0.3">
      <c r="A19424" t="s">
        <v>58885</v>
      </c>
      <c r="B19424" t="s">
        <v>42</v>
      </c>
      <c r="C19424" t="s">
        <v>19</v>
      </c>
      <c r="D19424" t="s">
        <v>58886</v>
      </c>
      <c r="E19424" t="s">
        <v>128</v>
      </c>
      <c r="F19424" t="s">
        <v>266</v>
      </c>
      <c r="G19424" t="s">
        <v>16641</v>
      </c>
      <c r="H19424">
        <v>0</v>
      </c>
      <c r="I19424">
        <v>8464</v>
      </c>
      <c r="J19424" t="s">
        <v>16574</v>
      </c>
      <c r="K19424" t="s">
        <v>1294</v>
      </c>
      <c r="L19424">
        <v>0</v>
      </c>
      <c r="M19424">
        <v>4</v>
      </c>
      <c r="N19424">
        <v>2</v>
      </c>
      <c r="O19424" t="s">
        <v>7256</v>
      </c>
      <c r="P19424" t="s">
        <v>58887</v>
      </c>
      <c r="Q19424" t="s">
        <v>33</v>
      </c>
    </row>
    <row r="19425" spans="1:17" x14ac:dyDescent="0.3">
      <c r="A19425" t="s">
        <v>58888</v>
      </c>
      <c r="B19425" t="s">
        <v>223</v>
      </c>
      <c r="C19425" t="s">
        <v>19</v>
      </c>
      <c r="D19425" t="s">
        <v>58889</v>
      </c>
      <c r="E19425" t="s">
        <v>86</v>
      </c>
      <c r="F19425" t="s">
        <v>933</v>
      </c>
      <c r="G19425" t="s">
        <v>16599</v>
      </c>
      <c r="H19425">
        <v>0</v>
      </c>
      <c r="I19425">
        <v>12723</v>
      </c>
      <c r="J19425" t="s">
        <v>16587</v>
      </c>
      <c r="K19425" t="s">
        <v>990</v>
      </c>
      <c r="L19425">
        <v>0</v>
      </c>
      <c r="M19425">
        <v>3076</v>
      </c>
      <c r="N19425">
        <v>2</v>
      </c>
      <c r="O19425" t="s">
        <v>4294</v>
      </c>
      <c r="P19425" t="s">
        <v>58890</v>
      </c>
      <c r="Q19425" t="s">
        <v>33</v>
      </c>
    </row>
    <row r="19426" spans="1:17" x14ac:dyDescent="0.3">
      <c r="A19426" t="s">
        <v>25858</v>
      </c>
      <c r="B19426" t="s">
        <v>27</v>
      </c>
      <c r="C19426" t="s">
        <v>19</v>
      </c>
      <c r="D19426" t="s">
        <v>58891</v>
      </c>
      <c r="E19426" t="s">
        <v>36</v>
      </c>
      <c r="F19426" t="s">
        <v>568</v>
      </c>
      <c r="G19426" t="s">
        <v>16595</v>
      </c>
      <c r="H19426">
        <v>0</v>
      </c>
      <c r="I19426">
        <v>25329</v>
      </c>
      <c r="J19426" t="s">
        <v>16608</v>
      </c>
      <c r="K19426" t="s">
        <v>4916</v>
      </c>
      <c r="L19426">
        <v>0</v>
      </c>
      <c r="M19426">
        <v>3698</v>
      </c>
      <c r="N19426">
        <v>2</v>
      </c>
      <c r="O19426" t="s">
        <v>6564</v>
      </c>
      <c r="P19426" t="s">
        <v>58892</v>
      </c>
      <c r="Q19426" t="s">
        <v>33</v>
      </c>
    </row>
    <row r="19427" spans="1:17" x14ac:dyDescent="0.3">
      <c r="A19427" t="s">
        <v>58893</v>
      </c>
      <c r="B19427" t="s">
        <v>25</v>
      </c>
      <c r="C19427" t="s">
        <v>19</v>
      </c>
      <c r="D19427" t="s">
        <v>58894</v>
      </c>
      <c r="E19427" t="s">
        <v>21</v>
      </c>
      <c r="F19427" t="s">
        <v>1712</v>
      </c>
      <c r="G19427" t="s">
        <v>16604</v>
      </c>
      <c r="H19427">
        <v>0</v>
      </c>
      <c r="I19427">
        <v>11797</v>
      </c>
      <c r="J19427" t="s">
        <v>16600</v>
      </c>
      <c r="K19427" t="s">
        <v>943</v>
      </c>
      <c r="L19427">
        <v>0</v>
      </c>
      <c r="M19427">
        <v>2086</v>
      </c>
      <c r="N19427">
        <v>2</v>
      </c>
      <c r="O19427" t="s">
        <v>5191</v>
      </c>
      <c r="P19427" t="s">
        <v>58895</v>
      </c>
      <c r="Q19427" t="s">
        <v>33</v>
      </c>
    </row>
    <row r="19428" spans="1:17" x14ac:dyDescent="0.3">
      <c r="A19428" t="s">
        <v>58896</v>
      </c>
      <c r="B19428" t="s">
        <v>49</v>
      </c>
      <c r="C19428" t="s">
        <v>19</v>
      </c>
      <c r="D19428" t="s">
        <v>58897</v>
      </c>
      <c r="E19428" t="s">
        <v>208</v>
      </c>
      <c r="F19428" t="s">
        <v>368</v>
      </c>
      <c r="G19428" t="s">
        <v>16578</v>
      </c>
      <c r="H19428">
        <v>0</v>
      </c>
      <c r="I19428">
        <v>9920</v>
      </c>
      <c r="J19428" t="s">
        <v>16582</v>
      </c>
      <c r="K19428" t="s">
        <v>3465</v>
      </c>
      <c r="L19428">
        <v>0</v>
      </c>
      <c r="M19428">
        <v>8472</v>
      </c>
      <c r="N19428">
        <v>2</v>
      </c>
      <c r="O19428" t="s">
        <v>3874</v>
      </c>
      <c r="P19428" t="s">
        <v>58898</v>
      </c>
      <c r="Q19428" t="s">
        <v>33</v>
      </c>
    </row>
    <row r="19429" spans="1:17" x14ac:dyDescent="0.3">
      <c r="A19429" t="s">
        <v>58899</v>
      </c>
      <c r="B19429" t="s">
        <v>40</v>
      </c>
      <c r="C19429" t="s">
        <v>19</v>
      </c>
      <c r="D19429" t="s">
        <v>58900</v>
      </c>
      <c r="E19429" t="s">
        <v>69</v>
      </c>
      <c r="F19429" t="s">
        <v>99</v>
      </c>
      <c r="G19429" t="s">
        <v>16586</v>
      </c>
      <c r="H19429">
        <v>0</v>
      </c>
      <c r="I19429">
        <v>18276</v>
      </c>
      <c r="J19429" t="s">
        <v>16574</v>
      </c>
      <c r="K19429" t="s">
        <v>738</v>
      </c>
      <c r="L19429">
        <v>0</v>
      </c>
      <c r="M19429">
        <v>3417</v>
      </c>
      <c r="N19429">
        <v>2</v>
      </c>
      <c r="O19429" t="s">
        <v>5071</v>
      </c>
      <c r="P19429" t="s">
        <v>58901</v>
      </c>
      <c r="Q19429" t="s">
        <v>33</v>
      </c>
    </row>
    <row r="19430" spans="1:17" x14ac:dyDescent="0.3">
      <c r="A19430" t="s">
        <v>7107</v>
      </c>
      <c r="B19430" t="s">
        <v>223</v>
      </c>
      <c r="C19430" t="s">
        <v>19</v>
      </c>
      <c r="D19430" t="s">
        <v>58902</v>
      </c>
      <c r="E19430" t="s">
        <v>63</v>
      </c>
      <c r="F19430" t="s">
        <v>30</v>
      </c>
      <c r="G19430" t="s">
        <v>16586</v>
      </c>
      <c r="H19430">
        <v>0</v>
      </c>
      <c r="I19430">
        <v>22612</v>
      </c>
      <c r="J19430" t="s">
        <v>16582</v>
      </c>
      <c r="K19430" t="s">
        <v>3095</v>
      </c>
      <c r="L19430">
        <v>0</v>
      </c>
      <c r="M19430">
        <v>8089</v>
      </c>
      <c r="N19430">
        <v>2</v>
      </c>
      <c r="O19430" t="s">
        <v>7408</v>
      </c>
      <c r="P19430" t="s">
        <v>58903</v>
      </c>
      <c r="Q19430" t="s">
        <v>33</v>
      </c>
    </row>
    <row r="19431" spans="1:17" x14ac:dyDescent="0.3">
      <c r="A19431" t="s">
        <v>58904</v>
      </c>
      <c r="B19431" t="s">
        <v>25</v>
      </c>
      <c r="C19431" t="s">
        <v>19</v>
      </c>
      <c r="D19431" t="s">
        <v>58905</v>
      </c>
      <c r="E19431" t="s">
        <v>377</v>
      </c>
      <c r="F19431" t="s">
        <v>791</v>
      </c>
      <c r="G19431" t="s">
        <v>16578</v>
      </c>
      <c r="H19431">
        <v>0</v>
      </c>
      <c r="I19431">
        <v>2121</v>
      </c>
      <c r="J19431" t="s">
        <v>16587</v>
      </c>
      <c r="K19431" t="s">
        <v>2858</v>
      </c>
      <c r="L19431">
        <v>0</v>
      </c>
      <c r="M19431">
        <v>9806</v>
      </c>
      <c r="N19431">
        <v>2</v>
      </c>
      <c r="O19431" t="s">
        <v>4149</v>
      </c>
      <c r="P19431" t="s">
        <v>58906</v>
      </c>
      <c r="Q19431" t="s">
        <v>33</v>
      </c>
    </row>
    <row r="19432" spans="1:17" x14ac:dyDescent="0.3">
      <c r="A19432" t="s">
        <v>58907</v>
      </c>
      <c r="B19432" t="s">
        <v>40</v>
      </c>
      <c r="C19432" t="s">
        <v>19</v>
      </c>
      <c r="D19432" t="s">
        <v>58908</v>
      </c>
      <c r="E19432" t="s">
        <v>524</v>
      </c>
      <c r="F19432" t="s">
        <v>808</v>
      </c>
      <c r="G19432" t="s">
        <v>16628</v>
      </c>
      <c r="H19432">
        <v>0</v>
      </c>
      <c r="I19432">
        <v>21765</v>
      </c>
      <c r="J19432" t="s">
        <v>16574</v>
      </c>
      <c r="K19432" t="s">
        <v>5554</v>
      </c>
      <c r="L19432">
        <v>0</v>
      </c>
      <c r="M19432">
        <v>7253</v>
      </c>
      <c r="N19432">
        <v>2</v>
      </c>
      <c r="O19432" t="s">
        <v>5236</v>
      </c>
      <c r="P19432" t="s">
        <v>58909</v>
      </c>
      <c r="Q19432" t="s">
        <v>33</v>
      </c>
    </row>
    <row r="19433" spans="1:17" x14ac:dyDescent="0.3">
      <c r="A19433" t="s">
        <v>58910</v>
      </c>
      <c r="B19433" t="s">
        <v>18</v>
      </c>
      <c r="C19433" t="s">
        <v>19</v>
      </c>
      <c r="D19433" t="s">
        <v>58911</v>
      </c>
      <c r="E19433" t="s">
        <v>259</v>
      </c>
      <c r="F19433" t="s">
        <v>733</v>
      </c>
      <c r="G19433" t="s">
        <v>16599</v>
      </c>
      <c r="H19433">
        <v>0</v>
      </c>
      <c r="I19433">
        <v>7115</v>
      </c>
      <c r="J19433" t="s">
        <v>16709</v>
      </c>
      <c r="K19433" t="s">
        <v>13428</v>
      </c>
      <c r="L19433">
        <v>0</v>
      </c>
      <c r="M19433">
        <v>1930</v>
      </c>
      <c r="N19433">
        <v>2</v>
      </c>
      <c r="O19433" t="s">
        <v>7079</v>
      </c>
      <c r="P19433" t="s">
        <v>58912</v>
      </c>
      <c r="Q19433" t="s">
        <v>33</v>
      </c>
    </row>
    <row r="19434" spans="1:17" x14ac:dyDescent="0.3">
      <c r="A19434" t="s">
        <v>28186</v>
      </c>
      <c r="B19434" t="s">
        <v>33</v>
      </c>
      <c r="C19434" t="s">
        <v>19</v>
      </c>
      <c r="D19434" t="s">
        <v>58913</v>
      </c>
      <c r="E19434" t="s">
        <v>21</v>
      </c>
      <c r="F19434" t="s">
        <v>266</v>
      </c>
      <c r="G19434" t="s">
        <v>16595</v>
      </c>
      <c r="H19434">
        <v>0</v>
      </c>
      <c r="I19434">
        <v>25426</v>
      </c>
      <c r="J19434" t="s">
        <v>16582</v>
      </c>
      <c r="K19434" t="s">
        <v>1872</v>
      </c>
      <c r="L19434">
        <v>0</v>
      </c>
      <c r="M19434">
        <v>2484</v>
      </c>
      <c r="N19434">
        <v>2</v>
      </c>
      <c r="O19434" t="s">
        <v>3895</v>
      </c>
      <c r="P19434" t="s">
        <v>58914</v>
      </c>
      <c r="Q19434" t="s">
        <v>33</v>
      </c>
    </row>
    <row r="19435" spans="1:17" x14ac:dyDescent="0.3">
      <c r="A19435" t="s">
        <v>58915</v>
      </c>
      <c r="B19435" t="s">
        <v>18</v>
      </c>
      <c r="C19435" t="s">
        <v>19</v>
      </c>
      <c r="D19435" t="s">
        <v>58916</v>
      </c>
      <c r="E19435" t="s">
        <v>208</v>
      </c>
      <c r="F19435" t="s">
        <v>406</v>
      </c>
      <c r="G19435" t="s">
        <v>16628</v>
      </c>
      <c r="H19435">
        <v>0</v>
      </c>
      <c r="I19435">
        <v>5668</v>
      </c>
      <c r="J19435" t="s">
        <v>16608</v>
      </c>
      <c r="K19435" t="s">
        <v>594</v>
      </c>
      <c r="L19435">
        <v>0</v>
      </c>
      <c r="M19435">
        <v>2455</v>
      </c>
      <c r="N19435">
        <v>2</v>
      </c>
      <c r="O19435" t="s">
        <v>9409</v>
      </c>
      <c r="P19435" t="s">
        <v>58917</v>
      </c>
      <c r="Q19435" t="s">
        <v>33</v>
      </c>
    </row>
    <row r="19436" spans="1:17" x14ac:dyDescent="0.3">
      <c r="A19436" t="s">
        <v>58918</v>
      </c>
      <c r="B19436" t="s">
        <v>223</v>
      </c>
      <c r="C19436" t="s">
        <v>19</v>
      </c>
      <c r="D19436" t="s">
        <v>58919</v>
      </c>
      <c r="E19436" t="s">
        <v>128</v>
      </c>
      <c r="F19436" t="s">
        <v>305</v>
      </c>
      <c r="G19436" t="s">
        <v>16595</v>
      </c>
      <c r="H19436">
        <v>0</v>
      </c>
      <c r="I19436">
        <v>21770</v>
      </c>
      <c r="J19436" t="s">
        <v>16582</v>
      </c>
      <c r="K19436" t="s">
        <v>906</v>
      </c>
      <c r="L19436">
        <v>0</v>
      </c>
      <c r="M19436">
        <v>2144</v>
      </c>
      <c r="N19436">
        <v>2</v>
      </c>
      <c r="O19436" t="s">
        <v>3994</v>
      </c>
      <c r="P19436" t="s">
        <v>58920</v>
      </c>
      <c r="Q19436" t="s">
        <v>33</v>
      </c>
    </row>
    <row r="19437" spans="1:17" x14ac:dyDescent="0.3">
      <c r="A19437" t="s">
        <v>58921</v>
      </c>
      <c r="B19437" t="s">
        <v>27</v>
      </c>
      <c r="C19437" t="s">
        <v>19</v>
      </c>
      <c r="D19437" t="s">
        <v>58922</v>
      </c>
      <c r="E19437" t="s">
        <v>44</v>
      </c>
      <c r="F19437" t="s">
        <v>620</v>
      </c>
      <c r="G19437" t="s">
        <v>16568</v>
      </c>
      <c r="H19437">
        <v>0</v>
      </c>
      <c r="I19437">
        <v>26223</v>
      </c>
      <c r="J19437" t="s">
        <v>16582</v>
      </c>
      <c r="K19437" t="s">
        <v>1804</v>
      </c>
      <c r="L19437">
        <v>0</v>
      </c>
      <c r="M19437">
        <v>3283</v>
      </c>
      <c r="N19437">
        <v>2</v>
      </c>
      <c r="O19437" t="s">
        <v>9662</v>
      </c>
      <c r="P19437" t="s">
        <v>58923</v>
      </c>
      <c r="Q19437" t="s">
        <v>33</v>
      </c>
    </row>
    <row r="19438" spans="1:17" x14ac:dyDescent="0.3">
      <c r="A19438" t="s">
        <v>58924</v>
      </c>
      <c r="B19438" t="s">
        <v>33</v>
      </c>
      <c r="C19438" t="s">
        <v>19</v>
      </c>
      <c r="D19438" t="s">
        <v>58925</v>
      </c>
      <c r="E19438" t="s">
        <v>284</v>
      </c>
      <c r="F19438" t="s">
        <v>733</v>
      </c>
      <c r="G19438" t="s">
        <v>16586</v>
      </c>
      <c r="H19438">
        <v>0</v>
      </c>
      <c r="I19438">
        <v>5223</v>
      </c>
      <c r="J19438" t="s">
        <v>16574</v>
      </c>
      <c r="K19438" t="s">
        <v>3645</v>
      </c>
      <c r="L19438">
        <v>0</v>
      </c>
      <c r="M19438">
        <v>330</v>
      </c>
      <c r="N19438">
        <v>2</v>
      </c>
      <c r="O19438" t="s">
        <v>5434</v>
      </c>
      <c r="P19438" t="s">
        <v>58926</v>
      </c>
      <c r="Q19438" t="s">
        <v>33</v>
      </c>
    </row>
    <row r="19439" spans="1:17" x14ac:dyDescent="0.3">
      <c r="A19439" t="s">
        <v>58927</v>
      </c>
      <c r="B19439" t="s">
        <v>27</v>
      </c>
      <c r="C19439" t="s">
        <v>19</v>
      </c>
      <c r="D19439" t="s">
        <v>58928</v>
      </c>
      <c r="E19439" t="s">
        <v>86</v>
      </c>
      <c r="F19439" t="s">
        <v>52</v>
      </c>
      <c r="G19439" t="s">
        <v>16641</v>
      </c>
      <c r="H19439">
        <v>0</v>
      </c>
      <c r="I19439">
        <v>2947</v>
      </c>
      <c r="J19439" t="s">
        <v>16608</v>
      </c>
      <c r="K19439" t="s">
        <v>2966</v>
      </c>
      <c r="L19439">
        <v>0</v>
      </c>
      <c r="M19439">
        <v>4264</v>
      </c>
      <c r="N19439">
        <v>2</v>
      </c>
      <c r="O19439" t="s">
        <v>3783</v>
      </c>
      <c r="P19439" t="s">
        <v>58929</v>
      </c>
      <c r="Q19439" t="s">
        <v>33</v>
      </c>
    </row>
    <row r="19440" spans="1:17" x14ac:dyDescent="0.3">
      <c r="A19440" t="s">
        <v>58930</v>
      </c>
      <c r="B19440" t="s">
        <v>47</v>
      </c>
      <c r="C19440" t="s">
        <v>19</v>
      </c>
      <c r="D19440" t="s">
        <v>58931</v>
      </c>
      <c r="E19440" t="s">
        <v>607</v>
      </c>
      <c r="F19440" t="s">
        <v>87</v>
      </c>
      <c r="G19440" t="s">
        <v>16599</v>
      </c>
      <c r="H19440">
        <v>0</v>
      </c>
      <c r="I19440">
        <v>23154</v>
      </c>
      <c r="J19440" t="s">
        <v>16608</v>
      </c>
      <c r="K19440" t="s">
        <v>943</v>
      </c>
      <c r="L19440">
        <v>0</v>
      </c>
      <c r="M19440">
        <v>8589</v>
      </c>
      <c r="N19440">
        <v>2</v>
      </c>
      <c r="O19440" t="s">
        <v>5488</v>
      </c>
      <c r="P19440" t="s">
        <v>58932</v>
      </c>
      <c r="Q19440" t="s">
        <v>33</v>
      </c>
    </row>
    <row r="19441" spans="1:17" x14ac:dyDescent="0.3">
      <c r="A19441" t="s">
        <v>58933</v>
      </c>
      <c r="B19441" t="s">
        <v>144</v>
      </c>
      <c r="C19441" t="s">
        <v>19</v>
      </c>
      <c r="D19441" t="s">
        <v>58934</v>
      </c>
      <c r="E19441" t="s">
        <v>213</v>
      </c>
      <c r="F19441" t="s">
        <v>712</v>
      </c>
      <c r="G19441" t="s">
        <v>16599</v>
      </c>
      <c r="H19441">
        <v>0</v>
      </c>
      <c r="I19441">
        <v>20814</v>
      </c>
      <c r="J19441" t="s">
        <v>16582</v>
      </c>
      <c r="K19441" t="s">
        <v>472</v>
      </c>
      <c r="L19441">
        <v>0</v>
      </c>
      <c r="M19441">
        <v>8855</v>
      </c>
      <c r="N19441">
        <v>2</v>
      </c>
      <c r="O19441" t="s">
        <v>6415</v>
      </c>
      <c r="P19441" t="s">
        <v>58935</v>
      </c>
      <c r="Q19441" t="s">
        <v>33</v>
      </c>
    </row>
    <row r="19442" spans="1:17" x14ac:dyDescent="0.3">
      <c r="A19442" t="s">
        <v>58936</v>
      </c>
      <c r="B19442" t="s">
        <v>49</v>
      </c>
      <c r="C19442" t="s">
        <v>19</v>
      </c>
      <c r="D19442" t="s">
        <v>58937</v>
      </c>
      <c r="E19442" t="s">
        <v>44</v>
      </c>
      <c r="F19442" t="s">
        <v>989</v>
      </c>
      <c r="G19442" t="s">
        <v>16599</v>
      </c>
      <c r="H19442">
        <v>0</v>
      </c>
      <c r="I19442">
        <v>1750</v>
      </c>
      <c r="J19442" t="s">
        <v>16574</v>
      </c>
      <c r="K19442" t="s">
        <v>472</v>
      </c>
      <c r="L19442">
        <v>0</v>
      </c>
      <c r="M19442">
        <v>6752</v>
      </c>
      <c r="N19442">
        <v>2</v>
      </c>
      <c r="O19442" t="s">
        <v>3967</v>
      </c>
      <c r="P19442" t="s">
        <v>58938</v>
      </c>
      <c r="Q19442" t="s">
        <v>33</v>
      </c>
    </row>
    <row r="19443" spans="1:17" x14ac:dyDescent="0.3">
      <c r="A19443" t="s">
        <v>39319</v>
      </c>
      <c r="B19443" t="s">
        <v>49</v>
      </c>
      <c r="C19443" t="s">
        <v>19</v>
      </c>
      <c r="D19443" t="s">
        <v>58939</v>
      </c>
      <c r="E19443" t="s">
        <v>382</v>
      </c>
      <c r="F19443" t="s">
        <v>310</v>
      </c>
      <c r="G19443" t="s">
        <v>16599</v>
      </c>
      <c r="H19443">
        <v>0</v>
      </c>
      <c r="I19443">
        <v>18006</v>
      </c>
      <c r="J19443" t="s">
        <v>16709</v>
      </c>
      <c r="K19443" t="s">
        <v>3504</v>
      </c>
      <c r="L19443">
        <v>0</v>
      </c>
      <c r="M19443">
        <v>3977</v>
      </c>
      <c r="N19443">
        <v>2</v>
      </c>
      <c r="O19443" t="s">
        <v>8122</v>
      </c>
      <c r="P19443" t="s">
        <v>58940</v>
      </c>
      <c r="Q19443" t="s">
        <v>33</v>
      </c>
    </row>
    <row r="19444" spans="1:17" x14ac:dyDescent="0.3">
      <c r="A19444" t="s">
        <v>32559</v>
      </c>
      <c r="B19444" t="s">
        <v>144</v>
      </c>
      <c r="C19444" t="s">
        <v>19</v>
      </c>
      <c r="D19444" t="s">
        <v>58941</v>
      </c>
      <c r="E19444" t="s">
        <v>259</v>
      </c>
      <c r="F19444" t="s">
        <v>424</v>
      </c>
      <c r="G19444" t="s">
        <v>16586</v>
      </c>
      <c r="H19444">
        <v>0</v>
      </c>
      <c r="I19444">
        <v>28954</v>
      </c>
      <c r="J19444" t="s">
        <v>16569</v>
      </c>
      <c r="K19444" t="s">
        <v>1276</v>
      </c>
      <c r="L19444">
        <v>0</v>
      </c>
      <c r="M19444">
        <v>6063</v>
      </c>
      <c r="N19444">
        <v>2</v>
      </c>
      <c r="O19444" t="s">
        <v>8982</v>
      </c>
      <c r="P19444" t="s">
        <v>58942</v>
      </c>
      <c r="Q19444" t="s">
        <v>33</v>
      </c>
    </row>
    <row r="19445" spans="1:17" x14ac:dyDescent="0.3">
      <c r="A19445" t="s">
        <v>58943</v>
      </c>
      <c r="B19445" t="s">
        <v>33</v>
      </c>
      <c r="C19445" t="s">
        <v>19</v>
      </c>
      <c r="D19445" t="s">
        <v>58944</v>
      </c>
      <c r="E19445" t="s">
        <v>208</v>
      </c>
      <c r="F19445" t="s">
        <v>117</v>
      </c>
      <c r="G19445" t="s">
        <v>16568</v>
      </c>
      <c r="H19445">
        <v>0</v>
      </c>
      <c r="I19445">
        <v>7016</v>
      </c>
      <c r="J19445" t="s">
        <v>16582</v>
      </c>
      <c r="K19445" t="s">
        <v>832</v>
      </c>
      <c r="L19445">
        <v>0</v>
      </c>
      <c r="M19445">
        <v>7282</v>
      </c>
      <c r="N19445">
        <v>2</v>
      </c>
      <c r="O19445" t="s">
        <v>4516</v>
      </c>
      <c r="P19445" t="s">
        <v>58945</v>
      </c>
      <c r="Q19445" t="s">
        <v>33</v>
      </c>
    </row>
    <row r="19446" spans="1:17" x14ac:dyDescent="0.3">
      <c r="A19446" t="s">
        <v>58946</v>
      </c>
      <c r="B19446" t="s">
        <v>27</v>
      </c>
      <c r="C19446" t="s">
        <v>19</v>
      </c>
      <c r="D19446" t="s">
        <v>58947</v>
      </c>
      <c r="E19446" t="s">
        <v>184</v>
      </c>
      <c r="F19446" t="s">
        <v>290</v>
      </c>
      <c r="G19446" t="s">
        <v>16578</v>
      </c>
      <c r="H19446">
        <v>0</v>
      </c>
      <c r="I19446">
        <v>2281</v>
      </c>
      <c r="J19446" t="s">
        <v>16608</v>
      </c>
      <c r="K19446" t="s">
        <v>3452</v>
      </c>
      <c r="L19446">
        <v>0</v>
      </c>
      <c r="M19446">
        <v>5869</v>
      </c>
      <c r="N19446">
        <v>2</v>
      </c>
      <c r="O19446" t="s">
        <v>8264</v>
      </c>
      <c r="P19446" t="s">
        <v>58948</v>
      </c>
      <c r="Q19446" t="s">
        <v>33</v>
      </c>
    </row>
    <row r="19447" spans="1:17" x14ac:dyDescent="0.3">
      <c r="A19447" t="s">
        <v>58949</v>
      </c>
      <c r="B19447" t="s">
        <v>33</v>
      </c>
      <c r="C19447" t="s">
        <v>19</v>
      </c>
      <c r="D19447" t="s">
        <v>58950</v>
      </c>
      <c r="E19447" t="s">
        <v>598</v>
      </c>
      <c r="F19447" t="s">
        <v>471</v>
      </c>
      <c r="G19447" t="s">
        <v>16595</v>
      </c>
      <c r="H19447">
        <v>0</v>
      </c>
      <c r="I19447">
        <v>12649</v>
      </c>
      <c r="J19447" t="s">
        <v>16587</v>
      </c>
      <c r="K19447" t="s">
        <v>4882</v>
      </c>
      <c r="L19447">
        <v>0</v>
      </c>
      <c r="M19447">
        <v>4179</v>
      </c>
      <c r="N19447">
        <v>2</v>
      </c>
      <c r="O19447" t="s">
        <v>5663</v>
      </c>
      <c r="P19447" t="s">
        <v>58951</v>
      </c>
      <c r="Q19447" t="s">
        <v>33</v>
      </c>
    </row>
    <row r="19448" spans="1:17" x14ac:dyDescent="0.3">
      <c r="A19448" t="s">
        <v>58952</v>
      </c>
      <c r="B19448" t="s">
        <v>33</v>
      </c>
      <c r="C19448" t="s">
        <v>19</v>
      </c>
      <c r="D19448" t="s">
        <v>58953</v>
      </c>
      <c r="E19448" t="s">
        <v>116</v>
      </c>
      <c r="F19448" t="s">
        <v>406</v>
      </c>
      <c r="G19448" t="s">
        <v>16586</v>
      </c>
      <c r="H19448">
        <v>0</v>
      </c>
      <c r="I19448">
        <v>7949</v>
      </c>
      <c r="J19448" t="s">
        <v>16587</v>
      </c>
      <c r="K19448" t="s">
        <v>3074</v>
      </c>
      <c r="L19448">
        <v>0</v>
      </c>
      <c r="M19448">
        <v>2436</v>
      </c>
      <c r="N19448">
        <v>2</v>
      </c>
      <c r="O19448" t="s">
        <v>4855</v>
      </c>
      <c r="P19448" t="s">
        <v>58954</v>
      </c>
      <c r="Q19448" t="s">
        <v>33</v>
      </c>
    </row>
    <row r="19449" spans="1:17" x14ac:dyDescent="0.3">
      <c r="A19449" t="s">
        <v>58955</v>
      </c>
      <c r="B19449" t="s">
        <v>25</v>
      </c>
      <c r="C19449" t="s">
        <v>19</v>
      </c>
      <c r="D19449" t="s">
        <v>58956</v>
      </c>
      <c r="E19449" t="s">
        <v>110</v>
      </c>
      <c r="F19449" t="s">
        <v>70</v>
      </c>
      <c r="G19449" t="s">
        <v>16568</v>
      </c>
      <c r="H19449">
        <v>0</v>
      </c>
      <c r="I19449">
        <v>24298</v>
      </c>
      <c r="J19449" t="s">
        <v>16608</v>
      </c>
      <c r="K19449" t="s">
        <v>1175</v>
      </c>
      <c r="L19449">
        <v>0</v>
      </c>
      <c r="M19449">
        <v>8917</v>
      </c>
      <c r="N19449">
        <v>2</v>
      </c>
      <c r="O19449" t="s">
        <v>7902</v>
      </c>
      <c r="P19449" t="s">
        <v>58957</v>
      </c>
      <c r="Q19449" t="s">
        <v>33</v>
      </c>
    </row>
    <row r="19450" spans="1:17" x14ac:dyDescent="0.3">
      <c r="A19450" t="s">
        <v>58958</v>
      </c>
      <c r="B19450" t="s">
        <v>144</v>
      </c>
      <c r="C19450" t="s">
        <v>19</v>
      </c>
      <c r="D19450" t="s">
        <v>58959</v>
      </c>
      <c r="E19450" t="s">
        <v>128</v>
      </c>
      <c r="F19450" t="s">
        <v>938</v>
      </c>
      <c r="G19450" t="s">
        <v>16578</v>
      </c>
      <c r="H19450">
        <v>0</v>
      </c>
      <c r="I19450">
        <v>28368</v>
      </c>
      <c r="J19450" t="s">
        <v>16600</v>
      </c>
      <c r="K19450" t="s">
        <v>3929</v>
      </c>
      <c r="L19450">
        <v>0</v>
      </c>
      <c r="M19450">
        <v>5374</v>
      </c>
      <c r="N19450">
        <v>2</v>
      </c>
      <c r="O19450" t="s">
        <v>4315</v>
      </c>
      <c r="P19450" t="s">
        <v>58960</v>
      </c>
      <c r="Q19450" t="s">
        <v>33</v>
      </c>
    </row>
    <row r="19451" spans="1:17" x14ac:dyDescent="0.3">
      <c r="A19451" t="s">
        <v>58961</v>
      </c>
      <c r="B19451" t="s">
        <v>144</v>
      </c>
      <c r="C19451" t="s">
        <v>19</v>
      </c>
      <c r="D19451" t="s">
        <v>58962</v>
      </c>
      <c r="E19451" t="s">
        <v>104</v>
      </c>
      <c r="F19451" t="s">
        <v>134</v>
      </c>
      <c r="G19451" t="s">
        <v>16628</v>
      </c>
      <c r="H19451">
        <v>0</v>
      </c>
      <c r="I19451">
        <v>8349</v>
      </c>
      <c r="J19451" t="s">
        <v>16582</v>
      </c>
      <c r="K19451" t="s">
        <v>196</v>
      </c>
      <c r="L19451">
        <v>0</v>
      </c>
      <c r="M19451">
        <v>6343</v>
      </c>
      <c r="N19451">
        <v>2</v>
      </c>
      <c r="O19451" t="s">
        <v>8537</v>
      </c>
      <c r="P19451" t="s">
        <v>58963</v>
      </c>
      <c r="Q19451" t="s">
        <v>33</v>
      </c>
    </row>
    <row r="19452" spans="1:17" x14ac:dyDescent="0.3">
      <c r="A19452" t="s">
        <v>58964</v>
      </c>
      <c r="B19452" t="s">
        <v>47</v>
      </c>
      <c r="C19452" t="s">
        <v>19</v>
      </c>
      <c r="D19452" t="s">
        <v>58965</v>
      </c>
      <c r="E19452" t="s">
        <v>167</v>
      </c>
      <c r="F19452" t="s">
        <v>368</v>
      </c>
      <c r="G19452" t="s">
        <v>16595</v>
      </c>
      <c r="H19452">
        <v>0</v>
      </c>
      <c r="I19452">
        <v>3061</v>
      </c>
      <c r="J19452" t="s">
        <v>16709</v>
      </c>
      <c r="K19452" t="s">
        <v>7255</v>
      </c>
      <c r="L19452">
        <v>0</v>
      </c>
      <c r="M19452">
        <v>5903</v>
      </c>
      <c r="N19452">
        <v>2</v>
      </c>
      <c r="O19452" t="s">
        <v>3774</v>
      </c>
      <c r="P19452" t="s">
        <v>58966</v>
      </c>
      <c r="Q19452" t="s">
        <v>33</v>
      </c>
    </row>
    <row r="19453" spans="1:17" x14ac:dyDescent="0.3">
      <c r="A19453" t="s">
        <v>58967</v>
      </c>
      <c r="B19453" t="s">
        <v>33</v>
      </c>
      <c r="C19453" t="s">
        <v>19</v>
      </c>
      <c r="D19453" t="s">
        <v>58968</v>
      </c>
      <c r="E19453" t="s">
        <v>1352</v>
      </c>
      <c r="F19453" t="s">
        <v>359</v>
      </c>
      <c r="G19453" t="s">
        <v>16641</v>
      </c>
      <c r="H19453">
        <v>0</v>
      </c>
      <c r="I19453">
        <v>28751</v>
      </c>
      <c r="J19453" t="s">
        <v>16587</v>
      </c>
      <c r="K19453" t="s">
        <v>708</v>
      </c>
      <c r="L19453">
        <v>0</v>
      </c>
      <c r="M19453">
        <v>6190</v>
      </c>
      <c r="N19453">
        <v>2</v>
      </c>
      <c r="O19453" t="s">
        <v>10277</v>
      </c>
      <c r="P19453" t="s">
        <v>58969</v>
      </c>
      <c r="Q19453" t="s">
        <v>33</v>
      </c>
    </row>
    <row r="19454" spans="1:17" x14ac:dyDescent="0.3">
      <c r="A19454" t="s">
        <v>58970</v>
      </c>
      <c r="B19454" t="s">
        <v>49</v>
      </c>
      <c r="C19454" t="s">
        <v>19</v>
      </c>
      <c r="D19454" t="s">
        <v>58971</v>
      </c>
      <c r="E19454" t="s">
        <v>685</v>
      </c>
      <c r="F19454" t="s">
        <v>620</v>
      </c>
      <c r="G19454" t="s">
        <v>16628</v>
      </c>
      <c r="H19454">
        <v>0</v>
      </c>
      <c r="I19454">
        <v>14560</v>
      </c>
      <c r="J19454" t="s">
        <v>16608</v>
      </c>
      <c r="K19454" t="s">
        <v>3091</v>
      </c>
      <c r="L19454">
        <v>0</v>
      </c>
      <c r="M19454">
        <v>400</v>
      </c>
      <c r="N19454">
        <v>2</v>
      </c>
      <c r="O19454" t="s">
        <v>4855</v>
      </c>
      <c r="P19454" t="s">
        <v>58972</v>
      </c>
      <c r="Q19454" t="s">
        <v>33</v>
      </c>
    </row>
    <row r="19455" spans="1:17" x14ac:dyDescent="0.3">
      <c r="A19455" t="s">
        <v>58973</v>
      </c>
      <c r="B19455" t="s">
        <v>27</v>
      </c>
      <c r="C19455" t="s">
        <v>19</v>
      </c>
      <c r="D19455" t="s">
        <v>58974</v>
      </c>
      <c r="E19455" t="s">
        <v>857</v>
      </c>
      <c r="F19455" t="s">
        <v>140</v>
      </c>
      <c r="G19455" t="s">
        <v>16586</v>
      </c>
      <c r="H19455">
        <v>0</v>
      </c>
      <c r="I19455">
        <v>4496</v>
      </c>
      <c r="J19455" t="s">
        <v>16591</v>
      </c>
      <c r="K19455" t="s">
        <v>4267</v>
      </c>
      <c r="L19455">
        <v>0</v>
      </c>
      <c r="M19455">
        <v>4907</v>
      </c>
      <c r="N19455">
        <v>2</v>
      </c>
      <c r="O19455" t="s">
        <v>4773</v>
      </c>
      <c r="P19455" t="s">
        <v>58975</v>
      </c>
      <c r="Q19455" t="s">
        <v>33</v>
      </c>
    </row>
    <row r="19456" spans="1:17" x14ac:dyDescent="0.3">
      <c r="A19456" t="s">
        <v>58976</v>
      </c>
      <c r="B19456" t="s">
        <v>49</v>
      </c>
      <c r="C19456" t="s">
        <v>19</v>
      </c>
      <c r="D19456" t="s">
        <v>58977</v>
      </c>
      <c r="E19456" t="s">
        <v>184</v>
      </c>
      <c r="F19456" t="s">
        <v>340</v>
      </c>
      <c r="G19456" t="s">
        <v>16628</v>
      </c>
      <c r="H19456">
        <v>0</v>
      </c>
      <c r="I19456">
        <v>13149</v>
      </c>
      <c r="J19456" t="s">
        <v>16591</v>
      </c>
      <c r="K19456" t="s">
        <v>3091</v>
      </c>
      <c r="L19456">
        <v>0</v>
      </c>
      <c r="M19456">
        <v>7278</v>
      </c>
      <c r="N19456">
        <v>2</v>
      </c>
      <c r="O19456" t="s">
        <v>3878</v>
      </c>
      <c r="P19456" t="s">
        <v>58978</v>
      </c>
      <c r="Q19456" t="s">
        <v>33</v>
      </c>
    </row>
    <row r="19457" spans="1:17" x14ac:dyDescent="0.3">
      <c r="A19457" t="s">
        <v>58979</v>
      </c>
      <c r="B19457" t="s">
        <v>33</v>
      </c>
      <c r="C19457" t="s">
        <v>19</v>
      </c>
      <c r="D19457" t="s">
        <v>58980</v>
      </c>
      <c r="E19457" t="s">
        <v>299</v>
      </c>
      <c r="F19457" t="s">
        <v>134</v>
      </c>
      <c r="G19457" t="s">
        <v>16578</v>
      </c>
      <c r="H19457">
        <v>0</v>
      </c>
      <c r="I19457">
        <v>1010</v>
      </c>
      <c r="J19457" t="s">
        <v>16709</v>
      </c>
      <c r="K19457" t="s">
        <v>2987</v>
      </c>
      <c r="L19457">
        <v>0</v>
      </c>
      <c r="M19457">
        <v>4145</v>
      </c>
      <c r="N19457">
        <v>2</v>
      </c>
      <c r="O19457" t="s">
        <v>8918</v>
      </c>
      <c r="P19457" t="s">
        <v>58981</v>
      </c>
      <c r="Q19457" t="s">
        <v>33</v>
      </c>
    </row>
    <row r="19458" spans="1:17" x14ac:dyDescent="0.3">
      <c r="A19458" t="s">
        <v>58982</v>
      </c>
      <c r="B19458" t="s">
        <v>27</v>
      </c>
      <c r="C19458" t="s">
        <v>19</v>
      </c>
      <c r="D19458" t="s">
        <v>58983</v>
      </c>
      <c r="E19458" t="s">
        <v>208</v>
      </c>
      <c r="F19458" t="s">
        <v>190</v>
      </c>
      <c r="G19458" t="s">
        <v>16641</v>
      </c>
      <c r="H19458">
        <v>0</v>
      </c>
      <c r="I19458">
        <v>25284</v>
      </c>
      <c r="J19458" t="s">
        <v>16582</v>
      </c>
      <c r="K19458" t="s">
        <v>4925</v>
      </c>
      <c r="L19458">
        <v>0</v>
      </c>
      <c r="M19458">
        <v>149</v>
      </c>
      <c r="N19458">
        <v>2</v>
      </c>
      <c r="O19458" t="s">
        <v>3848</v>
      </c>
      <c r="P19458" t="s">
        <v>58984</v>
      </c>
      <c r="Q19458" t="s">
        <v>33</v>
      </c>
    </row>
    <row r="19459" spans="1:17" x14ac:dyDescent="0.3">
      <c r="A19459" t="s">
        <v>58985</v>
      </c>
      <c r="B19459" t="s">
        <v>49</v>
      </c>
      <c r="C19459" t="s">
        <v>19</v>
      </c>
      <c r="D19459" t="s">
        <v>58986</v>
      </c>
      <c r="E19459" t="s">
        <v>92</v>
      </c>
      <c r="F19459" t="s">
        <v>898</v>
      </c>
      <c r="G19459" t="s">
        <v>16599</v>
      </c>
      <c r="H19459">
        <v>0</v>
      </c>
      <c r="I19459">
        <v>22943</v>
      </c>
      <c r="J19459" t="s">
        <v>16591</v>
      </c>
      <c r="K19459" t="s">
        <v>1434</v>
      </c>
      <c r="L19459">
        <v>0</v>
      </c>
      <c r="M19459">
        <v>2471</v>
      </c>
      <c r="N19459">
        <v>2</v>
      </c>
      <c r="O19459" t="s">
        <v>9242</v>
      </c>
      <c r="P19459" t="s">
        <v>58987</v>
      </c>
      <c r="Q19459" t="s">
        <v>33</v>
      </c>
    </row>
    <row r="19460" spans="1:17" x14ac:dyDescent="0.3">
      <c r="A19460" t="s">
        <v>46326</v>
      </c>
      <c r="B19460" t="s">
        <v>40</v>
      </c>
      <c r="C19460" t="s">
        <v>19</v>
      </c>
      <c r="D19460" t="s">
        <v>58988</v>
      </c>
      <c r="E19460" t="s">
        <v>92</v>
      </c>
      <c r="F19460" t="s">
        <v>641</v>
      </c>
      <c r="G19460" t="s">
        <v>16621</v>
      </c>
      <c r="H19460">
        <v>0</v>
      </c>
      <c r="I19460">
        <v>24671</v>
      </c>
      <c r="J19460" t="s">
        <v>16587</v>
      </c>
      <c r="K19460" t="s">
        <v>3912</v>
      </c>
      <c r="L19460">
        <v>0</v>
      </c>
      <c r="M19460">
        <v>4752</v>
      </c>
      <c r="N19460">
        <v>2</v>
      </c>
      <c r="O19460" t="s">
        <v>7499</v>
      </c>
      <c r="P19460" t="s">
        <v>58989</v>
      </c>
      <c r="Q19460" t="s">
        <v>33</v>
      </c>
    </row>
    <row r="19461" spans="1:17" x14ac:dyDescent="0.3">
      <c r="A19461" t="s">
        <v>58990</v>
      </c>
      <c r="B19461" t="s">
        <v>42</v>
      </c>
      <c r="C19461" t="s">
        <v>19</v>
      </c>
      <c r="D19461" t="s">
        <v>58991</v>
      </c>
      <c r="E19461" t="s">
        <v>44</v>
      </c>
      <c r="F19461" t="s">
        <v>424</v>
      </c>
      <c r="G19461" t="s">
        <v>16641</v>
      </c>
      <c r="H19461">
        <v>0</v>
      </c>
      <c r="I19461">
        <v>12557</v>
      </c>
      <c r="J19461" t="s">
        <v>16600</v>
      </c>
      <c r="K19461" t="s">
        <v>2798</v>
      </c>
      <c r="L19461">
        <v>0</v>
      </c>
      <c r="M19461">
        <v>6007</v>
      </c>
      <c r="N19461">
        <v>2</v>
      </c>
      <c r="O19461" t="s">
        <v>5587</v>
      </c>
      <c r="P19461" t="s">
        <v>58992</v>
      </c>
      <c r="Q19461" t="s">
        <v>33</v>
      </c>
    </row>
    <row r="19462" spans="1:17" x14ac:dyDescent="0.3">
      <c r="A19462" t="s">
        <v>58993</v>
      </c>
      <c r="B19462" t="s">
        <v>27</v>
      </c>
      <c r="C19462" t="s">
        <v>19</v>
      </c>
      <c r="D19462" t="s">
        <v>58994</v>
      </c>
      <c r="E19462" t="s">
        <v>110</v>
      </c>
      <c r="F19462" t="s">
        <v>335</v>
      </c>
      <c r="G19462" t="s">
        <v>16595</v>
      </c>
      <c r="H19462">
        <v>0</v>
      </c>
      <c r="I19462">
        <v>26763</v>
      </c>
      <c r="J19462" t="s">
        <v>16600</v>
      </c>
      <c r="K19462" t="s">
        <v>2406</v>
      </c>
      <c r="L19462">
        <v>0</v>
      </c>
      <c r="M19462">
        <v>2546</v>
      </c>
      <c r="N19462">
        <v>2</v>
      </c>
      <c r="O19462" t="s">
        <v>3856</v>
      </c>
      <c r="P19462" t="s">
        <v>58995</v>
      </c>
      <c r="Q19462" t="s">
        <v>33</v>
      </c>
    </row>
    <row r="19463" spans="1:17" x14ac:dyDescent="0.3">
      <c r="A19463" t="s">
        <v>58996</v>
      </c>
      <c r="B19463" t="s">
        <v>49</v>
      </c>
      <c r="C19463" t="s">
        <v>19</v>
      </c>
      <c r="D19463" t="s">
        <v>58997</v>
      </c>
      <c r="E19463" t="s">
        <v>857</v>
      </c>
      <c r="F19463" t="s">
        <v>315</v>
      </c>
      <c r="G19463" t="s">
        <v>16578</v>
      </c>
      <c r="H19463">
        <v>0</v>
      </c>
      <c r="I19463">
        <v>17455</v>
      </c>
      <c r="J19463" t="s">
        <v>16574</v>
      </c>
      <c r="K19463" t="s">
        <v>3465</v>
      </c>
      <c r="L19463">
        <v>0</v>
      </c>
      <c r="M19463">
        <v>1795</v>
      </c>
      <c r="N19463">
        <v>2</v>
      </c>
      <c r="O19463" t="s">
        <v>6679</v>
      </c>
      <c r="P19463" t="s">
        <v>58998</v>
      </c>
      <c r="Q19463" t="s">
        <v>33</v>
      </c>
    </row>
    <row r="19464" spans="1:17" x14ac:dyDescent="0.3">
      <c r="A19464" t="s">
        <v>58999</v>
      </c>
      <c r="B19464" t="s">
        <v>40</v>
      </c>
      <c r="C19464" t="s">
        <v>19</v>
      </c>
      <c r="D19464" t="s">
        <v>59000</v>
      </c>
      <c r="E19464" t="s">
        <v>219</v>
      </c>
      <c r="F19464" t="s">
        <v>840</v>
      </c>
      <c r="G19464" t="s">
        <v>16599</v>
      </c>
      <c r="H19464">
        <v>0</v>
      </c>
      <c r="I19464">
        <v>1102</v>
      </c>
      <c r="J19464" t="s">
        <v>16587</v>
      </c>
      <c r="K19464" t="s">
        <v>6155</v>
      </c>
      <c r="L19464">
        <v>0</v>
      </c>
      <c r="M19464">
        <v>285</v>
      </c>
      <c r="N19464">
        <v>2</v>
      </c>
      <c r="O19464" t="s">
        <v>8023</v>
      </c>
      <c r="P19464" t="s">
        <v>59001</v>
      </c>
      <c r="Q19464" t="s">
        <v>33</v>
      </c>
    </row>
    <row r="19465" spans="1:17" x14ac:dyDescent="0.3">
      <c r="A19465" t="s">
        <v>59002</v>
      </c>
      <c r="B19465" t="s">
        <v>47</v>
      </c>
      <c r="C19465" t="s">
        <v>19</v>
      </c>
      <c r="D19465" t="s">
        <v>59003</v>
      </c>
      <c r="E19465" t="s">
        <v>51</v>
      </c>
      <c r="F19465" t="s">
        <v>168</v>
      </c>
      <c r="G19465" t="s">
        <v>16568</v>
      </c>
      <c r="H19465">
        <v>0</v>
      </c>
      <c r="I19465">
        <v>12165</v>
      </c>
      <c r="J19465" t="s">
        <v>16569</v>
      </c>
      <c r="K19465" t="s">
        <v>2095</v>
      </c>
      <c r="L19465">
        <v>0</v>
      </c>
      <c r="M19465">
        <v>9776</v>
      </c>
      <c r="N19465">
        <v>2</v>
      </c>
      <c r="O19465" t="s">
        <v>6475</v>
      </c>
      <c r="P19465" t="s">
        <v>59004</v>
      </c>
      <c r="Q19465" t="s">
        <v>33</v>
      </c>
    </row>
    <row r="19466" spans="1:17" x14ac:dyDescent="0.3">
      <c r="A19466" t="s">
        <v>59005</v>
      </c>
      <c r="B19466" t="s">
        <v>18</v>
      </c>
      <c r="C19466" t="s">
        <v>19</v>
      </c>
      <c r="D19466" t="s">
        <v>59006</v>
      </c>
      <c r="E19466" t="s">
        <v>178</v>
      </c>
      <c r="F19466" t="s">
        <v>76</v>
      </c>
      <c r="G19466" t="s">
        <v>16641</v>
      </c>
      <c r="H19466">
        <v>0</v>
      </c>
      <c r="I19466">
        <v>11920</v>
      </c>
      <c r="J19466" t="s">
        <v>16608</v>
      </c>
      <c r="K19466" t="s">
        <v>2003</v>
      </c>
      <c r="L19466">
        <v>0</v>
      </c>
      <c r="M19466">
        <v>4180</v>
      </c>
      <c r="N19466">
        <v>2</v>
      </c>
      <c r="O19466" t="s">
        <v>4700</v>
      </c>
      <c r="P19466" t="s">
        <v>59007</v>
      </c>
      <c r="Q19466" t="s">
        <v>33</v>
      </c>
    </row>
    <row r="19467" spans="1:17" x14ac:dyDescent="0.3">
      <c r="A19467" t="s">
        <v>59008</v>
      </c>
      <c r="B19467" t="s">
        <v>33</v>
      </c>
      <c r="C19467" t="s">
        <v>19</v>
      </c>
      <c r="D19467" t="s">
        <v>59009</v>
      </c>
      <c r="E19467" t="s">
        <v>110</v>
      </c>
      <c r="F19467" t="s">
        <v>411</v>
      </c>
      <c r="G19467" t="s">
        <v>16621</v>
      </c>
      <c r="H19467">
        <v>0</v>
      </c>
      <c r="I19467">
        <v>29350</v>
      </c>
      <c r="J19467" t="s">
        <v>16591</v>
      </c>
      <c r="K19467" t="s">
        <v>5443</v>
      </c>
      <c r="L19467">
        <v>0</v>
      </c>
      <c r="M19467">
        <v>8297</v>
      </c>
      <c r="N19467">
        <v>2</v>
      </c>
      <c r="O19467" t="s">
        <v>11121</v>
      </c>
      <c r="P19467" t="s">
        <v>59010</v>
      </c>
      <c r="Q19467" t="s">
        <v>33</v>
      </c>
    </row>
    <row r="19468" spans="1:17" x14ac:dyDescent="0.3">
      <c r="A19468" t="s">
        <v>59011</v>
      </c>
      <c r="B19468" t="s">
        <v>27</v>
      </c>
      <c r="C19468" t="s">
        <v>19</v>
      </c>
      <c r="D19468" t="s">
        <v>59012</v>
      </c>
      <c r="E19468" t="s">
        <v>128</v>
      </c>
      <c r="F19468" t="s">
        <v>129</v>
      </c>
      <c r="G19468" t="s">
        <v>16595</v>
      </c>
      <c r="H19468">
        <v>0</v>
      </c>
      <c r="I19468">
        <v>6454</v>
      </c>
      <c r="J19468" t="s">
        <v>16569</v>
      </c>
      <c r="K19468" t="s">
        <v>1696</v>
      </c>
      <c r="L19468">
        <v>0</v>
      </c>
      <c r="M19468">
        <v>9175</v>
      </c>
      <c r="N19468">
        <v>2</v>
      </c>
      <c r="O19468" t="s">
        <v>4734</v>
      </c>
      <c r="P19468" t="s">
        <v>59013</v>
      </c>
      <c r="Q19468" t="s">
        <v>33</v>
      </c>
    </row>
    <row r="19469" spans="1:17" x14ac:dyDescent="0.3">
      <c r="A19469" t="s">
        <v>35489</v>
      </c>
      <c r="B19469" t="s">
        <v>27</v>
      </c>
      <c r="C19469" t="s">
        <v>19</v>
      </c>
      <c r="D19469" t="s">
        <v>59014</v>
      </c>
      <c r="E19469" t="s">
        <v>405</v>
      </c>
      <c r="F19469" t="s">
        <v>938</v>
      </c>
      <c r="G19469" t="s">
        <v>16621</v>
      </c>
      <c r="H19469">
        <v>0</v>
      </c>
      <c r="I19469">
        <v>20281</v>
      </c>
      <c r="J19469" t="s">
        <v>16709</v>
      </c>
      <c r="K19469" t="s">
        <v>845</v>
      </c>
      <c r="L19469">
        <v>0</v>
      </c>
      <c r="M19469">
        <v>1077</v>
      </c>
      <c r="N19469">
        <v>2</v>
      </c>
      <c r="O19469" t="s">
        <v>3783</v>
      </c>
      <c r="P19469" t="s">
        <v>59015</v>
      </c>
      <c r="Q19469" t="s">
        <v>33</v>
      </c>
    </row>
    <row r="19470" spans="1:17" x14ac:dyDescent="0.3">
      <c r="A19470" t="s">
        <v>59016</v>
      </c>
      <c r="B19470" t="s">
        <v>223</v>
      </c>
      <c r="C19470" t="s">
        <v>19</v>
      </c>
      <c r="D19470" t="s">
        <v>59017</v>
      </c>
      <c r="E19470" t="s">
        <v>1036</v>
      </c>
      <c r="F19470" t="s">
        <v>87</v>
      </c>
      <c r="G19470" t="s">
        <v>16595</v>
      </c>
      <c r="H19470">
        <v>0</v>
      </c>
      <c r="I19470">
        <v>17360</v>
      </c>
      <c r="J19470" t="s">
        <v>16608</v>
      </c>
      <c r="K19470" t="s">
        <v>2548</v>
      </c>
      <c r="L19470">
        <v>0</v>
      </c>
      <c r="M19470">
        <v>6500</v>
      </c>
      <c r="N19470">
        <v>2</v>
      </c>
      <c r="O19470" t="s">
        <v>3998</v>
      </c>
      <c r="P19470" t="s">
        <v>59018</v>
      </c>
      <c r="Q19470" t="s">
        <v>33</v>
      </c>
    </row>
    <row r="19471" spans="1:17" x14ac:dyDescent="0.3">
      <c r="A19471" t="s">
        <v>59019</v>
      </c>
      <c r="B19471" t="s">
        <v>144</v>
      </c>
      <c r="C19471" t="s">
        <v>19</v>
      </c>
      <c r="D19471" t="s">
        <v>59020</v>
      </c>
      <c r="E19471" t="s">
        <v>476</v>
      </c>
      <c r="F19471" t="s">
        <v>151</v>
      </c>
      <c r="G19471" t="s">
        <v>16578</v>
      </c>
      <c r="H19471">
        <v>0</v>
      </c>
      <c r="I19471">
        <v>8866</v>
      </c>
      <c r="J19471" t="s">
        <v>16709</v>
      </c>
      <c r="K19471" t="s">
        <v>3894</v>
      </c>
      <c r="L19471">
        <v>0</v>
      </c>
      <c r="M19471">
        <v>7169</v>
      </c>
      <c r="N19471">
        <v>2</v>
      </c>
      <c r="O19471" t="s">
        <v>10963</v>
      </c>
      <c r="P19471" t="s">
        <v>59021</v>
      </c>
      <c r="Q19471" t="s">
        <v>33</v>
      </c>
    </row>
    <row r="19472" spans="1:17" x14ac:dyDescent="0.3">
      <c r="A19472" t="s">
        <v>59022</v>
      </c>
      <c r="B19472" t="s">
        <v>49</v>
      </c>
      <c r="C19472" t="s">
        <v>19</v>
      </c>
      <c r="D19472" t="s">
        <v>59023</v>
      </c>
      <c r="E19472" t="s">
        <v>178</v>
      </c>
      <c r="F19472" t="s">
        <v>676</v>
      </c>
      <c r="G19472" t="s">
        <v>16578</v>
      </c>
      <c r="H19472">
        <v>0</v>
      </c>
      <c r="I19472">
        <v>16862</v>
      </c>
      <c r="J19472" t="s">
        <v>16600</v>
      </c>
      <c r="K19472" t="s">
        <v>4925</v>
      </c>
      <c r="L19472">
        <v>0</v>
      </c>
      <c r="M19472">
        <v>4430</v>
      </c>
      <c r="N19472">
        <v>2</v>
      </c>
      <c r="O19472" t="s">
        <v>4149</v>
      </c>
      <c r="P19472" t="s">
        <v>59024</v>
      </c>
      <c r="Q19472" t="s">
        <v>33</v>
      </c>
    </row>
    <row r="19473" spans="1:17" x14ac:dyDescent="0.3">
      <c r="A19473" t="s">
        <v>59025</v>
      </c>
      <c r="B19473" t="s">
        <v>25</v>
      </c>
      <c r="C19473" t="s">
        <v>19</v>
      </c>
      <c r="D19473" t="s">
        <v>59026</v>
      </c>
      <c r="E19473" t="s">
        <v>259</v>
      </c>
      <c r="F19473" t="s">
        <v>471</v>
      </c>
      <c r="G19473" t="s">
        <v>16599</v>
      </c>
      <c r="H19473">
        <v>0</v>
      </c>
      <c r="I19473">
        <v>3848</v>
      </c>
      <c r="J19473" t="s">
        <v>16587</v>
      </c>
      <c r="K19473" t="s">
        <v>2267</v>
      </c>
      <c r="L19473">
        <v>0</v>
      </c>
      <c r="M19473">
        <v>6724</v>
      </c>
      <c r="N19473">
        <v>2</v>
      </c>
      <c r="O19473" t="s">
        <v>3799</v>
      </c>
      <c r="P19473" t="s">
        <v>59027</v>
      </c>
      <c r="Q19473" t="s">
        <v>33</v>
      </c>
    </row>
    <row r="19474" spans="1:17" x14ac:dyDescent="0.3">
      <c r="A19474" t="s">
        <v>59028</v>
      </c>
      <c r="B19474" t="s">
        <v>18</v>
      </c>
      <c r="C19474" t="s">
        <v>19</v>
      </c>
      <c r="D19474" t="s">
        <v>59029</v>
      </c>
      <c r="E19474" t="s">
        <v>98</v>
      </c>
      <c r="F19474" t="s">
        <v>93</v>
      </c>
      <c r="G19474" t="s">
        <v>16586</v>
      </c>
      <c r="H19474">
        <v>0</v>
      </c>
      <c r="I19474">
        <v>12125</v>
      </c>
      <c r="J19474" t="s">
        <v>16709</v>
      </c>
      <c r="K19474" t="s">
        <v>3004</v>
      </c>
      <c r="L19474">
        <v>0</v>
      </c>
      <c r="M19474">
        <v>4913</v>
      </c>
      <c r="N19474">
        <v>2</v>
      </c>
      <c r="O19474" t="s">
        <v>6588</v>
      </c>
      <c r="P19474" t="s">
        <v>59030</v>
      </c>
      <c r="Q19474" t="s">
        <v>33</v>
      </c>
    </row>
    <row r="19475" spans="1:17" x14ac:dyDescent="0.3">
      <c r="A19475" t="s">
        <v>59031</v>
      </c>
      <c r="B19475" t="s">
        <v>144</v>
      </c>
      <c r="C19475" t="s">
        <v>19</v>
      </c>
      <c r="D19475" t="s">
        <v>59032</v>
      </c>
      <c r="E19475" t="s">
        <v>51</v>
      </c>
      <c r="F19475" t="s">
        <v>1712</v>
      </c>
      <c r="G19475" t="s">
        <v>16573</v>
      </c>
      <c r="H19475">
        <v>0</v>
      </c>
      <c r="I19475">
        <v>2588</v>
      </c>
      <c r="J19475" t="s">
        <v>16600</v>
      </c>
      <c r="K19475" t="s">
        <v>2847</v>
      </c>
      <c r="L19475">
        <v>0</v>
      </c>
      <c r="M19475">
        <v>469</v>
      </c>
      <c r="N19475">
        <v>2</v>
      </c>
      <c r="O19475" t="s">
        <v>4214</v>
      </c>
      <c r="P19475" t="s">
        <v>59033</v>
      </c>
      <c r="Q19475" t="s">
        <v>33</v>
      </c>
    </row>
    <row r="19476" spans="1:17" x14ac:dyDescent="0.3">
      <c r="A19476" t="s">
        <v>59034</v>
      </c>
      <c r="B19476" t="s">
        <v>18</v>
      </c>
      <c r="C19476" t="s">
        <v>19</v>
      </c>
      <c r="D19476" t="s">
        <v>59035</v>
      </c>
      <c r="E19476" t="s">
        <v>265</v>
      </c>
      <c r="F19476" t="s">
        <v>1712</v>
      </c>
      <c r="G19476" t="s">
        <v>16595</v>
      </c>
      <c r="H19476">
        <v>0</v>
      </c>
      <c r="I19476">
        <v>19348</v>
      </c>
      <c r="J19476" t="s">
        <v>16608</v>
      </c>
      <c r="K19476" t="s">
        <v>1842</v>
      </c>
      <c r="L19476">
        <v>0</v>
      </c>
      <c r="M19476">
        <v>5426</v>
      </c>
      <c r="N19476">
        <v>2</v>
      </c>
      <c r="O19476" t="s">
        <v>8439</v>
      </c>
      <c r="P19476" t="s">
        <v>59036</v>
      </c>
      <c r="Q19476" t="s">
        <v>33</v>
      </c>
    </row>
    <row r="19477" spans="1:17" x14ac:dyDescent="0.3">
      <c r="A19477" t="s">
        <v>59037</v>
      </c>
      <c r="B19477" t="s">
        <v>42</v>
      </c>
      <c r="C19477" t="s">
        <v>19</v>
      </c>
      <c r="D19477" t="s">
        <v>59038</v>
      </c>
      <c r="E19477" t="s">
        <v>92</v>
      </c>
      <c r="F19477" t="s">
        <v>279</v>
      </c>
      <c r="G19477" t="s">
        <v>16628</v>
      </c>
      <c r="H19477">
        <v>0</v>
      </c>
      <c r="I19477">
        <v>4175</v>
      </c>
      <c r="J19477" t="s">
        <v>16587</v>
      </c>
      <c r="K19477" t="s">
        <v>2259</v>
      </c>
      <c r="L19477">
        <v>0</v>
      </c>
      <c r="M19477">
        <v>6192</v>
      </c>
      <c r="N19477">
        <v>2</v>
      </c>
      <c r="O19477" t="s">
        <v>3917</v>
      </c>
      <c r="P19477" t="s">
        <v>59039</v>
      </c>
      <c r="Q19477" t="s">
        <v>33</v>
      </c>
    </row>
    <row r="19478" spans="1:17" x14ac:dyDescent="0.3">
      <c r="A19478" t="s">
        <v>59040</v>
      </c>
      <c r="B19478" t="s">
        <v>18</v>
      </c>
      <c r="C19478" t="s">
        <v>19</v>
      </c>
      <c r="D19478" t="s">
        <v>59041</v>
      </c>
      <c r="E19478" t="s">
        <v>299</v>
      </c>
      <c r="F19478" t="s">
        <v>363</v>
      </c>
      <c r="G19478" t="s">
        <v>16568</v>
      </c>
      <c r="H19478">
        <v>0</v>
      </c>
      <c r="I19478">
        <v>13773</v>
      </c>
      <c r="J19478" t="s">
        <v>16587</v>
      </c>
      <c r="K19478" t="s">
        <v>1832</v>
      </c>
      <c r="L19478">
        <v>0</v>
      </c>
      <c r="M19478">
        <v>6968</v>
      </c>
      <c r="N19478">
        <v>2</v>
      </c>
      <c r="O19478" t="s">
        <v>6548</v>
      </c>
      <c r="P19478" t="s">
        <v>59042</v>
      </c>
      <c r="Q19478" t="s">
        <v>33</v>
      </c>
    </row>
    <row r="19479" spans="1:17" x14ac:dyDescent="0.3">
      <c r="A19479" t="s">
        <v>59043</v>
      </c>
      <c r="B19479" t="s">
        <v>42</v>
      </c>
      <c r="C19479" t="s">
        <v>19</v>
      </c>
      <c r="D19479" t="s">
        <v>59044</v>
      </c>
      <c r="E19479" t="s">
        <v>476</v>
      </c>
      <c r="F19479" t="s">
        <v>129</v>
      </c>
      <c r="G19479" t="s">
        <v>16578</v>
      </c>
      <c r="H19479">
        <v>0</v>
      </c>
      <c r="I19479">
        <v>11525</v>
      </c>
      <c r="J19479" t="s">
        <v>16587</v>
      </c>
      <c r="K19479" t="s">
        <v>6312</v>
      </c>
      <c r="L19479">
        <v>0</v>
      </c>
      <c r="M19479">
        <v>8623</v>
      </c>
      <c r="N19479">
        <v>2</v>
      </c>
      <c r="O19479" t="s">
        <v>8756</v>
      </c>
      <c r="P19479" t="s">
        <v>59045</v>
      </c>
      <c r="Q19479" t="s">
        <v>33</v>
      </c>
    </row>
    <row r="19480" spans="1:17" x14ac:dyDescent="0.3">
      <c r="A19480" t="s">
        <v>59046</v>
      </c>
      <c r="B19480" t="s">
        <v>27</v>
      </c>
      <c r="C19480" t="s">
        <v>19</v>
      </c>
      <c r="D19480" t="s">
        <v>59047</v>
      </c>
      <c r="E19480" t="s">
        <v>162</v>
      </c>
      <c r="F19480" t="s">
        <v>200</v>
      </c>
      <c r="G19480" t="s">
        <v>16595</v>
      </c>
      <c r="H19480">
        <v>0</v>
      </c>
      <c r="I19480">
        <v>20620</v>
      </c>
      <c r="J19480" t="s">
        <v>16587</v>
      </c>
      <c r="K19480" t="s">
        <v>1065</v>
      </c>
      <c r="L19480">
        <v>0</v>
      </c>
      <c r="M19480">
        <v>6328</v>
      </c>
      <c r="N19480">
        <v>2</v>
      </c>
      <c r="O19480" t="s">
        <v>4311</v>
      </c>
      <c r="P19480" t="s">
        <v>59048</v>
      </c>
      <c r="Q19480" t="s">
        <v>33</v>
      </c>
    </row>
    <row r="19481" spans="1:17" x14ac:dyDescent="0.3">
      <c r="A19481" t="s">
        <v>59049</v>
      </c>
      <c r="B19481" t="s">
        <v>144</v>
      </c>
      <c r="C19481" t="s">
        <v>19</v>
      </c>
      <c r="D19481" t="s">
        <v>59050</v>
      </c>
      <c r="E19481" t="s">
        <v>441</v>
      </c>
      <c r="F19481" t="s">
        <v>279</v>
      </c>
      <c r="G19481" t="s">
        <v>16604</v>
      </c>
      <c r="H19481">
        <v>0</v>
      </c>
      <c r="I19481">
        <v>16934</v>
      </c>
      <c r="J19481" t="s">
        <v>16591</v>
      </c>
      <c r="K19481" t="s">
        <v>1276</v>
      </c>
      <c r="L19481">
        <v>0</v>
      </c>
      <c r="M19481">
        <v>2999</v>
      </c>
      <c r="N19481">
        <v>2</v>
      </c>
      <c r="O19481" t="s">
        <v>5191</v>
      </c>
      <c r="P19481" t="s">
        <v>59051</v>
      </c>
      <c r="Q19481" t="s">
        <v>33</v>
      </c>
    </row>
    <row r="19482" spans="1:17" x14ac:dyDescent="0.3">
      <c r="A19482" t="s">
        <v>59052</v>
      </c>
      <c r="B19482" t="s">
        <v>144</v>
      </c>
      <c r="C19482" t="s">
        <v>19</v>
      </c>
      <c r="D19482" t="s">
        <v>59053</v>
      </c>
      <c r="E19482" t="s">
        <v>299</v>
      </c>
      <c r="F19482" t="s">
        <v>58</v>
      </c>
      <c r="G19482" t="s">
        <v>16641</v>
      </c>
      <c r="H19482">
        <v>0</v>
      </c>
      <c r="I19482">
        <v>22741</v>
      </c>
      <c r="J19482" t="s">
        <v>16587</v>
      </c>
      <c r="K19482" t="s">
        <v>8858</v>
      </c>
      <c r="L19482">
        <v>0</v>
      </c>
      <c r="M19482">
        <v>6565</v>
      </c>
      <c r="N19482">
        <v>2</v>
      </c>
      <c r="O19482" t="s">
        <v>5177</v>
      </c>
      <c r="P19482" t="s">
        <v>59054</v>
      </c>
      <c r="Q19482" t="s">
        <v>33</v>
      </c>
    </row>
    <row r="19483" spans="1:17" x14ac:dyDescent="0.3">
      <c r="A19483" t="s">
        <v>59055</v>
      </c>
      <c r="B19483" t="s">
        <v>144</v>
      </c>
      <c r="C19483" t="s">
        <v>19</v>
      </c>
      <c r="D19483" t="s">
        <v>59056</v>
      </c>
      <c r="E19483" t="s">
        <v>259</v>
      </c>
      <c r="F19483" t="s">
        <v>620</v>
      </c>
      <c r="G19483" t="s">
        <v>16628</v>
      </c>
      <c r="H19483">
        <v>0</v>
      </c>
      <c r="I19483">
        <v>8163</v>
      </c>
      <c r="J19483" t="s">
        <v>16582</v>
      </c>
      <c r="K19483" t="s">
        <v>704</v>
      </c>
      <c r="L19483">
        <v>0</v>
      </c>
      <c r="M19483">
        <v>3685</v>
      </c>
      <c r="N19483">
        <v>2</v>
      </c>
      <c r="O19483" t="s">
        <v>4603</v>
      </c>
      <c r="P19483" t="s">
        <v>59057</v>
      </c>
      <c r="Q19483" t="s">
        <v>33</v>
      </c>
    </row>
    <row r="19484" spans="1:17" x14ac:dyDescent="0.3">
      <c r="A19484" t="s">
        <v>59058</v>
      </c>
      <c r="B19484" t="s">
        <v>18</v>
      </c>
      <c r="C19484" t="s">
        <v>19</v>
      </c>
      <c r="D19484" t="s">
        <v>59059</v>
      </c>
      <c r="E19484" t="s">
        <v>330</v>
      </c>
      <c r="F19484" t="s">
        <v>117</v>
      </c>
      <c r="G19484" t="s">
        <v>16578</v>
      </c>
      <c r="H19484">
        <v>0</v>
      </c>
      <c r="I19484">
        <v>6277</v>
      </c>
      <c r="J19484" t="s">
        <v>16608</v>
      </c>
      <c r="K19484" t="s">
        <v>681</v>
      </c>
      <c r="L19484">
        <v>0</v>
      </c>
      <c r="M19484">
        <v>9319</v>
      </c>
      <c r="N19484">
        <v>2</v>
      </c>
      <c r="O19484" t="s">
        <v>4630</v>
      </c>
      <c r="P19484" t="s">
        <v>59060</v>
      </c>
      <c r="Q19484" t="s">
        <v>33</v>
      </c>
    </row>
    <row r="19485" spans="1:17" x14ac:dyDescent="0.3">
      <c r="A19485" t="s">
        <v>59061</v>
      </c>
      <c r="B19485" t="s">
        <v>49</v>
      </c>
      <c r="C19485" t="s">
        <v>19</v>
      </c>
      <c r="D19485" t="s">
        <v>59062</v>
      </c>
      <c r="E19485" t="s">
        <v>63</v>
      </c>
      <c r="F19485" t="s">
        <v>190</v>
      </c>
      <c r="G19485" t="s">
        <v>16599</v>
      </c>
      <c r="H19485">
        <v>0</v>
      </c>
      <c r="I19485">
        <v>18534</v>
      </c>
      <c r="J19485" t="s">
        <v>16709</v>
      </c>
      <c r="K19485" t="s">
        <v>301</v>
      </c>
      <c r="L19485">
        <v>0</v>
      </c>
      <c r="M19485">
        <v>6735</v>
      </c>
      <c r="N19485">
        <v>2</v>
      </c>
      <c r="O19485" t="s">
        <v>4394</v>
      </c>
      <c r="P19485" t="s">
        <v>59063</v>
      </c>
      <c r="Q19485" t="s">
        <v>33</v>
      </c>
    </row>
    <row r="19486" spans="1:17" x14ac:dyDescent="0.3">
      <c r="A19486" t="s">
        <v>59064</v>
      </c>
      <c r="B19486" t="s">
        <v>144</v>
      </c>
      <c r="C19486" t="s">
        <v>19</v>
      </c>
      <c r="D19486" t="s">
        <v>59065</v>
      </c>
      <c r="E19486" t="s">
        <v>208</v>
      </c>
      <c r="F19486" t="s">
        <v>185</v>
      </c>
      <c r="G19486" t="s">
        <v>16604</v>
      </c>
      <c r="H19486">
        <v>0</v>
      </c>
      <c r="I19486">
        <v>16078</v>
      </c>
      <c r="J19486" t="s">
        <v>16591</v>
      </c>
      <c r="K19486" t="s">
        <v>1857</v>
      </c>
      <c r="L19486">
        <v>0</v>
      </c>
      <c r="M19486">
        <v>3217</v>
      </c>
      <c r="N19486">
        <v>2</v>
      </c>
      <c r="O19486" t="s">
        <v>3882</v>
      </c>
      <c r="P19486" t="s">
        <v>59066</v>
      </c>
      <c r="Q19486" t="s">
        <v>33</v>
      </c>
    </row>
    <row r="19487" spans="1:17" x14ac:dyDescent="0.3">
      <c r="A19487" t="s">
        <v>59067</v>
      </c>
      <c r="B19487" t="s">
        <v>223</v>
      </c>
      <c r="C19487" t="s">
        <v>19</v>
      </c>
      <c r="D19487" t="s">
        <v>59068</v>
      </c>
      <c r="E19487" t="s">
        <v>122</v>
      </c>
      <c r="F19487" t="s">
        <v>436</v>
      </c>
      <c r="G19487" t="s">
        <v>16568</v>
      </c>
      <c r="H19487">
        <v>0</v>
      </c>
      <c r="I19487">
        <v>22397</v>
      </c>
      <c r="J19487" t="s">
        <v>16574</v>
      </c>
      <c r="K19487" t="s">
        <v>1510</v>
      </c>
      <c r="L19487">
        <v>0</v>
      </c>
      <c r="M19487">
        <v>9092</v>
      </c>
      <c r="N19487">
        <v>2</v>
      </c>
      <c r="O19487" t="s">
        <v>7908</v>
      </c>
      <c r="P19487" t="s">
        <v>59069</v>
      </c>
      <c r="Q19487" t="s">
        <v>33</v>
      </c>
    </row>
    <row r="19488" spans="1:17" x14ac:dyDescent="0.3">
      <c r="A19488" t="s">
        <v>59070</v>
      </c>
      <c r="B19488" t="s">
        <v>223</v>
      </c>
      <c r="C19488" t="s">
        <v>19</v>
      </c>
      <c r="D19488" t="s">
        <v>59071</v>
      </c>
      <c r="E19488" t="s">
        <v>51</v>
      </c>
      <c r="F19488" t="s">
        <v>1526</v>
      </c>
      <c r="G19488" t="s">
        <v>16573</v>
      </c>
      <c r="H19488">
        <v>0</v>
      </c>
      <c r="I19488">
        <v>2926</v>
      </c>
      <c r="J19488" t="s">
        <v>16591</v>
      </c>
      <c r="K19488" t="s">
        <v>1723</v>
      </c>
      <c r="L19488">
        <v>0</v>
      </c>
      <c r="M19488">
        <v>4482</v>
      </c>
      <c r="N19488">
        <v>2</v>
      </c>
      <c r="O19488" t="s">
        <v>4677</v>
      </c>
      <c r="P19488" t="s">
        <v>59072</v>
      </c>
      <c r="Q19488" t="s">
        <v>33</v>
      </c>
    </row>
    <row r="19489" spans="1:17" x14ac:dyDescent="0.3">
      <c r="A19489" t="s">
        <v>59073</v>
      </c>
      <c r="B19489" t="s">
        <v>42</v>
      </c>
      <c r="C19489" t="s">
        <v>19</v>
      </c>
      <c r="D19489" t="s">
        <v>59074</v>
      </c>
      <c r="E19489" t="s">
        <v>57</v>
      </c>
      <c r="F19489" t="s">
        <v>359</v>
      </c>
      <c r="G19489" t="s">
        <v>16586</v>
      </c>
      <c r="H19489">
        <v>0</v>
      </c>
      <c r="I19489">
        <v>19997</v>
      </c>
      <c r="J19489" t="s">
        <v>16569</v>
      </c>
      <c r="K19489" t="s">
        <v>1175</v>
      </c>
      <c r="L19489">
        <v>0</v>
      </c>
      <c r="M19489">
        <v>431</v>
      </c>
      <c r="N19489">
        <v>2</v>
      </c>
      <c r="O19489" t="s">
        <v>7079</v>
      </c>
      <c r="P19489" t="s">
        <v>59075</v>
      </c>
      <c r="Q19489" t="s">
        <v>33</v>
      </c>
    </row>
    <row r="19490" spans="1:17" x14ac:dyDescent="0.3">
      <c r="A19490" t="s">
        <v>59076</v>
      </c>
      <c r="B19490" t="s">
        <v>40</v>
      </c>
      <c r="C19490" t="s">
        <v>19</v>
      </c>
      <c r="D19490" t="s">
        <v>59077</v>
      </c>
      <c r="E19490" t="s">
        <v>265</v>
      </c>
      <c r="F19490" t="s">
        <v>568</v>
      </c>
      <c r="G19490" t="s">
        <v>16641</v>
      </c>
      <c r="H19490">
        <v>0</v>
      </c>
      <c r="I19490">
        <v>4060</v>
      </c>
      <c r="J19490" t="s">
        <v>16574</v>
      </c>
      <c r="K19490" t="s">
        <v>3216</v>
      </c>
      <c r="L19490">
        <v>0</v>
      </c>
      <c r="M19490">
        <v>8786</v>
      </c>
      <c r="N19490">
        <v>2</v>
      </c>
      <c r="O19490" t="s">
        <v>7048</v>
      </c>
      <c r="P19490" t="s">
        <v>59078</v>
      </c>
      <c r="Q19490" t="s">
        <v>33</v>
      </c>
    </row>
    <row r="19491" spans="1:17" x14ac:dyDescent="0.3">
      <c r="A19491" t="s">
        <v>59079</v>
      </c>
      <c r="B19491" t="s">
        <v>18</v>
      </c>
      <c r="C19491" t="s">
        <v>19</v>
      </c>
      <c r="D19491" t="s">
        <v>59080</v>
      </c>
      <c r="E19491" t="s">
        <v>685</v>
      </c>
      <c r="F19491" t="s">
        <v>260</v>
      </c>
      <c r="G19491" t="s">
        <v>16573</v>
      </c>
      <c r="H19491">
        <v>0</v>
      </c>
      <c r="I19491">
        <v>26760</v>
      </c>
      <c r="J19491" t="s">
        <v>16569</v>
      </c>
      <c r="K19491" t="s">
        <v>1518</v>
      </c>
      <c r="L19491">
        <v>0</v>
      </c>
      <c r="M19491">
        <v>2217</v>
      </c>
      <c r="N19491">
        <v>2</v>
      </c>
      <c r="O19491" t="s">
        <v>3890</v>
      </c>
      <c r="P19491" t="s">
        <v>59081</v>
      </c>
      <c r="Q19491" t="s">
        <v>33</v>
      </c>
    </row>
    <row r="19492" spans="1:17" x14ac:dyDescent="0.3">
      <c r="A19492" t="s">
        <v>17844</v>
      </c>
      <c r="B19492" t="s">
        <v>144</v>
      </c>
      <c r="C19492" t="s">
        <v>19</v>
      </c>
      <c r="D19492" t="s">
        <v>59082</v>
      </c>
      <c r="E19492" t="s">
        <v>57</v>
      </c>
      <c r="F19492" t="s">
        <v>266</v>
      </c>
      <c r="G19492" t="s">
        <v>16568</v>
      </c>
      <c r="H19492">
        <v>0</v>
      </c>
      <c r="I19492">
        <v>2172</v>
      </c>
      <c r="J19492" t="s">
        <v>16709</v>
      </c>
      <c r="K19492" t="s">
        <v>5400</v>
      </c>
      <c r="L19492">
        <v>0</v>
      </c>
      <c r="M19492">
        <v>4485</v>
      </c>
      <c r="N19492">
        <v>2</v>
      </c>
      <c r="O19492" t="s">
        <v>10487</v>
      </c>
      <c r="P19492" t="s">
        <v>59083</v>
      </c>
      <c r="Q19492" t="s">
        <v>33</v>
      </c>
    </row>
    <row r="19493" spans="1:17" x14ac:dyDescent="0.3">
      <c r="A19493" t="s">
        <v>59084</v>
      </c>
      <c r="B19493" t="s">
        <v>25</v>
      </c>
      <c r="C19493" t="s">
        <v>19</v>
      </c>
      <c r="D19493" t="s">
        <v>59085</v>
      </c>
      <c r="E19493" t="s">
        <v>690</v>
      </c>
      <c r="F19493" t="s">
        <v>266</v>
      </c>
      <c r="G19493" t="s">
        <v>16568</v>
      </c>
      <c r="H19493">
        <v>0</v>
      </c>
      <c r="I19493">
        <v>11848</v>
      </c>
      <c r="J19493" t="s">
        <v>16569</v>
      </c>
      <c r="K19493" t="s">
        <v>6326</v>
      </c>
      <c r="L19493">
        <v>0</v>
      </c>
      <c r="M19493">
        <v>5320</v>
      </c>
      <c r="N19493">
        <v>2</v>
      </c>
      <c r="O19493" t="s">
        <v>10267</v>
      </c>
      <c r="P19493" t="s">
        <v>59086</v>
      </c>
      <c r="Q19493" t="s">
        <v>33</v>
      </c>
    </row>
    <row r="19494" spans="1:17" x14ac:dyDescent="0.3">
      <c r="A19494" t="s">
        <v>59087</v>
      </c>
      <c r="B19494" t="s">
        <v>42</v>
      </c>
      <c r="C19494" t="s">
        <v>19</v>
      </c>
      <c r="D19494" t="s">
        <v>59088</v>
      </c>
      <c r="E19494" t="s">
        <v>358</v>
      </c>
      <c r="F19494" t="s">
        <v>146</v>
      </c>
      <c r="G19494" t="s">
        <v>16599</v>
      </c>
      <c r="H19494">
        <v>0</v>
      </c>
      <c r="I19494">
        <v>11121</v>
      </c>
      <c r="J19494" t="s">
        <v>16574</v>
      </c>
      <c r="K19494" t="s">
        <v>3504</v>
      </c>
      <c r="L19494">
        <v>0</v>
      </c>
      <c r="M19494">
        <v>2342</v>
      </c>
      <c r="N19494">
        <v>2</v>
      </c>
      <c r="O19494" t="s">
        <v>3959</v>
      </c>
      <c r="P19494" t="s">
        <v>59089</v>
      </c>
      <c r="Q19494" t="s">
        <v>33</v>
      </c>
    </row>
    <row r="19495" spans="1:17" x14ac:dyDescent="0.3">
      <c r="A19495" t="s">
        <v>59090</v>
      </c>
      <c r="B19495" t="s">
        <v>144</v>
      </c>
      <c r="C19495" t="s">
        <v>19</v>
      </c>
      <c r="D19495" t="s">
        <v>59091</v>
      </c>
      <c r="E19495" t="s">
        <v>128</v>
      </c>
      <c r="F19495" t="s">
        <v>37</v>
      </c>
      <c r="G19495" t="s">
        <v>16641</v>
      </c>
      <c r="H19495">
        <v>0</v>
      </c>
      <c r="I19495">
        <v>20652</v>
      </c>
      <c r="J19495" t="s">
        <v>16709</v>
      </c>
      <c r="K19495" t="s">
        <v>1541</v>
      </c>
      <c r="L19495">
        <v>0</v>
      </c>
      <c r="M19495">
        <v>7258</v>
      </c>
      <c r="N19495">
        <v>2</v>
      </c>
      <c r="O19495" t="s">
        <v>5462</v>
      </c>
      <c r="P19495" t="s">
        <v>59092</v>
      </c>
      <c r="Q19495" t="s">
        <v>33</v>
      </c>
    </row>
    <row r="19496" spans="1:17" x14ac:dyDescent="0.3">
      <c r="A19496" t="s">
        <v>59093</v>
      </c>
      <c r="B19496" t="s">
        <v>27</v>
      </c>
      <c r="C19496" t="s">
        <v>19</v>
      </c>
      <c r="D19496" t="s">
        <v>59094</v>
      </c>
      <c r="E19496" t="s">
        <v>29</v>
      </c>
      <c r="F19496" t="s">
        <v>368</v>
      </c>
      <c r="G19496" t="s">
        <v>16628</v>
      </c>
      <c r="H19496">
        <v>0</v>
      </c>
      <c r="I19496">
        <v>775</v>
      </c>
      <c r="J19496" t="s">
        <v>16587</v>
      </c>
      <c r="K19496" t="s">
        <v>158</v>
      </c>
      <c r="L19496">
        <v>0</v>
      </c>
      <c r="M19496">
        <v>588</v>
      </c>
      <c r="N19496">
        <v>2</v>
      </c>
      <c r="O19496" t="s">
        <v>8760</v>
      </c>
      <c r="P19496" t="s">
        <v>59095</v>
      </c>
      <c r="Q19496" t="s">
        <v>33</v>
      </c>
    </row>
    <row r="19497" spans="1:17" x14ac:dyDescent="0.3">
      <c r="A19497" t="s">
        <v>59096</v>
      </c>
      <c r="B19497" t="s">
        <v>25</v>
      </c>
      <c r="C19497" t="s">
        <v>19</v>
      </c>
      <c r="D19497" t="s">
        <v>59097</v>
      </c>
      <c r="E19497" t="s">
        <v>330</v>
      </c>
      <c r="F19497" t="s">
        <v>266</v>
      </c>
      <c r="G19497" t="s">
        <v>16595</v>
      </c>
      <c r="H19497">
        <v>0</v>
      </c>
      <c r="I19497">
        <v>8485</v>
      </c>
      <c r="J19497" t="s">
        <v>16600</v>
      </c>
      <c r="K19497" t="s">
        <v>2259</v>
      </c>
      <c r="L19497">
        <v>0</v>
      </c>
      <c r="M19497">
        <v>4200</v>
      </c>
      <c r="N19497">
        <v>2</v>
      </c>
      <c r="O19497" t="s">
        <v>6138</v>
      </c>
      <c r="P19497" t="s">
        <v>59098</v>
      </c>
      <c r="Q19497" t="s">
        <v>33</v>
      </c>
    </row>
    <row r="19498" spans="1:17" x14ac:dyDescent="0.3">
      <c r="A19498" t="s">
        <v>59099</v>
      </c>
      <c r="B19498" t="s">
        <v>18</v>
      </c>
      <c r="C19498" t="s">
        <v>19</v>
      </c>
      <c r="D19498" t="s">
        <v>59100</v>
      </c>
      <c r="E19498" t="s">
        <v>685</v>
      </c>
      <c r="F19498" t="s">
        <v>70</v>
      </c>
      <c r="G19498" t="s">
        <v>16628</v>
      </c>
      <c r="H19498">
        <v>0</v>
      </c>
      <c r="I19498">
        <v>17292</v>
      </c>
      <c r="J19498" t="s">
        <v>16587</v>
      </c>
      <c r="K19498" t="s">
        <v>1723</v>
      </c>
      <c r="L19498">
        <v>0</v>
      </c>
      <c r="M19498">
        <v>3411</v>
      </c>
      <c r="N19498">
        <v>2</v>
      </c>
      <c r="O19498" t="s">
        <v>4811</v>
      </c>
      <c r="P19498" t="s">
        <v>59101</v>
      </c>
      <c r="Q19498" t="s">
        <v>33</v>
      </c>
    </row>
    <row r="19499" spans="1:17" x14ac:dyDescent="0.3">
      <c r="A19499" t="s">
        <v>59102</v>
      </c>
      <c r="B19499" t="s">
        <v>144</v>
      </c>
      <c r="C19499" t="s">
        <v>19</v>
      </c>
      <c r="D19499" t="s">
        <v>59103</v>
      </c>
      <c r="E19499" t="s">
        <v>44</v>
      </c>
      <c r="F19499" t="s">
        <v>662</v>
      </c>
      <c r="G19499" t="s">
        <v>16599</v>
      </c>
      <c r="H19499">
        <v>0</v>
      </c>
      <c r="I19499">
        <v>9810</v>
      </c>
      <c r="J19499" t="s">
        <v>16582</v>
      </c>
      <c r="K19499" t="s">
        <v>4995</v>
      </c>
      <c r="L19499">
        <v>0</v>
      </c>
      <c r="M19499">
        <v>1754</v>
      </c>
      <c r="N19499">
        <v>2</v>
      </c>
      <c r="O19499" t="s">
        <v>10767</v>
      </c>
      <c r="P19499" t="s">
        <v>59104</v>
      </c>
      <c r="Q19499" t="s">
        <v>33</v>
      </c>
    </row>
    <row r="19500" spans="1:17" x14ac:dyDescent="0.3">
      <c r="A19500" t="s">
        <v>59105</v>
      </c>
      <c r="B19500" t="s">
        <v>223</v>
      </c>
      <c r="C19500" t="s">
        <v>19</v>
      </c>
      <c r="D19500" t="s">
        <v>59106</v>
      </c>
      <c r="E19500" t="s">
        <v>29</v>
      </c>
      <c r="F19500" t="s">
        <v>285</v>
      </c>
      <c r="G19500" t="s">
        <v>16573</v>
      </c>
      <c r="H19500">
        <v>0</v>
      </c>
      <c r="I19500">
        <v>14480</v>
      </c>
      <c r="J19500" t="s">
        <v>16569</v>
      </c>
      <c r="K19500" t="s">
        <v>1327</v>
      </c>
      <c r="L19500">
        <v>0</v>
      </c>
      <c r="M19500">
        <v>8256</v>
      </c>
      <c r="N19500">
        <v>2</v>
      </c>
      <c r="O19500" t="s">
        <v>10927</v>
      </c>
      <c r="P19500" t="s">
        <v>59107</v>
      </c>
      <c r="Q19500" t="s">
        <v>33</v>
      </c>
    </row>
    <row r="19501" spans="1:17" x14ac:dyDescent="0.3">
      <c r="A19501" t="s">
        <v>59108</v>
      </c>
      <c r="B19501" t="s">
        <v>33</v>
      </c>
      <c r="C19501" t="s">
        <v>19</v>
      </c>
      <c r="D19501" t="s">
        <v>59109</v>
      </c>
      <c r="E19501" t="s">
        <v>139</v>
      </c>
      <c r="F19501" t="s">
        <v>285</v>
      </c>
      <c r="G19501" t="s">
        <v>16586</v>
      </c>
      <c r="H19501">
        <v>0</v>
      </c>
      <c r="I19501">
        <v>1918</v>
      </c>
      <c r="J19501" t="s">
        <v>16709</v>
      </c>
      <c r="K19501" t="s">
        <v>7109</v>
      </c>
      <c r="L19501">
        <v>0</v>
      </c>
      <c r="M19501">
        <v>9777</v>
      </c>
      <c r="N19501">
        <v>2</v>
      </c>
      <c r="O19501" t="s">
        <v>4803</v>
      </c>
      <c r="P19501" t="s">
        <v>59110</v>
      </c>
      <c r="Q19501" t="s">
        <v>33</v>
      </c>
    </row>
    <row r="19502" spans="1:17" x14ac:dyDescent="0.3">
      <c r="A19502" t="s">
        <v>59111</v>
      </c>
      <c r="B19502" t="s">
        <v>33</v>
      </c>
      <c r="C19502" t="s">
        <v>19</v>
      </c>
      <c r="D19502" t="s">
        <v>59112</v>
      </c>
      <c r="E19502" t="s">
        <v>69</v>
      </c>
      <c r="F19502" t="s">
        <v>671</v>
      </c>
      <c r="G19502" t="s">
        <v>16599</v>
      </c>
      <c r="H19502">
        <v>0</v>
      </c>
      <c r="I19502">
        <v>25554</v>
      </c>
      <c r="J19502" t="s">
        <v>16709</v>
      </c>
      <c r="K19502" t="s">
        <v>1058</v>
      </c>
      <c r="L19502">
        <v>0</v>
      </c>
      <c r="M19502">
        <v>5878</v>
      </c>
      <c r="N19502">
        <v>2</v>
      </c>
      <c r="O19502" t="s">
        <v>4206</v>
      </c>
      <c r="P19502" t="s">
        <v>59113</v>
      </c>
      <c r="Q19502" t="s">
        <v>33</v>
      </c>
    </row>
    <row r="19503" spans="1:17" x14ac:dyDescent="0.3">
      <c r="A19503" t="s">
        <v>59114</v>
      </c>
      <c r="B19503" t="s">
        <v>40</v>
      </c>
      <c r="C19503" t="s">
        <v>19</v>
      </c>
      <c r="D19503" t="s">
        <v>59115</v>
      </c>
      <c r="E19503" t="s">
        <v>230</v>
      </c>
      <c r="F19503" t="s">
        <v>363</v>
      </c>
      <c r="G19503" t="s">
        <v>16604</v>
      </c>
      <c r="H19503">
        <v>0</v>
      </c>
      <c r="I19503">
        <v>3625</v>
      </c>
      <c r="J19503" t="s">
        <v>16600</v>
      </c>
      <c r="K19503" t="s">
        <v>94</v>
      </c>
      <c r="L19503">
        <v>0</v>
      </c>
      <c r="M19503">
        <v>6385</v>
      </c>
      <c r="N19503">
        <v>2</v>
      </c>
      <c r="O19503" t="s">
        <v>5236</v>
      </c>
      <c r="P19503" t="s">
        <v>59116</v>
      </c>
      <c r="Q19503" t="s">
        <v>33</v>
      </c>
    </row>
    <row r="19504" spans="1:17" x14ac:dyDescent="0.3">
      <c r="A19504" t="s">
        <v>59117</v>
      </c>
      <c r="B19504" t="s">
        <v>27</v>
      </c>
      <c r="C19504" t="s">
        <v>19</v>
      </c>
      <c r="D19504" t="s">
        <v>59118</v>
      </c>
      <c r="E19504" t="s">
        <v>857</v>
      </c>
      <c r="F19504" t="s">
        <v>676</v>
      </c>
      <c r="G19504" t="s">
        <v>16595</v>
      </c>
      <c r="H19504">
        <v>0</v>
      </c>
      <c r="I19504">
        <v>20793</v>
      </c>
      <c r="J19504" t="s">
        <v>16569</v>
      </c>
      <c r="K19504" t="s">
        <v>4658</v>
      </c>
      <c r="L19504">
        <v>0</v>
      </c>
      <c r="M19504">
        <v>2404</v>
      </c>
      <c r="N19504">
        <v>2</v>
      </c>
      <c r="O19504" t="s">
        <v>4564</v>
      </c>
      <c r="P19504" t="s">
        <v>59119</v>
      </c>
      <c r="Q19504" t="s">
        <v>33</v>
      </c>
    </row>
    <row r="19505" spans="1:17" x14ac:dyDescent="0.3">
      <c r="A19505" t="s">
        <v>39111</v>
      </c>
      <c r="B19505" t="s">
        <v>40</v>
      </c>
      <c r="C19505" t="s">
        <v>19</v>
      </c>
      <c r="D19505" t="s">
        <v>59120</v>
      </c>
      <c r="E19505" t="s">
        <v>358</v>
      </c>
      <c r="F19505" t="s">
        <v>411</v>
      </c>
      <c r="G19505" t="s">
        <v>16641</v>
      </c>
      <c r="H19505">
        <v>0</v>
      </c>
      <c r="I19505">
        <v>9843</v>
      </c>
      <c r="J19505" t="s">
        <v>16574</v>
      </c>
      <c r="K19505" t="s">
        <v>862</v>
      </c>
      <c r="L19505">
        <v>0</v>
      </c>
      <c r="M19505">
        <v>9702</v>
      </c>
      <c r="N19505">
        <v>2</v>
      </c>
      <c r="O19505" t="s">
        <v>3913</v>
      </c>
      <c r="P19505" t="s">
        <v>59121</v>
      </c>
      <c r="Q19505" t="s">
        <v>33</v>
      </c>
    </row>
    <row r="19506" spans="1:17" x14ac:dyDescent="0.3">
      <c r="A19506" t="s">
        <v>59122</v>
      </c>
      <c r="B19506" t="s">
        <v>144</v>
      </c>
      <c r="C19506" t="s">
        <v>19</v>
      </c>
      <c r="D19506" t="s">
        <v>59123</v>
      </c>
      <c r="E19506" t="s">
        <v>29</v>
      </c>
      <c r="F19506" t="s">
        <v>1406</v>
      </c>
      <c r="G19506" t="s">
        <v>16568</v>
      </c>
      <c r="H19506">
        <v>0</v>
      </c>
      <c r="I19506">
        <v>11312</v>
      </c>
      <c r="J19506" t="s">
        <v>16608</v>
      </c>
      <c r="K19506" t="s">
        <v>7935</v>
      </c>
      <c r="L19506">
        <v>0</v>
      </c>
      <c r="M19506">
        <v>9584</v>
      </c>
      <c r="N19506">
        <v>2</v>
      </c>
      <c r="O19506" t="s">
        <v>7474</v>
      </c>
      <c r="P19506" t="s">
        <v>59124</v>
      </c>
      <c r="Q19506" t="s">
        <v>33</v>
      </c>
    </row>
    <row r="19507" spans="1:17" x14ac:dyDescent="0.3">
      <c r="A19507" t="s">
        <v>59125</v>
      </c>
      <c r="B19507" t="s">
        <v>33</v>
      </c>
      <c r="C19507" t="s">
        <v>19</v>
      </c>
      <c r="D19507" t="s">
        <v>59126</v>
      </c>
      <c r="E19507" t="s">
        <v>57</v>
      </c>
      <c r="F19507" t="s">
        <v>577</v>
      </c>
      <c r="G19507" t="s">
        <v>16573</v>
      </c>
      <c r="H19507">
        <v>0</v>
      </c>
      <c r="I19507">
        <v>13572</v>
      </c>
      <c r="J19507" t="s">
        <v>16591</v>
      </c>
      <c r="K19507" t="s">
        <v>2600</v>
      </c>
      <c r="L19507">
        <v>0</v>
      </c>
      <c r="M19507">
        <v>8889</v>
      </c>
      <c r="N19507">
        <v>2</v>
      </c>
      <c r="O19507" t="s">
        <v>4641</v>
      </c>
      <c r="P19507" t="s">
        <v>59127</v>
      </c>
      <c r="Q19507" t="s">
        <v>33</v>
      </c>
    </row>
    <row r="19508" spans="1:17" x14ac:dyDescent="0.3">
      <c r="A19508" t="s">
        <v>59128</v>
      </c>
      <c r="B19508" t="s">
        <v>47</v>
      </c>
      <c r="C19508" t="s">
        <v>19</v>
      </c>
      <c r="D19508" t="s">
        <v>59129</v>
      </c>
      <c r="E19508" t="s">
        <v>607</v>
      </c>
      <c r="F19508" t="s">
        <v>733</v>
      </c>
      <c r="G19508" t="s">
        <v>16586</v>
      </c>
      <c r="H19508">
        <v>0</v>
      </c>
      <c r="I19508">
        <v>3793</v>
      </c>
      <c r="J19508" t="s">
        <v>16709</v>
      </c>
      <c r="K19508" t="s">
        <v>677</v>
      </c>
      <c r="L19508">
        <v>0</v>
      </c>
      <c r="M19508">
        <v>3645</v>
      </c>
      <c r="N19508">
        <v>2</v>
      </c>
      <c r="O19508" t="s">
        <v>7260</v>
      </c>
      <c r="P19508" t="s">
        <v>59130</v>
      </c>
      <c r="Q19508" t="s">
        <v>33</v>
      </c>
    </row>
    <row r="19509" spans="1:17" x14ac:dyDescent="0.3">
      <c r="A19509" t="s">
        <v>59131</v>
      </c>
      <c r="B19509" t="s">
        <v>42</v>
      </c>
      <c r="C19509" t="s">
        <v>19</v>
      </c>
      <c r="D19509" t="s">
        <v>59132</v>
      </c>
      <c r="E19509" t="s">
        <v>110</v>
      </c>
      <c r="F19509" t="s">
        <v>225</v>
      </c>
      <c r="G19509" t="s">
        <v>16595</v>
      </c>
      <c r="H19509">
        <v>0</v>
      </c>
      <c r="I19509">
        <v>20632</v>
      </c>
      <c r="J19509" t="s">
        <v>16587</v>
      </c>
      <c r="K19509" t="s">
        <v>2298</v>
      </c>
      <c r="L19509">
        <v>0</v>
      </c>
      <c r="M19509">
        <v>4785</v>
      </c>
      <c r="N19509">
        <v>2</v>
      </c>
      <c r="O19509" t="s">
        <v>7573</v>
      </c>
      <c r="P19509" t="s">
        <v>59133</v>
      </c>
      <c r="Q19509" t="s">
        <v>33</v>
      </c>
    </row>
    <row r="19510" spans="1:17" x14ac:dyDescent="0.3">
      <c r="A19510" t="s">
        <v>59134</v>
      </c>
      <c r="B19510" t="s">
        <v>25</v>
      </c>
      <c r="C19510" t="s">
        <v>19</v>
      </c>
      <c r="D19510" t="s">
        <v>59135</v>
      </c>
      <c r="E19510" t="s">
        <v>377</v>
      </c>
      <c r="F19510" t="s">
        <v>603</v>
      </c>
      <c r="G19510" t="s">
        <v>16628</v>
      </c>
      <c r="H19510">
        <v>0</v>
      </c>
      <c r="I19510">
        <v>13763</v>
      </c>
      <c r="J19510" t="s">
        <v>16591</v>
      </c>
      <c r="K19510" t="s">
        <v>1868</v>
      </c>
      <c r="L19510">
        <v>0</v>
      </c>
      <c r="M19510">
        <v>326</v>
      </c>
      <c r="N19510">
        <v>2</v>
      </c>
      <c r="O19510" t="s">
        <v>10389</v>
      </c>
      <c r="P19510" t="s">
        <v>59136</v>
      </c>
      <c r="Q19510" t="s">
        <v>33</v>
      </c>
    </row>
    <row r="19511" spans="1:17" x14ac:dyDescent="0.3">
      <c r="A19511" t="s">
        <v>59137</v>
      </c>
      <c r="B19511" t="s">
        <v>47</v>
      </c>
      <c r="C19511" t="s">
        <v>19</v>
      </c>
      <c r="D19511" t="s">
        <v>59138</v>
      </c>
      <c r="E19511" t="s">
        <v>178</v>
      </c>
      <c r="F19511" t="s">
        <v>1406</v>
      </c>
      <c r="G19511" t="s">
        <v>16573</v>
      </c>
      <c r="H19511">
        <v>0</v>
      </c>
      <c r="I19511">
        <v>20944</v>
      </c>
      <c r="J19511" t="s">
        <v>16582</v>
      </c>
      <c r="K19511" t="s">
        <v>1804</v>
      </c>
      <c r="L19511">
        <v>0</v>
      </c>
      <c r="M19511">
        <v>1885</v>
      </c>
      <c r="N19511">
        <v>2</v>
      </c>
      <c r="O19511" t="s">
        <v>3818</v>
      </c>
      <c r="P19511" t="s">
        <v>59139</v>
      </c>
      <c r="Q19511" t="s">
        <v>33</v>
      </c>
    </row>
    <row r="19512" spans="1:17" x14ac:dyDescent="0.3">
      <c r="A19512" t="s">
        <v>59140</v>
      </c>
      <c r="B19512" t="s">
        <v>223</v>
      </c>
      <c r="C19512" t="s">
        <v>19</v>
      </c>
      <c r="D19512" t="s">
        <v>59141</v>
      </c>
      <c r="E19512" t="s">
        <v>213</v>
      </c>
      <c r="F19512" t="s">
        <v>99</v>
      </c>
      <c r="G19512" t="s">
        <v>16604</v>
      </c>
      <c r="H19512">
        <v>0</v>
      </c>
      <c r="I19512">
        <v>15823</v>
      </c>
      <c r="J19512" t="s">
        <v>16587</v>
      </c>
      <c r="K19512" t="s">
        <v>1783</v>
      </c>
      <c r="L19512">
        <v>0</v>
      </c>
      <c r="M19512">
        <v>9477</v>
      </c>
      <c r="N19512">
        <v>2</v>
      </c>
      <c r="O19512" t="s">
        <v>13811</v>
      </c>
      <c r="P19512" t="s">
        <v>59142</v>
      </c>
      <c r="Q19512" t="s">
        <v>33</v>
      </c>
    </row>
    <row r="19513" spans="1:17" x14ac:dyDescent="0.3">
      <c r="A19513" t="s">
        <v>59143</v>
      </c>
      <c r="B19513" t="s">
        <v>223</v>
      </c>
      <c r="C19513" t="s">
        <v>19</v>
      </c>
      <c r="D19513" t="s">
        <v>59144</v>
      </c>
      <c r="E19513" t="s">
        <v>377</v>
      </c>
      <c r="F19513" t="s">
        <v>260</v>
      </c>
      <c r="G19513" t="s">
        <v>16573</v>
      </c>
      <c r="H19513">
        <v>0</v>
      </c>
      <c r="I19513">
        <v>23913</v>
      </c>
      <c r="J19513" t="s">
        <v>16574</v>
      </c>
      <c r="K19513" t="s">
        <v>564</v>
      </c>
      <c r="L19513">
        <v>0</v>
      </c>
      <c r="M19513">
        <v>8563</v>
      </c>
      <c r="N19513">
        <v>2</v>
      </c>
      <c r="O19513" t="s">
        <v>7079</v>
      </c>
      <c r="P19513" t="s">
        <v>59145</v>
      </c>
      <c r="Q19513" t="s">
        <v>33</v>
      </c>
    </row>
    <row r="19514" spans="1:17" x14ac:dyDescent="0.3">
      <c r="A19514" t="s">
        <v>59146</v>
      </c>
      <c r="B19514" t="s">
        <v>18</v>
      </c>
      <c r="C19514" t="s">
        <v>19</v>
      </c>
      <c r="D19514" t="s">
        <v>59147</v>
      </c>
      <c r="E19514" t="s">
        <v>690</v>
      </c>
      <c r="F19514" t="s">
        <v>335</v>
      </c>
      <c r="G19514" t="s">
        <v>16568</v>
      </c>
      <c r="H19514">
        <v>0</v>
      </c>
      <c r="I19514">
        <v>26740</v>
      </c>
      <c r="J19514" t="s">
        <v>16574</v>
      </c>
      <c r="K19514" t="s">
        <v>2398</v>
      </c>
      <c r="L19514">
        <v>0</v>
      </c>
      <c r="M19514">
        <v>1953</v>
      </c>
      <c r="N19514">
        <v>2</v>
      </c>
      <c r="O19514" t="s">
        <v>6766</v>
      </c>
      <c r="P19514" t="s">
        <v>59148</v>
      </c>
      <c r="Q19514" t="s">
        <v>33</v>
      </c>
    </row>
    <row r="19515" spans="1:17" x14ac:dyDescent="0.3">
      <c r="A19515" t="s">
        <v>59149</v>
      </c>
      <c r="B19515" t="s">
        <v>27</v>
      </c>
      <c r="C19515" t="s">
        <v>19</v>
      </c>
      <c r="D19515" t="s">
        <v>59150</v>
      </c>
      <c r="E19515" t="s">
        <v>110</v>
      </c>
      <c r="F19515" t="s">
        <v>450</v>
      </c>
      <c r="G19515" t="s">
        <v>16621</v>
      </c>
      <c r="H19515">
        <v>0</v>
      </c>
      <c r="I19515">
        <v>5691</v>
      </c>
      <c r="J19515" t="s">
        <v>16569</v>
      </c>
      <c r="K19515" t="s">
        <v>7342</v>
      </c>
      <c r="L19515">
        <v>0</v>
      </c>
      <c r="M19515">
        <v>2036</v>
      </c>
      <c r="N19515">
        <v>2</v>
      </c>
      <c r="O19515" t="s">
        <v>4442</v>
      </c>
      <c r="P19515" t="s">
        <v>59151</v>
      </c>
      <c r="Q19515" t="s">
        <v>33</v>
      </c>
    </row>
    <row r="19516" spans="1:17" x14ac:dyDescent="0.3">
      <c r="A19516" t="s">
        <v>59152</v>
      </c>
      <c r="B19516" t="s">
        <v>144</v>
      </c>
      <c r="C19516" t="s">
        <v>19</v>
      </c>
      <c r="D19516" t="s">
        <v>59153</v>
      </c>
      <c r="E19516" t="s">
        <v>358</v>
      </c>
      <c r="F19516" t="s">
        <v>383</v>
      </c>
      <c r="G19516" t="s">
        <v>16578</v>
      </c>
      <c r="H19516">
        <v>0</v>
      </c>
      <c r="I19516">
        <v>10558</v>
      </c>
      <c r="J19516" t="s">
        <v>16569</v>
      </c>
      <c r="K19516" t="s">
        <v>2748</v>
      </c>
      <c r="L19516">
        <v>0</v>
      </c>
      <c r="M19516">
        <v>6075</v>
      </c>
      <c r="N19516">
        <v>2</v>
      </c>
      <c r="O19516" t="s">
        <v>4017</v>
      </c>
      <c r="P19516" t="s">
        <v>59154</v>
      </c>
      <c r="Q19516" t="s">
        <v>33</v>
      </c>
    </row>
    <row r="19517" spans="1:17" x14ac:dyDescent="0.3">
      <c r="A19517" t="s">
        <v>56434</v>
      </c>
      <c r="B19517" t="s">
        <v>223</v>
      </c>
      <c r="C19517" t="s">
        <v>19</v>
      </c>
      <c r="D19517" t="s">
        <v>59155</v>
      </c>
      <c r="E19517" t="s">
        <v>98</v>
      </c>
      <c r="F19517" t="s">
        <v>363</v>
      </c>
      <c r="G19517" t="s">
        <v>16621</v>
      </c>
      <c r="H19517">
        <v>0</v>
      </c>
      <c r="I19517">
        <v>28831</v>
      </c>
      <c r="J19517" t="s">
        <v>16569</v>
      </c>
      <c r="K19517" t="s">
        <v>65</v>
      </c>
      <c r="L19517">
        <v>0</v>
      </c>
      <c r="M19517">
        <v>5905</v>
      </c>
      <c r="N19517">
        <v>2</v>
      </c>
      <c r="O19517" t="s">
        <v>4650</v>
      </c>
      <c r="P19517" t="s">
        <v>59156</v>
      </c>
      <c r="Q19517" t="s">
        <v>33</v>
      </c>
    </row>
    <row r="19518" spans="1:17" x14ac:dyDescent="0.3">
      <c r="A19518" t="s">
        <v>59157</v>
      </c>
      <c r="B19518" t="s">
        <v>33</v>
      </c>
      <c r="C19518" t="s">
        <v>19</v>
      </c>
      <c r="D19518" t="s">
        <v>59158</v>
      </c>
      <c r="E19518" t="s">
        <v>63</v>
      </c>
      <c r="F19518" t="s">
        <v>225</v>
      </c>
      <c r="G19518" t="s">
        <v>16568</v>
      </c>
      <c r="H19518">
        <v>0</v>
      </c>
      <c r="I19518">
        <v>2783</v>
      </c>
      <c r="J19518" t="s">
        <v>16587</v>
      </c>
      <c r="K19518" t="s">
        <v>247</v>
      </c>
      <c r="L19518">
        <v>0</v>
      </c>
      <c r="M19518">
        <v>1694</v>
      </c>
      <c r="N19518">
        <v>2</v>
      </c>
      <c r="O19518" t="s">
        <v>5104</v>
      </c>
      <c r="P19518" t="s">
        <v>59159</v>
      </c>
      <c r="Q19518" t="s">
        <v>33</v>
      </c>
    </row>
    <row r="19519" spans="1:17" x14ac:dyDescent="0.3">
      <c r="A19519" t="s">
        <v>59160</v>
      </c>
      <c r="B19519" t="s">
        <v>144</v>
      </c>
      <c r="C19519" t="s">
        <v>19</v>
      </c>
      <c r="D19519" t="s">
        <v>59161</v>
      </c>
      <c r="E19519" t="s">
        <v>441</v>
      </c>
      <c r="F19519" t="s">
        <v>568</v>
      </c>
      <c r="G19519" t="s">
        <v>16641</v>
      </c>
      <c r="H19519">
        <v>0</v>
      </c>
      <c r="I19519">
        <v>28623</v>
      </c>
      <c r="J19519" t="s">
        <v>16569</v>
      </c>
      <c r="K19519" t="s">
        <v>804</v>
      </c>
      <c r="L19519">
        <v>0</v>
      </c>
      <c r="M19519">
        <v>3891</v>
      </c>
      <c r="N19519">
        <v>2</v>
      </c>
      <c r="O19519" t="s">
        <v>4811</v>
      </c>
      <c r="P19519" t="s">
        <v>59162</v>
      </c>
      <c r="Q19519" t="s">
        <v>33</v>
      </c>
    </row>
    <row r="19520" spans="1:17" x14ac:dyDescent="0.3">
      <c r="A19520" t="s">
        <v>59163</v>
      </c>
      <c r="B19520" t="s">
        <v>40</v>
      </c>
      <c r="C19520" t="s">
        <v>19</v>
      </c>
      <c r="D19520" t="s">
        <v>59164</v>
      </c>
      <c r="E19520" t="s">
        <v>63</v>
      </c>
      <c r="F19520" t="s">
        <v>641</v>
      </c>
      <c r="G19520" t="s">
        <v>16641</v>
      </c>
      <c r="H19520">
        <v>0</v>
      </c>
      <c r="I19520">
        <v>15015</v>
      </c>
      <c r="J19520" t="s">
        <v>16569</v>
      </c>
      <c r="K19520" t="s">
        <v>14660</v>
      </c>
      <c r="L19520">
        <v>0</v>
      </c>
      <c r="M19520">
        <v>6130</v>
      </c>
      <c r="N19520">
        <v>2</v>
      </c>
      <c r="O19520" t="s">
        <v>10446</v>
      </c>
      <c r="P19520" t="s">
        <v>59165</v>
      </c>
      <c r="Q19520" t="s">
        <v>33</v>
      </c>
    </row>
    <row r="19521" spans="1:17" x14ac:dyDescent="0.3">
      <c r="A19521" t="s">
        <v>59166</v>
      </c>
      <c r="B19521" t="s">
        <v>144</v>
      </c>
      <c r="C19521" t="s">
        <v>19</v>
      </c>
      <c r="D19521" t="s">
        <v>59167</v>
      </c>
      <c r="E19521" t="s">
        <v>685</v>
      </c>
      <c r="F19521" t="s">
        <v>436</v>
      </c>
      <c r="G19521" t="s">
        <v>16586</v>
      </c>
      <c r="H19521">
        <v>0</v>
      </c>
      <c r="I19521">
        <v>13539</v>
      </c>
      <c r="J19521" t="s">
        <v>16591</v>
      </c>
      <c r="K19521" t="s">
        <v>1961</v>
      </c>
      <c r="L19521">
        <v>0</v>
      </c>
      <c r="M19521">
        <v>1698</v>
      </c>
      <c r="N19521">
        <v>2</v>
      </c>
      <c r="O19521" t="s">
        <v>4516</v>
      </c>
      <c r="P19521" t="s">
        <v>59168</v>
      </c>
      <c r="Q19521" t="s">
        <v>33</v>
      </c>
    </row>
    <row r="19522" spans="1:17" x14ac:dyDescent="0.3">
      <c r="A19522" t="s">
        <v>59169</v>
      </c>
      <c r="B19522" t="s">
        <v>47</v>
      </c>
      <c r="C19522" t="s">
        <v>19</v>
      </c>
      <c r="D19522" t="s">
        <v>59170</v>
      </c>
      <c r="E19522" t="s">
        <v>44</v>
      </c>
      <c r="F19522" t="s">
        <v>236</v>
      </c>
      <c r="G19522" t="s">
        <v>16621</v>
      </c>
      <c r="H19522">
        <v>0</v>
      </c>
      <c r="I19522">
        <v>24368</v>
      </c>
      <c r="J19522" t="s">
        <v>16587</v>
      </c>
      <c r="K19522" t="s">
        <v>2416</v>
      </c>
      <c r="L19522">
        <v>0</v>
      </c>
      <c r="M19522">
        <v>5244</v>
      </c>
      <c r="N19522">
        <v>2</v>
      </c>
      <c r="O19522" t="s">
        <v>8401</v>
      </c>
      <c r="P19522" t="s">
        <v>59171</v>
      </c>
      <c r="Q19522" t="s">
        <v>33</v>
      </c>
    </row>
    <row r="19523" spans="1:17" x14ac:dyDescent="0.3">
      <c r="A19523" t="s">
        <v>59172</v>
      </c>
      <c r="B19523" t="s">
        <v>42</v>
      </c>
      <c r="C19523" t="s">
        <v>19</v>
      </c>
      <c r="D19523" t="s">
        <v>59173</v>
      </c>
      <c r="E19523" t="s">
        <v>51</v>
      </c>
      <c r="F19523" t="s">
        <v>315</v>
      </c>
      <c r="G19523" t="s">
        <v>16621</v>
      </c>
      <c r="H19523">
        <v>0</v>
      </c>
      <c r="I19523">
        <v>28200</v>
      </c>
      <c r="J19523" t="s">
        <v>16608</v>
      </c>
      <c r="K19523" t="s">
        <v>5732</v>
      </c>
      <c r="L19523">
        <v>0</v>
      </c>
      <c r="M19523">
        <v>5202</v>
      </c>
      <c r="N19523">
        <v>2</v>
      </c>
      <c r="O19523" t="s">
        <v>15656</v>
      </c>
      <c r="P19523" t="s">
        <v>59174</v>
      </c>
      <c r="Q19523" t="s">
        <v>33</v>
      </c>
    </row>
    <row r="19524" spans="1:17" x14ac:dyDescent="0.3">
      <c r="A19524" t="s">
        <v>59175</v>
      </c>
      <c r="B19524" t="s">
        <v>40</v>
      </c>
      <c r="C19524" t="s">
        <v>19</v>
      </c>
      <c r="D19524" t="s">
        <v>59176</v>
      </c>
      <c r="E19524" t="s">
        <v>476</v>
      </c>
      <c r="F19524" t="s">
        <v>1174</v>
      </c>
      <c r="G19524" t="s">
        <v>16568</v>
      </c>
      <c r="H19524">
        <v>0</v>
      </c>
      <c r="I19524">
        <v>25022</v>
      </c>
      <c r="J19524" t="s">
        <v>16591</v>
      </c>
      <c r="K19524" t="s">
        <v>4238</v>
      </c>
      <c r="L19524">
        <v>0</v>
      </c>
      <c r="M19524">
        <v>6097</v>
      </c>
      <c r="N19524">
        <v>2</v>
      </c>
      <c r="O19524" t="s">
        <v>5093</v>
      </c>
      <c r="P19524" t="s">
        <v>59177</v>
      </c>
      <c r="Q19524" t="s">
        <v>33</v>
      </c>
    </row>
    <row r="19525" spans="1:17" x14ac:dyDescent="0.3">
      <c r="A19525" t="s">
        <v>59178</v>
      </c>
      <c r="B19525" t="s">
        <v>33</v>
      </c>
      <c r="C19525" t="s">
        <v>19</v>
      </c>
      <c r="D19525" t="s">
        <v>59179</v>
      </c>
      <c r="E19525" t="s">
        <v>1352</v>
      </c>
      <c r="F19525" t="s">
        <v>134</v>
      </c>
      <c r="G19525" t="s">
        <v>16621</v>
      </c>
      <c r="H19525">
        <v>0</v>
      </c>
      <c r="I19525">
        <v>9535</v>
      </c>
      <c r="J19525" t="s">
        <v>16591</v>
      </c>
      <c r="K19525" t="s">
        <v>407</v>
      </c>
      <c r="L19525">
        <v>0</v>
      </c>
      <c r="M19525">
        <v>837</v>
      </c>
      <c r="N19525">
        <v>2</v>
      </c>
      <c r="O19525" t="s">
        <v>4591</v>
      </c>
      <c r="P19525" t="s">
        <v>59180</v>
      </c>
      <c r="Q19525" t="s">
        <v>33</v>
      </c>
    </row>
    <row r="19526" spans="1:17" x14ac:dyDescent="0.3">
      <c r="A19526" t="s">
        <v>59181</v>
      </c>
      <c r="B19526" t="s">
        <v>27</v>
      </c>
      <c r="C19526" t="s">
        <v>19</v>
      </c>
      <c r="D19526" t="s">
        <v>59182</v>
      </c>
      <c r="E19526" t="s">
        <v>230</v>
      </c>
      <c r="F19526" t="s">
        <v>111</v>
      </c>
      <c r="G19526" t="s">
        <v>16578</v>
      </c>
      <c r="H19526">
        <v>0</v>
      </c>
      <c r="I19526">
        <v>13947</v>
      </c>
      <c r="J19526" t="s">
        <v>16582</v>
      </c>
      <c r="K19526" t="s">
        <v>2802</v>
      </c>
      <c r="L19526">
        <v>0</v>
      </c>
      <c r="M19526">
        <v>9647</v>
      </c>
      <c r="N19526">
        <v>2</v>
      </c>
      <c r="O19526" t="s">
        <v>6045</v>
      </c>
      <c r="P19526" t="s">
        <v>59183</v>
      </c>
      <c r="Q19526" t="s">
        <v>33</v>
      </c>
    </row>
    <row r="19527" spans="1:17" x14ac:dyDescent="0.3">
      <c r="A19527" t="s">
        <v>59184</v>
      </c>
      <c r="B19527" t="s">
        <v>27</v>
      </c>
      <c r="C19527" t="s">
        <v>19</v>
      </c>
      <c r="D19527" t="s">
        <v>59185</v>
      </c>
      <c r="E19527" t="s">
        <v>524</v>
      </c>
      <c r="F19527" t="s">
        <v>495</v>
      </c>
      <c r="G19527" t="s">
        <v>16586</v>
      </c>
      <c r="H19527">
        <v>0</v>
      </c>
      <c r="I19527">
        <v>22855</v>
      </c>
      <c r="J19527" t="s">
        <v>16582</v>
      </c>
      <c r="K19527" t="s">
        <v>541</v>
      </c>
      <c r="L19527">
        <v>0</v>
      </c>
      <c r="M19527">
        <v>692</v>
      </c>
      <c r="N19527">
        <v>2</v>
      </c>
      <c r="O19527" t="s">
        <v>3975</v>
      </c>
      <c r="P19527" t="s">
        <v>59186</v>
      </c>
      <c r="Q19527" t="s">
        <v>33</v>
      </c>
    </row>
    <row r="19528" spans="1:17" x14ac:dyDescent="0.3">
      <c r="A19528" t="s">
        <v>59187</v>
      </c>
      <c r="B19528" t="s">
        <v>223</v>
      </c>
      <c r="C19528" t="s">
        <v>19</v>
      </c>
      <c r="D19528" t="s">
        <v>59188</v>
      </c>
      <c r="E19528" t="s">
        <v>178</v>
      </c>
      <c r="F19528" t="s">
        <v>603</v>
      </c>
      <c r="G19528" t="s">
        <v>16595</v>
      </c>
      <c r="H19528">
        <v>0</v>
      </c>
      <c r="I19528">
        <v>17370</v>
      </c>
      <c r="J19528" t="s">
        <v>16569</v>
      </c>
      <c r="K19528" t="s">
        <v>2613</v>
      </c>
      <c r="L19528">
        <v>0</v>
      </c>
      <c r="M19528">
        <v>7417</v>
      </c>
      <c r="N19528">
        <v>2</v>
      </c>
      <c r="O19528" t="s">
        <v>4343</v>
      </c>
      <c r="P19528" t="s">
        <v>59189</v>
      </c>
      <c r="Q19528" t="s">
        <v>33</v>
      </c>
    </row>
    <row r="19529" spans="1:17" x14ac:dyDescent="0.3">
      <c r="A19529" t="s">
        <v>57837</v>
      </c>
      <c r="B19529" t="s">
        <v>223</v>
      </c>
      <c r="C19529" t="s">
        <v>19</v>
      </c>
      <c r="D19529" t="s">
        <v>59190</v>
      </c>
      <c r="E19529" t="s">
        <v>382</v>
      </c>
      <c r="F19529" t="s">
        <v>81</v>
      </c>
      <c r="G19529" t="s">
        <v>16595</v>
      </c>
      <c r="H19529">
        <v>0</v>
      </c>
      <c r="I19529">
        <v>15625</v>
      </c>
      <c r="J19529" t="s">
        <v>16569</v>
      </c>
      <c r="K19529" t="s">
        <v>642</v>
      </c>
      <c r="L19529">
        <v>0</v>
      </c>
      <c r="M19529">
        <v>104</v>
      </c>
      <c r="N19529">
        <v>2</v>
      </c>
      <c r="O19529" t="s">
        <v>8027</v>
      </c>
      <c r="P19529" t="s">
        <v>59191</v>
      </c>
      <c r="Q19529" t="s">
        <v>33</v>
      </c>
    </row>
    <row r="19530" spans="1:17" x14ac:dyDescent="0.3">
      <c r="A19530" t="s">
        <v>59192</v>
      </c>
      <c r="B19530" t="s">
        <v>33</v>
      </c>
      <c r="C19530" t="s">
        <v>19</v>
      </c>
      <c r="D19530" t="s">
        <v>59193</v>
      </c>
      <c r="E19530" t="s">
        <v>405</v>
      </c>
      <c r="F19530" t="s">
        <v>620</v>
      </c>
      <c r="G19530" t="s">
        <v>16641</v>
      </c>
      <c r="H19530">
        <v>0</v>
      </c>
      <c r="I19530">
        <v>13653</v>
      </c>
      <c r="J19530" t="s">
        <v>16582</v>
      </c>
      <c r="K19530" t="s">
        <v>4977</v>
      </c>
      <c r="L19530">
        <v>0</v>
      </c>
      <c r="M19530">
        <v>5252</v>
      </c>
      <c r="N19530">
        <v>2</v>
      </c>
      <c r="O19530" t="s">
        <v>7962</v>
      </c>
      <c r="P19530" t="s">
        <v>59194</v>
      </c>
      <c r="Q19530" t="s">
        <v>33</v>
      </c>
    </row>
    <row r="19531" spans="1:17" x14ac:dyDescent="0.3">
      <c r="A19531" t="s">
        <v>59195</v>
      </c>
      <c r="B19531" t="s">
        <v>25</v>
      </c>
      <c r="C19531" t="s">
        <v>19</v>
      </c>
      <c r="D19531" t="s">
        <v>59196</v>
      </c>
      <c r="E19531" t="s">
        <v>208</v>
      </c>
      <c r="F19531" t="s">
        <v>140</v>
      </c>
      <c r="G19531" t="s">
        <v>16573</v>
      </c>
      <c r="H19531">
        <v>0</v>
      </c>
      <c r="I19531">
        <v>728</v>
      </c>
      <c r="J19531" t="s">
        <v>16709</v>
      </c>
      <c r="K19531" t="s">
        <v>1611</v>
      </c>
      <c r="L19531">
        <v>0</v>
      </c>
      <c r="M19531">
        <v>6242</v>
      </c>
      <c r="N19531">
        <v>2</v>
      </c>
      <c r="O19531" t="s">
        <v>8626</v>
      </c>
      <c r="P19531" t="s">
        <v>59197</v>
      </c>
      <c r="Q19531" t="s">
        <v>33</v>
      </c>
    </row>
    <row r="19532" spans="1:17" x14ac:dyDescent="0.3">
      <c r="A19532" t="s">
        <v>59198</v>
      </c>
      <c r="B19532" t="s">
        <v>27</v>
      </c>
      <c r="C19532" t="s">
        <v>19</v>
      </c>
      <c r="D19532" t="s">
        <v>59199</v>
      </c>
      <c r="E19532" t="s">
        <v>139</v>
      </c>
      <c r="F19532" t="s">
        <v>200</v>
      </c>
      <c r="G19532" t="s">
        <v>16568</v>
      </c>
      <c r="H19532">
        <v>0</v>
      </c>
      <c r="I19532">
        <v>14621</v>
      </c>
      <c r="J19532" t="s">
        <v>16582</v>
      </c>
      <c r="K19532" t="s">
        <v>2310</v>
      </c>
      <c r="L19532">
        <v>0</v>
      </c>
      <c r="M19532">
        <v>5220</v>
      </c>
      <c r="N19532">
        <v>2</v>
      </c>
      <c r="O19532" t="s">
        <v>3752</v>
      </c>
      <c r="P19532" t="s">
        <v>59200</v>
      </c>
      <c r="Q19532" t="s">
        <v>33</v>
      </c>
    </row>
    <row r="19533" spans="1:17" x14ac:dyDescent="0.3">
      <c r="A19533" t="s">
        <v>59201</v>
      </c>
      <c r="B19533" t="s">
        <v>40</v>
      </c>
      <c r="C19533" t="s">
        <v>19</v>
      </c>
      <c r="D19533" t="s">
        <v>59202</v>
      </c>
      <c r="E19533" t="s">
        <v>607</v>
      </c>
      <c r="F19533" t="s">
        <v>495</v>
      </c>
      <c r="G19533" t="s">
        <v>16641</v>
      </c>
      <c r="H19533">
        <v>0</v>
      </c>
      <c r="I19533">
        <v>28273</v>
      </c>
      <c r="J19533" t="s">
        <v>16587</v>
      </c>
      <c r="K19533" t="s">
        <v>9095</v>
      </c>
      <c r="L19533">
        <v>0</v>
      </c>
      <c r="M19533">
        <v>2507</v>
      </c>
      <c r="N19533">
        <v>2</v>
      </c>
      <c r="O19533" t="s">
        <v>6973</v>
      </c>
      <c r="P19533" t="s">
        <v>59203</v>
      </c>
      <c r="Q19533" t="s">
        <v>33</v>
      </c>
    </row>
    <row r="19534" spans="1:17" x14ac:dyDescent="0.3">
      <c r="A19534" t="s">
        <v>59204</v>
      </c>
      <c r="B19534" t="s">
        <v>49</v>
      </c>
      <c r="C19534" t="s">
        <v>19</v>
      </c>
      <c r="D19534" t="s">
        <v>59205</v>
      </c>
      <c r="E19534" t="s">
        <v>36</v>
      </c>
      <c r="F19534" t="s">
        <v>214</v>
      </c>
      <c r="G19534" t="s">
        <v>16628</v>
      </c>
      <c r="H19534">
        <v>0</v>
      </c>
      <c r="I19534">
        <v>28287</v>
      </c>
      <c r="J19534" t="s">
        <v>16608</v>
      </c>
      <c r="K19534" t="s">
        <v>1003</v>
      </c>
      <c r="L19534">
        <v>0</v>
      </c>
      <c r="M19534">
        <v>6884</v>
      </c>
      <c r="N19534">
        <v>2</v>
      </c>
      <c r="O19534" t="s">
        <v>4677</v>
      </c>
      <c r="P19534" t="s">
        <v>59206</v>
      </c>
      <c r="Q19534" t="s">
        <v>33</v>
      </c>
    </row>
    <row r="19535" spans="1:17" x14ac:dyDescent="0.3">
      <c r="A19535" t="s">
        <v>59207</v>
      </c>
      <c r="B19535" t="s">
        <v>25</v>
      </c>
      <c r="C19535" t="s">
        <v>19</v>
      </c>
      <c r="D19535" t="s">
        <v>59208</v>
      </c>
      <c r="E19535" t="s">
        <v>139</v>
      </c>
      <c r="F19535" t="s">
        <v>76</v>
      </c>
      <c r="G19535" t="s">
        <v>16641</v>
      </c>
      <c r="H19535">
        <v>0</v>
      </c>
      <c r="I19535">
        <v>26990</v>
      </c>
      <c r="J19535" t="s">
        <v>16587</v>
      </c>
      <c r="K19535" t="s">
        <v>4977</v>
      </c>
      <c r="L19535">
        <v>0</v>
      </c>
      <c r="M19535">
        <v>9566</v>
      </c>
      <c r="N19535">
        <v>2</v>
      </c>
      <c r="O19535" t="s">
        <v>8308</v>
      </c>
      <c r="P19535" t="s">
        <v>59209</v>
      </c>
      <c r="Q19535" t="s">
        <v>33</v>
      </c>
    </row>
    <row r="19536" spans="1:17" x14ac:dyDescent="0.3">
      <c r="A19536" t="s">
        <v>59210</v>
      </c>
      <c r="B19536" t="s">
        <v>40</v>
      </c>
      <c r="C19536" t="s">
        <v>19</v>
      </c>
      <c r="D19536" t="s">
        <v>59211</v>
      </c>
      <c r="E19536" t="s">
        <v>241</v>
      </c>
      <c r="F19536" t="s">
        <v>1072</v>
      </c>
      <c r="G19536" t="s">
        <v>16604</v>
      </c>
      <c r="H19536">
        <v>0</v>
      </c>
      <c r="I19536">
        <v>13411</v>
      </c>
      <c r="J19536" t="s">
        <v>16582</v>
      </c>
      <c r="K19536" t="s">
        <v>1065</v>
      </c>
      <c r="L19536">
        <v>0</v>
      </c>
      <c r="M19536">
        <v>6504</v>
      </c>
      <c r="N19536">
        <v>2</v>
      </c>
      <c r="O19536" t="s">
        <v>4412</v>
      </c>
      <c r="P19536" t="s">
        <v>59212</v>
      </c>
      <c r="Q19536" t="s">
        <v>33</v>
      </c>
    </row>
    <row r="19537" spans="1:17" x14ac:dyDescent="0.3">
      <c r="A19537" t="s">
        <v>59213</v>
      </c>
      <c r="B19537" t="s">
        <v>223</v>
      </c>
      <c r="C19537" t="s">
        <v>19</v>
      </c>
      <c r="D19537" t="s">
        <v>59214</v>
      </c>
      <c r="E19537" t="s">
        <v>44</v>
      </c>
      <c r="F19537" t="s">
        <v>989</v>
      </c>
      <c r="G19537" t="s">
        <v>16628</v>
      </c>
      <c r="H19537">
        <v>0</v>
      </c>
      <c r="I19537">
        <v>2260</v>
      </c>
      <c r="J19537" t="s">
        <v>16591</v>
      </c>
      <c r="K19537" t="s">
        <v>3253</v>
      </c>
      <c r="L19537">
        <v>0</v>
      </c>
      <c r="M19537">
        <v>1194</v>
      </c>
      <c r="N19537">
        <v>2</v>
      </c>
      <c r="O19537" t="s">
        <v>10545</v>
      </c>
      <c r="P19537" t="s">
        <v>59215</v>
      </c>
      <c r="Q19537" t="s">
        <v>33</v>
      </c>
    </row>
    <row r="19538" spans="1:17" x14ac:dyDescent="0.3">
      <c r="A19538" t="s">
        <v>59216</v>
      </c>
      <c r="B19538" t="s">
        <v>49</v>
      </c>
      <c r="C19538" t="s">
        <v>19</v>
      </c>
      <c r="D19538" t="s">
        <v>59217</v>
      </c>
      <c r="E19538" t="s">
        <v>57</v>
      </c>
      <c r="F19538" t="s">
        <v>340</v>
      </c>
      <c r="G19538" t="s">
        <v>16573</v>
      </c>
      <c r="H19538">
        <v>0</v>
      </c>
      <c r="I19538">
        <v>21149</v>
      </c>
      <c r="J19538" t="s">
        <v>16569</v>
      </c>
      <c r="K19538" t="s">
        <v>1653</v>
      </c>
      <c r="L19538">
        <v>0</v>
      </c>
      <c r="M19538">
        <v>1012</v>
      </c>
      <c r="N19538">
        <v>2</v>
      </c>
      <c r="O19538" t="s">
        <v>9120</v>
      </c>
      <c r="P19538" t="s">
        <v>59218</v>
      </c>
      <c r="Q19538" t="s">
        <v>33</v>
      </c>
    </row>
    <row r="19539" spans="1:17" x14ac:dyDescent="0.3">
      <c r="A19539" t="s">
        <v>59219</v>
      </c>
      <c r="B19539" t="s">
        <v>47</v>
      </c>
      <c r="C19539" t="s">
        <v>19</v>
      </c>
      <c r="D19539" t="s">
        <v>59220</v>
      </c>
      <c r="E19539" t="s">
        <v>219</v>
      </c>
      <c r="F19539" t="s">
        <v>383</v>
      </c>
      <c r="G19539" t="s">
        <v>16599</v>
      </c>
      <c r="H19539">
        <v>0</v>
      </c>
      <c r="I19539">
        <v>15968</v>
      </c>
      <c r="J19539" t="s">
        <v>16709</v>
      </c>
      <c r="K19539" t="s">
        <v>6326</v>
      </c>
      <c r="L19539">
        <v>0</v>
      </c>
      <c r="M19539">
        <v>4938</v>
      </c>
      <c r="N19539">
        <v>2</v>
      </c>
      <c r="O19539" t="s">
        <v>6486</v>
      </c>
      <c r="P19539" t="s">
        <v>59221</v>
      </c>
      <c r="Q19539" t="s">
        <v>33</v>
      </c>
    </row>
    <row r="19540" spans="1:17" x14ac:dyDescent="0.3">
      <c r="A19540" t="s">
        <v>59222</v>
      </c>
      <c r="B19540" t="s">
        <v>40</v>
      </c>
      <c r="C19540" t="s">
        <v>19</v>
      </c>
      <c r="D19540" t="s">
        <v>59223</v>
      </c>
      <c r="E19540" t="s">
        <v>299</v>
      </c>
      <c r="F19540" t="s">
        <v>349</v>
      </c>
      <c r="G19540" t="s">
        <v>16578</v>
      </c>
      <c r="H19540">
        <v>0</v>
      </c>
      <c r="I19540">
        <v>20054</v>
      </c>
      <c r="J19540" t="s">
        <v>16608</v>
      </c>
      <c r="K19540" t="s">
        <v>2140</v>
      </c>
      <c r="L19540">
        <v>0</v>
      </c>
      <c r="M19540">
        <v>1958</v>
      </c>
      <c r="N19540">
        <v>2</v>
      </c>
      <c r="O19540" t="s">
        <v>10115</v>
      </c>
      <c r="P19540" t="s">
        <v>59224</v>
      </c>
      <c r="Q19540" t="s">
        <v>33</v>
      </c>
    </row>
    <row r="19541" spans="1:17" x14ac:dyDescent="0.3">
      <c r="A19541" t="s">
        <v>59225</v>
      </c>
      <c r="B19541" t="s">
        <v>27</v>
      </c>
      <c r="C19541" t="s">
        <v>19</v>
      </c>
      <c r="D19541" t="s">
        <v>59226</v>
      </c>
      <c r="E19541" t="s">
        <v>241</v>
      </c>
      <c r="F19541" t="s">
        <v>111</v>
      </c>
      <c r="G19541" t="s">
        <v>16628</v>
      </c>
      <c r="H19541">
        <v>0</v>
      </c>
      <c r="I19541">
        <v>6838</v>
      </c>
      <c r="J19541" t="s">
        <v>16587</v>
      </c>
      <c r="K19541" t="s">
        <v>1298</v>
      </c>
      <c r="L19541">
        <v>0</v>
      </c>
      <c r="M19541">
        <v>7294</v>
      </c>
      <c r="N19541">
        <v>2</v>
      </c>
      <c r="O19541" t="s">
        <v>10115</v>
      </c>
      <c r="P19541" t="s">
        <v>59227</v>
      </c>
      <c r="Q19541" t="s">
        <v>33</v>
      </c>
    </row>
    <row r="19542" spans="1:17" x14ac:dyDescent="0.3">
      <c r="A19542" t="s">
        <v>59228</v>
      </c>
      <c r="B19542" t="s">
        <v>223</v>
      </c>
      <c r="C19542" t="s">
        <v>19</v>
      </c>
      <c r="D19542" t="s">
        <v>59229</v>
      </c>
      <c r="E19542" t="s">
        <v>36</v>
      </c>
      <c r="F19542" t="s">
        <v>662</v>
      </c>
      <c r="G19542" t="s">
        <v>16568</v>
      </c>
      <c r="H19542">
        <v>0</v>
      </c>
      <c r="I19542">
        <v>13716</v>
      </c>
      <c r="J19542" t="s">
        <v>16569</v>
      </c>
      <c r="K19542" t="s">
        <v>2937</v>
      </c>
      <c r="L19542">
        <v>0</v>
      </c>
      <c r="M19542">
        <v>9329</v>
      </c>
      <c r="N19542">
        <v>2</v>
      </c>
      <c r="O19542" t="s">
        <v>5698</v>
      </c>
      <c r="P19542" t="s">
        <v>59230</v>
      </c>
      <c r="Q19542" t="s">
        <v>33</v>
      </c>
    </row>
    <row r="19543" spans="1:17" x14ac:dyDescent="0.3">
      <c r="A19543" t="s">
        <v>59231</v>
      </c>
      <c r="B19543" t="s">
        <v>223</v>
      </c>
      <c r="C19543" t="s">
        <v>19</v>
      </c>
      <c r="D19543" t="s">
        <v>59232</v>
      </c>
      <c r="E19543" t="s">
        <v>178</v>
      </c>
      <c r="F19543" t="s">
        <v>898</v>
      </c>
      <c r="G19543" t="s">
        <v>16586</v>
      </c>
      <c r="H19543">
        <v>0</v>
      </c>
      <c r="I19543">
        <v>24471</v>
      </c>
      <c r="J19543" t="s">
        <v>16569</v>
      </c>
      <c r="K19543" t="s">
        <v>1179</v>
      </c>
      <c r="L19543">
        <v>0</v>
      </c>
      <c r="M19543">
        <v>4985</v>
      </c>
      <c r="N19543">
        <v>2</v>
      </c>
      <c r="O19543" t="s">
        <v>5686</v>
      </c>
      <c r="P19543" t="s">
        <v>59233</v>
      </c>
      <c r="Q19543" t="s">
        <v>33</v>
      </c>
    </row>
    <row r="19544" spans="1:17" x14ac:dyDescent="0.3">
      <c r="A19544" t="s">
        <v>59234</v>
      </c>
      <c r="B19544" t="s">
        <v>40</v>
      </c>
      <c r="C19544" t="s">
        <v>19</v>
      </c>
      <c r="D19544" t="s">
        <v>59235</v>
      </c>
      <c r="E19544" t="s">
        <v>156</v>
      </c>
      <c r="F19544" t="s">
        <v>359</v>
      </c>
      <c r="G19544" t="s">
        <v>16641</v>
      </c>
      <c r="H19544">
        <v>0</v>
      </c>
      <c r="I19544">
        <v>26706</v>
      </c>
      <c r="J19544" t="s">
        <v>16587</v>
      </c>
      <c r="K19544" t="s">
        <v>350</v>
      </c>
      <c r="L19544">
        <v>0</v>
      </c>
      <c r="M19544">
        <v>9057</v>
      </c>
      <c r="N19544">
        <v>2</v>
      </c>
      <c r="O19544" t="s">
        <v>6556</v>
      </c>
      <c r="P19544" t="s">
        <v>59236</v>
      </c>
      <c r="Q19544" t="s">
        <v>33</v>
      </c>
    </row>
    <row r="19545" spans="1:17" x14ac:dyDescent="0.3">
      <c r="A19545" t="s">
        <v>59237</v>
      </c>
      <c r="B19545" t="s">
        <v>33</v>
      </c>
      <c r="C19545" t="s">
        <v>19</v>
      </c>
      <c r="D19545" t="s">
        <v>59238</v>
      </c>
      <c r="E19545" t="s">
        <v>607</v>
      </c>
      <c r="F19545" t="s">
        <v>359</v>
      </c>
      <c r="G19545" t="s">
        <v>16599</v>
      </c>
      <c r="H19545">
        <v>0</v>
      </c>
      <c r="I19545">
        <v>5502</v>
      </c>
      <c r="J19545" t="s">
        <v>16608</v>
      </c>
      <c r="K19545" t="s">
        <v>696</v>
      </c>
      <c r="L19545">
        <v>0</v>
      </c>
      <c r="M19545">
        <v>7442</v>
      </c>
      <c r="N19545">
        <v>2</v>
      </c>
      <c r="O19545" t="s">
        <v>7314</v>
      </c>
      <c r="P19545" t="s">
        <v>59239</v>
      </c>
      <c r="Q19545" t="s">
        <v>33</v>
      </c>
    </row>
    <row r="19546" spans="1:17" x14ac:dyDescent="0.3">
      <c r="A19546" t="s">
        <v>59240</v>
      </c>
      <c r="B19546" t="s">
        <v>144</v>
      </c>
      <c r="C19546" t="s">
        <v>19</v>
      </c>
      <c r="D19546" t="s">
        <v>59241</v>
      </c>
      <c r="E19546" t="s">
        <v>219</v>
      </c>
      <c r="F19546" t="s">
        <v>641</v>
      </c>
      <c r="G19546" t="s">
        <v>16641</v>
      </c>
      <c r="H19546">
        <v>0</v>
      </c>
      <c r="I19546">
        <v>17746</v>
      </c>
      <c r="J19546" t="s">
        <v>16582</v>
      </c>
      <c r="K19546" t="s">
        <v>4218</v>
      </c>
      <c r="L19546">
        <v>0</v>
      </c>
      <c r="M19546">
        <v>7673</v>
      </c>
      <c r="N19546">
        <v>2</v>
      </c>
      <c r="O19546" t="s">
        <v>6501</v>
      </c>
      <c r="P19546" t="s">
        <v>59242</v>
      </c>
      <c r="Q19546" t="s">
        <v>33</v>
      </c>
    </row>
    <row r="19547" spans="1:17" x14ac:dyDescent="0.3">
      <c r="A19547" t="s">
        <v>59243</v>
      </c>
      <c r="B19547" t="s">
        <v>40</v>
      </c>
      <c r="C19547" t="s">
        <v>19</v>
      </c>
      <c r="D19547" t="s">
        <v>59244</v>
      </c>
      <c r="E19547" t="s">
        <v>86</v>
      </c>
      <c r="F19547" t="s">
        <v>691</v>
      </c>
      <c r="G19547" t="s">
        <v>16628</v>
      </c>
      <c r="H19547">
        <v>0</v>
      </c>
      <c r="I19547">
        <v>3486</v>
      </c>
      <c r="J19547" t="s">
        <v>16574</v>
      </c>
      <c r="K19547" t="s">
        <v>3912</v>
      </c>
      <c r="L19547">
        <v>0</v>
      </c>
      <c r="M19547">
        <v>1790</v>
      </c>
      <c r="N19547">
        <v>2</v>
      </c>
      <c r="O19547" t="s">
        <v>6571</v>
      </c>
      <c r="P19547" t="s">
        <v>59245</v>
      </c>
      <c r="Q19547" t="s">
        <v>33</v>
      </c>
    </row>
    <row r="19548" spans="1:17" x14ac:dyDescent="0.3">
      <c r="A19548" t="s">
        <v>59246</v>
      </c>
      <c r="B19548" t="s">
        <v>49</v>
      </c>
      <c r="C19548" t="s">
        <v>19</v>
      </c>
      <c r="D19548" t="s">
        <v>59247</v>
      </c>
      <c r="E19548" t="s">
        <v>284</v>
      </c>
      <c r="F19548" t="s">
        <v>30</v>
      </c>
      <c r="G19548" t="s">
        <v>16595</v>
      </c>
      <c r="H19548">
        <v>0</v>
      </c>
      <c r="I19548">
        <v>20541</v>
      </c>
      <c r="J19548" t="s">
        <v>16582</v>
      </c>
      <c r="K19548" t="s">
        <v>1527</v>
      </c>
      <c r="L19548">
        <v>0</v>
      </c>
      <c r="M19548">
        <v>6449</v>
      </c>
      <c r="N19548">
        <v>2</v>
      </c>
      <c r="O19548" t="s">
        <v>8308</v>
      </c>
      <c r="P19548" t="s">
        <v>59248</v>
      </c>
      <c r="Q19548" t="s">
        <v>33</v>
      </c>
    </row>
    <row r="19549" spans="1:17" x14ac:dyDescent="0.3">
      <c r="A19549" t="s">
        <v>59249</v>
      </c>
      <c r="B19549" t="s">
        <v>144</v>
      </c>
      <c r="C19549" t="s">
        <v>19</v>
      </c>
      <c r="D19549" t="s">
        <v>59250</v>
      </c>
      <c r="E19549" t="s">
        <v>195</v>
      </c>
      <c r="F19549" t="s">
        <v>933</v>
      </c>
      <c r="G19549" t="s">
        <v>16595</v>
      </c>
      <c r="H19549">
        <v>0</v>
      </c>
      <c r="I19549">
        <v>7787</v>
      </c>
      <c r="J19549" t="s">
        <v>16582</v>
      </c>
      <c r="K19549" t="s">
        <v>708</v>
      </c>
      <c r="L19549">
        <v>0</v>
      </c>
      <c r="M19549">
        <v>9028</v>
      </c>
      <c r="N19549">
        <v>2</v>
      </c>
      <c r="O19549" t="s">
        <v>6391</v>
      </c>
      <c r="P19549" t="s">
        <v>59251</v>
      </c>
      <c r="Q19549" t="s">
        <v>33</v>
      </c>
    </row>
    <row r="19550" spans="1:17" x14ac:dyDescent="0.3">
      <c r="A19550" t="s">
        <v>59252</v>
      </c>
      <c r="B19550" t="s">
        <v>49</v>
      </c>
      <c r="C19550" t="s">
        <v>19</v>
      </c>
      <c r="D19550" t="s">
        <v>59253</v>
      </c>
      <c r="E19550" t="s">
        <v>259</v>
      </c>
      <c r="F19550" t="s">
        <v>880</v>
      </c>
      <c r="G19550" t="s">
        <v>16599</v>
      </c>
      <c r="H19550">
        <v>0</v>
      </c>
      <c r="I19550">
        <v>4730</v>
      </c>
      <c r="J19550" t="s">
        <v>16582</v>
      </c>
      <c r="K19550" t="s">
        <v>985</v>
      </c>
      <c r="L19550">
        <v>0</v>
      </c>
      <c r="M19550">
        <v>9072</v>
      </c>
      <c r="N19550">
        <v>2</v>
      </c>
      <c r="O19550" t="s">
        <v>12032</v>
      </c>
      <c r="P19550" t="s">
        <v>59254</v>
      </c>
      <c r="Q19550" t="s">
        <v>33</v>
      </c>
    </row>
    <row r="19551" spans="1:17" x14ac:dyDescent="0.3">
      <c r="A19551" t="s">
        <v>59255</v>
      </c>
      <c r="B19551" t="s">
        <v>27</v>
      </c>
      <c r="C19551" t="s">
        <v>19</v>
      </c>
      <c r="D19551" t="s">
        <v>59256</v>
      </c>
      <c r="E19551" t="s">
        <v>184</v>
      </c>
      <c r="F19551" t="s">
        <v>168</v>
      </c>
      <c r="G19551" t="s">
        <v>16641</v>
      </c>
      <c r="H19551">
        <v>0</v>
      </c>
      <c r="I19551">
        <v>14714</v>
      </c>
      <c r="J19551" t="s">
        <v>16574</v>
      </c>
      <c r="K19551" t="s">
        <v>2402</v>
      </c>
      <c r="L19551">
        <v>0</v>
      </c>
      <c r="M19551">
        <v>409</v>
      </c>
      <c r="N19551">
        <v>2</v>
      </c>
      <c r="O19551" t="s">
        <v>6497</v>
      </c>
      <c r="P19551" t="s">
        <v>59257</v>
      </c>
      <c r="Q19551" t="s">
        <v>33</v>
      </c>
    </row>
    <row r="19552" spans="1:17" x14ac:dyDescent="0.3">
      <c r="A19552" t="s">
        <v>59258</v>
      </c>
      <c r="B19552" t="s">
        <v>144</v>
      </c>
      <c r="C19552" t="s">
        <v>19</v>
      </c>
      <c r="D19552" t="s">
        <v>59259</v>
      </c>
      <c r="E19552" t="s">
        <v>259</v>
      </c>
      <c r="F19552" t="s">
        <v>536</v>
      </c>
      <c r="G19552" t="s">
        <v>16604</v>
      </c>
      <c r="H19552">
        <v>0</v>
      </c>
      <c r="I19552">
        <v>17813</v>
      </c>
      <c r="J19552" t="s">
        <v>16574</v>
      </c>
      <c r="K19552" t="s">
        <v>4900</v>
      </c>
      <c r="L19552">
        <v>0</v>
      </c>
      <c r="M19552">
        <v>4223</v>
      </c>
      <c r="N19552">
        <v>2</v>
      </c>
      <c r="O19552" t="s">
        <v>4753</v>
      </c>
      <c r="P19552" t="s">
        <v>59260</v>
      </c>
      <c r="Q19552" t="s">
        <v>33</v>
      </c>
    </row>
    <row r="19553" spans="1:17" x14ac:dyDescent="0.3">
      <c r="A19553" t="s">
        <v>59261</v>
      </c>
      <c r="B19553" t="s">
        <v>33</v>
      </c>
      <c r="C19553" t="s">
        <v>19</v>
      </c>
      <c r="D19553" t="s">
        <v>59262</v>
      </c>
      <c r="E19553" t="s">
        <v>44</v>
      </c>
      <c r="F19553" t="s">
        <v>146</v>
      </c>
      <c r="G19553" t="s">
        <v>16586</v>
      </c>
      <c r="H19553">
        <v>0</v>
      </c>
      <c r="I19553">
        <v>4210</v>
      </c>
      <c r="J19553" t="s">
        <v>16582</v>
      </c>
      <c r="K19553" t="s">
        <v>3894</v>
      </c>
      <c r="L19553">
        <v>0</v>
      </c>
      <c r="M19553">
        <v>987</v>
      </c>
      <c r="N19553">
        <v>2</v>
      </c>
      <c r="O19553" t="s">
        <v>10418</v>
      </c>
      <c r="P19553" t="s">
        <v>59263</v>
      </c>
      <c r="Q19553" t="s">
        <v>33</v>
      </c>
    </row>
    <row r="19554" spans="1:17" x14ac:dyDescent="0.3">
      <c r="A19554" t="s">
        <v>59264</v>
      </c>
      <c r="B19554" t="s">
        <v>18</v>
      </c>
      <c r="C19554" t="s">
        <v>19</v>
      </c>
      <c r="D19554" t="s">
        <v>59265</v>
      </c>
      <c r="E19554" t="s">
        <v>122</v>
      </c>
      <c r="F19554" t="s">
        <v>30</v>
      </c>
      <c r="G19554" t="s">
        <v>16573</v>
      </c>
      <c r="H19554">
        <v>0</v>
      </c>
      <c r="I19554">
        <v>16652</v>
      </c>
      <c r="J19554" t="s">
        <v>16600</v>
      </c>
      <c r="K19554" t="s">
        <v>2323</v>
      </c>
      <c r="L19554">
        <v>0</v>
      </c>
      <c r="M19554">
        <v>9143</v>
      </c>
      <c r="N19554">
        <v>2</v>
      </c>
      <c r="O19554" t="s">
        <v>4299</v>
      </c>
      <c r="P19554" t="s">
        <v>59266</v>
      </c>
      <c r="Q19554" t="s">
        <v>33</v>
      </c>
    </row>
    <row r="19555" spans="1:17" x14ac:dyDescent="0.3">
      <c r="A19555" t="s">
        <v>59267</v>
      </c>
      <c r="B19555" t="s">
        <v>27</v>
      </c>
      <c r="C19555" t="s">
        <v>19</v>
      </c>
      <c r="D19555" t="s">
        <v>59268</v>
      </c>
      <c r="E19555" t="s">
        <v>241</v>
      </c>
      <c r="F19555" t="s">
        <v>415</v>
      </c>
      <c r="G19555" t="s">
        <v>16604</v>
      </c>
      <c r="H19555">
        <v>0</v>
      </c>
      <c r="I19555">
        <v>17422</v>
      </c>
      <c r="J19555" t="s">
        <v>16574</v>
      </c>
      <c r="K19555" t="s">
        <v>1109</v>
      </c>
      <c r="L19555">
        <v>0</v>
      </c>
      <c r="M19555">
        <v>9832</v>
      </c>
      <c r="N19555">
        <v>2</v>
      </c>
      <c r="O19555" t="s">
        <v>3895</v>
      </c>
      <c r="P19555" t="s">
        <v>59269</v>
      </c>
      <c r="Q19555" t="s">
        <v>33</v>
      </c>
    </row>
    <row r="19556" spans="1:17" x14ac:dyDescent="0.3">
      <c r="A19556" t="s">
        <v>59270</v>
      </c>
      <c r="B19556" t="s">
        <v>18</v>
      </c>
      <c r="C19556" t="s">
        <v>19</v>
      </c>
      <c r="D19556" t="s">
        <v>59271</v>
      </c>
      <c r="E19556" t="s">
        <v>358</v>
      </c>
      <c r="F19556" t="s">
        <v>64</v>
      </c>
      <c r="G19556" t="s">
        <v>16641</v>
      </c>
      <c r="H19556">
        <v>0</v>
      </c>
      <c r="I19556">
        <v>4649</v>
      </c>
      <c r="J19556" t="s">
        <v>16709</v>
      </c>
      <c r="K19556" t="s">
        <v>2828</v>
      </c>
      <c r="L19556">
        <v>0</v>
      </c>
      <c r="M19556">
        <v>5737</v>
      </c>
      <c r="N19556">
        <v>2</v>
      </c>
      <c r="O19556" t="s">
        <v>5376</v>
      </c>
      <c r="P19556" t="s">
        <v>59272</v>
      </c>
      <c r="Q19556" t="s">
        <v>33</v>
      </c>
    </row>
    <row r="19557" spans="1:17" x14ac:dyDescent="0.3">
      <c r="A19557" t="s">
        <v>59273</v>
      </c>
      <c r="B19557" t="s">
        <v>223</v>
      </c>
      <c r="C19557" t="s">
        <v>19</v>
      </c>
      <c r="D19557" t="s">
        <v>59274</v>
      </c>
      <c r="E19557" t="s">
        <v>139</v>
      </c>
      <c r="F19557" t="s">
        <v>471</v>
      </c>
      <c r="G19557" t="s">
        <v>16578</v>
      </c>
      <c r="H19557">
        <v>0</v>
      </c>
      <c r="I19557">
        <v>11113</v>
      </c>
      <c r="J19557" t="s">
        <v>16591</v>
      </c>
      <c r="K19557" t="s">
        <v>1452</v>
      </c>
      <c r="L19557">
        <v>0</v>
      </c>
      <c r="M19557">
        <v>6969</v>
      </c>
      <c r="N19557">
        <v>2</v>
      </c>
      <c r="O19557" t="s">
        <v>3844</v>
      </c>
      <c r="P19557" t="s">
        <v>59275</v>
      </c>
      <c r="Q19557" t="s">
        <v>33</v>
      </c>
    </row>
    <row r="19558" spans="1:17" x14ac:dyDescent="0.3">
      <c r="A19558" t="s">
        <v>59276</v>
      </c>
      <c r="B19558" t="s">
        <v>25</v>
      </c>
      <c r="C19558" t="s">
        <v>19</v>
      </c>
      <c r="D19558" t="s">
        <v>59277</v>
      </c>
      <c r="E19558" t="s">
        <v>476</v>
      </c>
      <c r="F19558" t="s">
        <v>22</v>
      </c>
      <c r="G19558" t="s">
        <v>16578</v>
      </c>
      <c r="H19558">
        <v>0</v>
      </c>
      <c r="I19558">
        <v>7717</v>
      </c>
      <c r="J19558" t="s">
        <v>16574</v>
      </c>
      <c r="K19558" t="s">
        <v>1624</v>
      </c>
      <c r="L19558">
        <v>0</v>
      </c>
      <c r="M19558">
        <v>2831</v>
      </c>
      <c r="N19558">
        <v>2</v>
      </c>
      <c r="O19558" t="s">
        <v>11559</v>
      </c>
      <c r="P19558" t="s">
        <v>59278</v>
      </c>
      <c r="Q19558" t="s">
        <v>33</v>
      </c>
    </row>
    <row r="19559" spans="1:17" x14ac:dyDescent="0.3">
      <c r="A19559" t="s">
        <v>59279</v>
      </c>
      <c r="B19559" t="s">
        <v>40</v>
      </c>
      <c r="C19559" t="s">
        <v>19</v>
      </c>
      <c r="D19559" t="s">
        <v>59280</v>
      </c>
      <c r="E19559" t="s">
        <v>330</v>
      </c>
      <c r="F19559" t="s">
        <v>146</v>
      </c>
      <c r="G19559" t="s">
        <v>16586</v>
      </c>
      <c r="H19559">
        <v>0</v>
      </c>
      <c r="I19559">
        <v>28272</v>
      </c>
      <c r="J19559" t="s">
        <v>16582</v>
      </c>
      <c r="K19559" t="s">
        <v>1287</v>
      </c>
      <c r="L19559">
        <v>0</v>
      </c>
      <c r="M19559">
        <v>8414</v>
      </c>
      <c r="N19559">
        <v>2</v>
      </c>
      <c r="O19559" t="s">
        <v>4742</v>
      </c>
      <c r="P19559" t="s">
        <v>59281</v>
      </c>
      <c r="Q19559" t="s">
        <v>33</v>
      </c>
    </row>
    <row r="19560" spans="1:17" x14ac:dyDescent="0.3">
      <c r="A19560" t="s">
        <v>59282</v>
      </c>
      <c r="B19560" t="s">
        <v>47</v>
      </c>
      <c r="C19560" t="s">
        <v>19</v>
      </c>
      <c r="D19560" t="s">
        <v>59283</v>
      </c>
      <c r="E19560" t="s">
        <v>330</v>
      </c>
      <c r="F19560" t="s">
        <v>1024</v>
      </c>
      <c r="G19560" t="s">
        <v>16599</v>
      </c>
      <c r="H19560">
        <v>0</v>
      </c>
      <c r="I19560">
        <v>29589</v>
      </c>
      <c r="J19560" t="s">
        <v>16608</v>
      </c>
      <c r="K19560" t="s">
        <v>4267</v>
      </c>
      <c r="L19560">
        <v>0</v>
      </c>
      <c r="M19560">
        <v>3902</v>
      </c>
      <c r="N19560">
        <v>2</v>
      </c>
      <c r="O19560" t="s">
        <v>4714</v>
      </c>
      <c r="P19560" t="s">
        <v>59284</v>
      </c>
      <c r="Q19560" t="s">
        <v>33</v>
      </c>
    </row>
    <row r="19561" spans="1:17" x14ac:dyDescent="0.3">
      <c r="A19561" t="s">
        <v>59285</v>
      </c>
      <c r="B19561" t="s">
        <v>223</v>
      </c>
      <c r="C19561" t="s">
        <v>19</v>
      </c>
      <c r="D19561" t="s">
        <v>59286</v>
      </c>
      <c r="E19561" t="s">
        <v>1036</v>
      </c>
      <c r="F19561" t="s">
        <v>462</v>
      </c>
      <c r="G19561" t="s">
        <v>16573</v>
      </c>
      <c r="H19561">
        <v>0</v>
      </c>
      <c r="I19561">
        <v>20366</v>
      </c>
      <c r="J19561" t="s">
        <v>16574</v>
      </c>
      <c r="K19561" t="s">
        <v>1842</v>
      </c>
      <c r="L19561">
        <v>0</v>
      </c>
      <c r="M19561">
        <v>8906</v>
      </c>
      <c r="N19561">
        <v>2</v>
      </c>
      <c r="O19561" t="s">
        <v>7681</v>
      </c>
      <c r="P19561" t="s">
        <v>59287</v>
      </c>
      <c r="Q19561" t="s">
        <v>33</v>
      </c>
    </row>
    <row r="19562" spans="1:17" x14ac:dyDescent="0.3">
      <c r="A19562" t="s">
        <v>59288</v>
      </c>
      <c r="B19562" t="s">
        <v>144</v>
      </c>
      <c r="C19562" t="s">
        <v>19</v>
      </c>
      <c r="D19562" t="s">
        <v>59289</v>
      </c>
      <c r="E19562" t="s">
        <v>441</v>
      </c>
      <c r="F19562" t="s">
        <v>1406</v>
      </c>
      <c r="G19562" t="s">
        <v>16628</v>
      </c>
      <c r="H19562">
        <v>0</v>
      </c>
      <c r="I19562">
        <v>4461</v>
      </c>
      <c r="J19562" t="s">
        <v>16709</v>
      </c>
      <c r="K19562" t="s">
        <v>650</v>
      </c>
      <c r="L19562">
        <v>0</v>
      </c>
      <c r="M19562">
        <v>6464</v>
      </c>
      <c r="N19562">
        <v>2</v>
      </c>
      <c r="O19562" t="s">
        <v>4227</v>
      </c>
      <c r="P19562" t="s">
        <v>59290</v>
      </c>
      <c r="Q19562" t="s">
        <v>33</v>
      </c>
    </row>
    <row r="19563" spans="1:17" x14ac:dyDescent="0.3">
      <c r="A19563" t="s">
        <v>3194</v>
      </c>
      <c r="B19563" t="s">
        <v>27</v>
      </c>
      <c r="C19563" t="s">
        <v>19</v>
      </c>
      <c r="D19563" t="s">
        <v>59291</v>
      </c>
      <c r="E19563" t="s">
        <v>167</v>
      </c>
      <c r="F19563" t="s">
        <v>168</v>
      </c>
      <c r="G19563" t="s">
        <v>16586</v>
      </c>
      <c r="H19563">
        <v>0</v>
      </c>
      <c r="I19563">
        <v>23846</v>
      </c>
      <c r="J19563" t="s">
        <v>16709</v>
      </c>
      <c r="K19563" t="s">
        <v>770</v>
      </c>
      <c r="L19563">
        <v>0</v>
      </c>
      <c r="M19563">
        <v>5261</v>
      </c>
      <c r="N19563">
        <v>2</v>
      </c>
      <c r="O19563" t="s">
        <v>11659</v>
      </c>
      <c r="P19563" t="s">
        <v>59292</v>
      </c>
      <c r="Q19563" t="s">
        <v>33</v>
      </c>
    </row>
    <row r="19564" spans="1:17" x14ac:dyDescent="0.3">
      <c r="A19564" t="s">
        <v>1318</v>
      </c>
      <c r="B19564" t="s">
        <v>144</v>
      </c>
      <c r="C19564" t="s">
        <v>19</v>
      </c>
      <c r="D19564" t="s">
        <v>59293</v>
      </c>
      <c r="E19564" t="s">
        <v>299</v>
      </c>
      <c r="F19564" t="s">
        <v>383</v>
      </c>
      <c r="G19564" t="s">
        <v>16641</v>
      </c>
      <c r="H19564">
        <v>0</v>
      </c>
      <c r="I19564">
        <v>17259</v>
      </c>
      <c r="J19564" t="s">
        <v>16600</v>
      </c>
      <c r="K19564" t="s">
        <v>1562</v>
      </c>
      <c r="L19564">
        <v>0</v>
      </c>
      <c r="M19564">
        <v>1971</v>
      </c>
      <c r="N19564">
        <v>2</v>
      </c>
      <c r="O19564" t="s">
        <v>6189</v>
      </c>
      <c r="P19564" t="s">
        <v>59294</v>
      </c>
      <c r="Q19564" t="s">
        <v>33</v>
      </c>
    </row>
    <row r="19565" spans="1:17" x14ac:dyDescent="0.3">
      <c r="A19565" t="s">
        <v>59295</v>
      </c>
      <c r="B19565" t="s">
        <v>49</v>
      </c>
      <c r="C19565" t="s">
        <v>19</v>
      </c>
      <c r="D19565" t="s">
        <v>59296</v>
      </c>
      <c r="E19565" t="s">
        <v>382</v>
      </c>
      <c r="F19565" t="s">
        <v>52</v>
      </c>
      <c r="G19565" t="s">
        <v>16599</v>
      </c>
      <c r="H19565">
        <v>0</v>
      </c>
      <c r="I19565">
        <v>949</v>
      </c>
      <c r="J19565" t="s">
        <v>16582</v>
      </c>
      <c r="K19565" t="s">
        <v>1276</v>
      </c>
      <c r="L19565">
        <v>0</v>
      </c>
      <c r="M19565">
        <v>4408</v>
      </c>
      <c r="N19565">
        <v>2</v>
      </c>
      <c r="O19565" t="s">
        <v>6560</v>
      </c>
      <c r="P19565" t="s">
        <v>59297</v>
      </c>
      <c r="Q19565" t="s">
        <v>33</v>
      </c>
    </row>
    <row r="19566" spans="1:17" x14ac:dyDescent="0.3">
      <c r="A19566" t="s">
        <v>59298</v>
      </c>
      <c r="B19566" t="s">
        <v>42</v>
      </c>
      <c r="C19566" t="s">
        <v>19</v>
      </c>
      <c r="D19566" t="s">
        <v>59299</v>
      </c>
      <c r="E19566" t="s">
        <v>230</v>
      </c>
      <c r="F19566" t="s">
        <v>236</v>
      </c>
      <c r="G19566" t="s">
        <v>16595</v>
      </c>
      <c r="H19566">
        <v>0</v>
      </c>
      <c r="I19566">
        <v>27813</v>
      </c>
      <c r="J19566" t="s">
        <v>16709</v>
      </c>
      <c r="K19566" t="s">
        <v>2302</v>
      </c>
      <c r="L19566">
        <v>0</v>
      </c>
      <c r="M19566">
        <v>4154</v>
      </c>
      <c r="N19566">
        <v>2</v>
      </c>
      <c r="O19566" t="s">
        <v>5075</v>
      </c>
      <c r="P19566" t="s">
        <v>59300</v>
      </c>
      <c r="Q19566" t="s">
        <v>33</v>
      </c>
    </row>
    <row r="19567" spans="1:17" x14ac:dyDescent="0.3">
      <c r="A19567" t="s">
        <v>8207</v>
      </c>
      <c r="B19567" t="s">
        <v>144</v>
      </c>
      <c r="C19567" t="s">
        <v>19</v>
      </c>
      <c r="D19567" t="s">
        <v>59301</v>
      </c>
      <c r="E19567" t="s">
        <v>98</v>
      </c>
      <c r="F19567" t="s">
        <v>641</v>
      </c>
      <c r="G19567" t="s">
        <v>16604</v>
      </c>
      <c r="H19567">
        <v>0</v>
      </c>
      <c r="I19567">
        <v>29244</v>
      </c>
      <c r="J19567" t="s">
        <v>16582</v>
      </c>
      <c r="K19567" t="s">
        <v>1790</v>
      </c>
      <c r="L19567">
        <v>0</v>
      </c>
      <c r="M19567">
        <v>5815</v>
      </c>
      <c r="N19567">
        <v>2</v>
      </c>
      <c r="O19567" t="s">
        <v>7758</v>
      </c>
      <c r="P19567" t="s">
        <v>59302</v>
      </c>
      <c r="Q19567" t="s">
        <v>33</v>
      </c>
    </row>
    <row r="19568" spans="1:17" x14ac:dyDescent="0.3">
      <c r="A19568" t="s">
        <v>59303</v>
      </c>
      <c r="B19568" t="s">
        <v>27</v>
      </c>
      <c r="C19568" t="s">
        <v>19</v>
      </c>
      <c r="D19568" t="s">
        <v>59304</v>
      </c>
      <c r="E19568" t="s">
        <v>178</v>
      </c>
      <c r="F19568" t="s">
        <v>1623</v>
      </c>
      <c r="G19568" t="s">
        <v>16595</v>
      </c>
      <c r="H19568">
        <v>0</v>
      </c>
      <c r="I19568">
        <v>24971</v>
      </c>
      <c r="J19568" t="s">
        <v>16709</v>
      </c>
      <c r="K19568" t="s">
        <v>1419</v>
      </c>
      <c r="L19568">
        <v>0</v>
      </c>
      <c r="M19568">
        <v>7793</v>
      </c>
      <c r="N19568">
        <v>2</v>
      </c>
      <c r="O19568" t="s">
        <v>8426</v>
      </c>
      <c r="P19568" t="s">
        <v>59305</v>
      </c>
      <c r="Q19568" t="s">
        <v>33</v>
      </c>
    </row>
    <row r="19569" spans="1:17" x14ac:dyDescent="0.3">
      <c r="A19569" t="s">
        <v>59306</v>
      </c>
      <c r="B19569" t="s">
        <v>27</v>
      </c>
      <c r="C19569" t="s">
        <v>19</v>
      </c>
      <c r="D19569" t="s">
        <v>59307</v>
      </c>
      <c r="E19569" t="s">
        <v>36</v>
      </c>
      <c r="F19569" t="s">
        <v>173</v>
      </c>
      <c r="G19569" t="s">
        <v>16604</v>
      </c>
      <c r="H19569">
        <v>0</v>
      </c>
      <c r="I19569">
        <v>29379</v>
      </c>
      <c r="J19569" t="s">
        <v>16591</v>
      </c>
      <c r="K19569" t="s">
        <v>174</v>
      </c>
      <c r="L19569">
        <v>0</v>
      </c>
      <c r="M19569">
        <v>8313</v>
      </c>
      <c r="N19569">
        <v>2</v>
      </c>
      <c r="O19569" t="s">
        <v>8384</v>
      </c>
      <c r="P19569" t="s">
        <v>59308</v>
      </c>
      <c r="Q19569" t="s">
        <v>33</v>
      </c>
    </row>
    <row r="19570" spans="1:17" x14ac:dyDescent="0.3">
      <c r="A19570" t="s">
        <v>59309</v>
      </c>
      <c r="B19570" t="s">
        <v>40</v>
      </c>
      <c r="C19570" t="s">
        <v>19</v>
      </c>
      <c r="D19570" t="s">
        <v>59310</v>
      </c>
      <c r="E19570" t="s">
        <v>324</v>
      </c>
      <c r="F19570" t="s">
        <v>462</v>
      </c>
      <c r="G19570" t="s">
        <v>16595</v>
      </c>
      <c r="H19570">
        <v>0</v>
      </c>
      <c r="I19570">
        <v>14024</v>
      </c>
      <c r="J19570" t="s">
        <v>16582</v>
      </c>
      <c r="K19570" t="s">
        <v>4188</v>
      </c>
      <c r="L19570">
        <v>0</v>
      </c>
      <c r="M19570">
        <v>3952</v>
      </c>
      <c r="N19570">
        <v>2</v>
      </c>
      <c r="O19570" t="s">
        <v>8982</v>
      </c>
      <c r="P19570" t="s">
        <v>59311</v>
      </c>
      <c r="Q19570" t="s">
        <v>33</v>
      </c>
    </row>
    <row r="19571" spans="1:17" x14ac:dyDescent="0.3">
      <c r="A19571" t="s">
        <v>59312</v>
      </c>
      <c r="B19571" t="s">
        <v>27</v>
      </c>
      <c r="C19571" t="s">
        <v>19</v>
      </c>
      <c r="D19571" t="s">
        <v>59313</v>
      </c>
      <c r="E19571" t="s">
        <v>208</v>
      </c>
      <c r="F19571" t="s">
        <v>1024</v>
      </c>
      <c r="G19571" t="s">
        <v>16586</v>
      </c>
      <c r="H19571">
        <v>0</v>
      </c>
      <c r="I19571">
        <v>21438</v>
      </c>
      <c r="J19571" t="s">
        <v>16600</v>
      </c>
      <c r="K19571" t="s">
        <v>1473</v>
      </c>
      <c r="L19571">
        <v>0</v>
      </c>
      <c r="M19571">
        <v>8524</v>
      </c>
      <c r="N19571">
        <v>2</v>
      </c>
      <c r="O19571" t="s">
        <v>4753</v>
      </c>
      <c r="P19571" t="s">
        <v>59314</v>
      </c>
      <c r="Q19571" t="s">
        <v>33</v>
      </c>
    </row>
    <row r="19572" spans="1:17" x14ac:dyDescent="0.3">
      <c r="A19572" t="s">
        <v>59315</v>
      </c>
      <c r="B19572" t="s">
        <v>223</v>
      </c>
      <c r="C19572" t="s">
        <v>19</v>
      </c>
      <c r="D19572" t="s">
        <v>59316</v>
      </c>
      <c r="E19572" t="s">
        <v>213</v>
      </c>
      <c r="F19572" t="s">
        <v>691</v>
      </c>
      <c r="G19572" t="s">
        <v>16604</v>
      </c>
      <c r="H19572">
        <v>0</v>
      </c>
      <c r="I19572">
        <v>10925</v>
      </c>
      <c r="J19572" t="s">
        <v>16574</v>
      </c>
      <c r="K19572" t="s">
        <v>770</v>
      </c>
      <c r="L19572">
        <v>0</v>
      </c>
      <c r="M19572">
        <v>3777</v>
      </c>
      <c r="N19572">
        <v>2</v>
      </c>
      <c r="O19572" t="s">
        <v>4252</v>
      </c>
      <c r="P19572" t="s">
        <v>59317</v>
      </c>
      <c r="Q19572" t="s">
        <v>33</v>
      </c>
    </row>
    <row r="19573" spans="1:17" x14ac:dyDescent="0.3">
      <c r="A19573" t="s">
        <v>59318</v>
      </c>
      <c r="B19573" t="s">
        <v>27</v>
      </c>
      <c r="C19573" t="s">
        <v>19</v>
      </c>
      <c r="D19573" t="s">
        <v>59319</v>
      </c>
      <c r="E19573" t="s">
        <v>324</v>
      </c>
      <c r="F19573" t="s">
        <v>603</v>
      </c>
      <c r="G19573" t="s">
        <v>16621</v>
      </c>
      <c r="H19573">
        <v>0</v>
      </c>
      <c r="I19573">
        <v>11709</v>
      </c>
      <c r="J19573" t="s">
        <v>16587</v>
      </c>
      <c r="K19573" t="s">
        <v>1076</v>
      </c>
      <c r="L19573">
        <v>0</v>
      </c>
      <c r="M19573">
        <v>1455</v>
      </c>
      <c r="N19573">
        <v>2</v>
      </c>
      <c r="O19573" t="s">
        <v>6067</v>
      </c>
      <c r="P19573" t="s">
        <v>59320</v>
      </c>
      <c r="Q19573" t="s">
        <v>33</v>
      </c>
    </row>
    <row r="19574" spans="1:17" x14ac:dyDescent="0.3">
      <c r="A19574" t="s">
        <v>59321</v>
      </c>
      <c r="B19574" t="s">
        <v>25</v>
      </c>
      <c r="C19574" t="s">
        <v>19</v>
      </c>
      <c r="D19574" t="s">
        <v>59322</v>
      </c>
      <c r="E19574" t="s">
        <v>259</v>
      </c>
      <c r="F19574" t="s">
        <v>151</v>
      </c>
      <c r="G19574" t="s">
        <v>16621</v>
      </c>
      <c r="H19574">
        <v>0</v>
      </c>
      <c r="I19574">
        <v>9574</v>
      </c>
      <c r="J19574" t="s">
        <v>16582</v>
      </c>
      <c r="K19574" t="s">
        <v>5706</v>
      </c>
      <c r="L19574">
        <v>0</v>
      </c>
      <c r="M19574">
        <v>2873</v>
      </c>
      <c r="N19574">
        <v>2</v>
      </c>
      <c r="O19574" t="s">
        <v>6134</v>
      </c>
      <c r="P19574" t="s">
        <v>59323</v>
      </c>
      <c r="Q19574" t="s">
        <v>33</v>
      </c>
    </row>
    <row r="19575" spans="1:17" x14ac:dyDescent="0.3">
      <c r="A19575" t="s">
        <v>59324</v>
      </c>
      <c r="B19575" t="s">
        <v>144</v>
      </c>
      <c r="C19575" t="s">
        <v>19</v>
      </c>
      <c r="D19575" t="s">
        <v>59325</v>
      </c>
      <c r="E19575" t="s">
        <v>1352</v>
      </c>
      <c r="F19575" t="s">
        <v>246</v>
      </c>
      <c r="G19575" t="s">
        <v>16568</v>
      </c>
      <c r="H19575">
        <v>0</v>
      </c>
      <c r="I19575">
        <v>20381</v>
      </c>
      <c r="J19575" t="s">
        <v>16591</v>
      </c>
      <c r="K19575" t="s">
        <v>629</v>
      </c>
      <c r="L19575">
        <v>0</v>
      </c>
      <c r="M19575">
        <v>184</v>
      </c>
      <c r="N19575">
        <v>2</v>
      </c>
      <c r="O19575" t="s">
        <v>5243</v>
      </c>
      <c r="P19575" t="s">
        <v>59326</v>
      </c>
      <c r="Q19575" t="s">
        <v>33</v>
      </c>
    </row>
    <row r="19576" spans="1:17" x14ac:dyDescent="0.3">
      <c r="A19576" t="s">
        <v>59327</v>
      </c>
      <c r="B19576" t="s">
        <v>42</v>
      </c>
      <c r="C19576" t="s">
        <v>19</v>
      </c>
      <c r="D19576" t="s">
        <v>59328</v>
      </c>
      <c r="E19576" t="s">
        <v>377</v>
      </c>
      <c r="F19576" t="s">
        <v>335</v>
      </c>
      <c r="G19576" t="s">
        <v>16578</v>
      </c>
      <c r="H19576">
        <v>0</v>
      </c>
      <c r="I19576">
        <v>3625</v>
      </c>
      <c r="J19576" t="s">
        <v>16587</v>
      </c>
      <c r="K19576" t="s">
        <v>2391</v>
      </c>
      <c r="L19576">
        <v>0</v>
      </c>
      <c r="M19576">
        <v>4949</v>
      </c>
      <c r="N19576">
        <v>2</v>
      </c>
      <c r="O19576" t="s">
        <v>5022</v>
      </c>
      <c r="P19576" t="s">
        <v>59329</v>
      </c>
      <c r="Q19576" t="s">
        <v>33</v>
      </c>
    </row>
    <row r="19577" spans="1:17" x14ac:dyDescent="0.3">
      <c r="A19577" t="s">
        <v>59330</v>
      </c>
      <c r="B19577" t="s">
        <v>223</v>
      </c>
      <c r="C19577" t="s">
        <v>19</v>
      </c>
      <c r="D19577" t="s">
        <v>59331</v>
      </c>
      <c r="E19577" t="s">
        <v>213</v>
      </c>
      <c r="F19577" t="s">
        <v>52</v>
      </c>
      <c r="G19577" t="s">
        <v>16599</v>
      </c>
      <c r="H19577">
        <v>0</v>
      </c>
      <c r="I19577">
        <v>23188</v>
      </c>
      <c r="J19577" t="s">
        <v>16582</v>
      </c>
      <c r="K19577" t="s">
        <v>2897</v>
      </c>
      <c r="L19577">
        <v>0</v>
      </c>
      <c r="M19577">
        <v>4440</v>
      </c>
      <c r="N19577">
        <v>2</v>
      </c>
      <c r="O19577" t="s">
        <v>5943</v>
      </c>
      <c r="P19577" t="s">
        <v>59332</v>
      </c>
      <c r="Q19577" t="s">
        <v>33</v>
      </c>
    </row>
    <row r="19578" spans="1:17" x14ac:dyDescent="0.3">
      <c r="A19578" t="s">
        <v>59333</v>
      </c>
      <c r="B19578" t="s">
        <v>33</v>
      </c>
      <c r="C19578" t="s">
        <v>19</v>
      </c>
      <c r="D19578" t="s">
        <v>59334</v>
      </c>
      <c r="E19578" t="s">
        <v>21</v>
      </c>
      <c r="F19578" t="s">
        <v>424</v>
      </c>
      <c r="G19578" t="s">
        <v>16641</v>
      </c>
      <c r="H19578">
        <v>0</v>
      </c>
      <c r="I19578">
        <v>13006</v>
      </c>
      <c r="J19578" t="s">
        <v>16608</v>
      </c>
      <c r="K19578" t="s">
        <v>658</v>
      </c>
      <c r="L19578">
        <v>0</v>
      </c>
      <c r="M19578">
        <v>1819</v>
      </c>
      <c r="N19578">
        <v>2</v>
      </c>
      <c r="O19578" t="s">
        <v>6775</v>
      </c>
      <c r="P19578" t="s">
        <v>59335</v>
      </c>
      <c r="Q19578" t="s">
        <v>33</v>
      </c>
    </row>
    <row r="19579" spans="1:17" x14ac:dyDescent="0.3">
      <c r="A19579" t="s">
        <v>59336</v>
      </c>
      <c r="B19579" t="s">
        <v>223</v>
      </c>
      <c r="C19579" t="s">
        <v>19</v>
      </c>
      <c r="D19579" t="s">
        <v>59337</v>
      </c>
      <c r="E19579" t="s">
        <v>377</v>
      </c>
      <c r="F19579" t="s">
        <v>553</v>
      </c>
      <c r="G19579" t="s">
        <v>16595</v>
      </c>
      <c r="H19579">
        <v>0</v>
      </c>
      <c r="I19579">
        <v>12751</v>
      </c>
      <c r="J19579" t="s">
        <v>16608</v>
      </c>
      <c r="K19579" t="s">
        <v>1660</v>
      </c>
      <c r="L19579">
        <v>0</v>
      </c>
      <c r="M19579">
        <v>2279</v>
      </c>
      <c r="N19579">
        <v>2</v>
      </c>
      <c r="O19579" t="s">
        <v>9001</v>
      </c>
      <c r="P19579" t="s">
        <v>59338</v>
      </c>
      <c r="Q19579" t="s">
        <v>33</v>
      </c>
    </row>
    <row r="19580" spans="1:17" x14ac:dyDescent="0.3">
      <c r="A19580" t="s">
        <v>59339</v>
      </c>
      <c r="B19580" t="s">
        <v>42</v>
      </c>
      <c r="C19580" t="s">
        <v>19</v>
      </c>
      <c r="D19580" t="s">
        <v>59340</v>
      </c>
      <c r="E19580" t="s">
        <v>358</v>
      </c>
      <c r="F19580" t="s">
        <v>266</v>
      </c>
      <c r="G19580" t="s">
        <v>16568</v>
      </c>
      <c r="H19580">
        <v>0</v>
      </c>
      <c r="I19580">
        <v>10805</v>
      </c>
      <c r="J19580" t="s">
        <v>16600</v>
      </c>
      <c r="K19580" t="s">
        <v>1814</v>
      </c>
      <c r="L19580">
        <v>0</v>
      </c>
      <c r="M19580">
        <v>3600</v>
      </c>
      <c r="N19580">
        <v>2</v>
      </c>
      <c r="O19580" t="s">
        <v>9255</v>
      </c>
      <c r="P19580" t="s">
        <v>59341</v>
      </c>
      <c r="Q19580" t="s">
        <v>33</v>
      </c>
    </row>
    <row r="19581" spans="1:17" x14ac:dyDescent="0.3">
      <c r="A19581" t="s">
        <v>59342</v>
      </c>
      <c r="B19581" t="s">
        <v>40</v>
      </c>
      <c r="C19581" t="s">
        <v>19</v>
      </c>
      <c r="D19581" t="s">
        <v>59343</v>
      </c>
      <c r="E19581" t="s">
        <v>195</v>
      </c>
      <c r="F19581" t="s">
        <v>335</v>
      </c>
      <c r="G19581" t="s">
        <v>16599</v>
      </c>
      <c r="H19581">
        <v>0</v>
      </c>
      <c r="I19581">
        <v>5556</v>
      </c>
      <c r="J19581" t="s">
        <v>16574</v>
      </c>
      <c r="K19581" t="s">
        <v>1989</v>
      </c>
      <c r="L19581">
        <v>0</v>
      </c>
      <c r="M19581">
        <v>9720</v>
      </c>
      <c r="N19581">
        <v>2</v>
      </c>
      <c r="O19581" t="s">
        <v>4343</v>
      </c>
      <c r="P19581" t="s">
        <v>59344</v>
      </c>
      <c r="Q19581" t="s">
        <v>33</v>
      </c>
    </row>
    <row r="19582" spans="1:17" x14ac:dyDescent="0.3">
      <c r="A19582" t="s">
        <v>59345</v>
      </c>
      <c r="B19582" t="s">
        <v>144</v>
      </c>
      <c r="C19582" t="s">
        <v>19</v>
      </c>
      <c r="D19582" t="s">
        <v>59346</v>
      </c>
      <c r="E19582" t="s">
        <v>241</v>
      </c>
      <c r="F19582" t="s">
        <v>388</v>
      </c>
      <c r="G19582" t="s">
        <v>16604</v>
      </c>
      <c r="H19582">
        <v>0</v>
      </c>
      <c r="I19582">
        <v>1606</v>
      </c>
      <c r="J19582" t="s">
        <v>16600</v>
      </c>
      <c r="K19582" t="s">
        <v>696</v>
      </c>
      <c r="L19582">
        <v>0</v>
      </c>
      <c r="M19582">
        <v>8637</v>
      </c>
      <c r="N19582">
        <v>2</v>
      </c>
      <c r="O19582" t="s">
        <v>3971</v>
      </c>
      <c r="P19582" t="s">
        <v>59347</v>
      </c>
      <c r="Q19582" t="s">
        <v>33</v>
      </c>
    </row>
    <row r="19583" spans="1:17" x14ac:dyDescent="0.3">
      <c r="A19583" t="s">
        <v>59348</v>
      </c>
      <c r="B19583" t="s">
        <v>144</v>
      </c>
      <c r="C19583" t="s">
        <v>19</v>
      </c>
      <c r="D19583" t="s">
        <v>59349</v>
      </c>
      <c r="E19583" t="s">
        <v>110</v>
      </c>
      <c r="F19583" t="s">
        <v>603</v>
      </c>
      <c r="G19583" t="s">
        <v>16621</v>
      </c>
      <c r="H19583">
        <v>0</v>
      </c>
      <c r="I19583">
        <v>16124</v>
      </c>
      <c r="J19583" t="s">
        <v>16569</v>
      </c>
      <c r="K19583" t="s">
        <v>1163</v>
      </c>
      <c r="L19583">
        <v>0</v>
      </c>
      <c r="M19583">
        <v>2736</v>
      </c>
      <c r="N19583">
        <v>2</v>
      </c>
      <c r="O19583" t="s">
        <v>4650</v>
      </c>
      <c r="P19583" t="s">
        <v>59350</v>
      </c>
      <c r="Q19583" t="s">
        <v>33</v>
      </c>
    </row>
    <row r="19584" spans="1:17" x14ac:dyDescent="0.3">
      <c r="A19584" t="s">
        <v>59351</v>
      </c>
      <c r="B19584" t="s">
        <v>144</v>
      </c>
      <c r="C19584" t="s">
        <v>19</v>
      </c>
      <c r="D19584" t="s">
        <v>59352</v>
      </c>
      <c r="E19584" t="s">
        <v>265</v>
      </c>
      <c r="F19584" t="s">
        <v>81</v>
      </c>
      <c r="G19584" t="s">
        <v>16586</v>
      </c>
      <c r="H19584">
        <v>0</v>
      </c>
      <c r="I19584">
        <v>5407</v>
      </c>
      <c r="J19584" t="s">
        <v>16608</v>
      </c>
      <c r="K19584" t="s">
        <v>2147</v>
      </c>
      <c r="L19584">
        <v>0</v>
      </c>
      <c r="M19584">
        <v>2303</v>
      </c>
      <c r="N19584">
        <v>2</v>
      </c>
      <c r="O19584" t="s">
        <v>10487</v>
      </c>
      <c r="P19584" t="s">
        <v>59353</v>
      </c>
      <c r="Q19584" t="s">
        <v>33</v>
      </c>
    </row>
    <row r="19585" spans="1:17" x14ac:dyDescent="0.3">
      <c r="A19585" t="s">
        <v>59354</v>
      </c>
      <c r="B19585" t="s">
        <v>144</v>
      </c>
      <c r="C19585" t="s">
        <v>19</v>
      </c>
      <c r="D19585" t="s">
        <v>59355</v>
      </c>
      <c r="E19585" t="s">
        <v>36</v>
      </c>
      <c r="F19585" t="s">
        <v>81</v>
      </c>
      <c r="G19585" t="s">
        <v>16604</v>
      </c>
      <c r="H19585">
        <v>0</v>
      </c>
      <c r="I19585">
        <v>15367</v>
      </c>
      <c r="J19585" t="s">
        <v>16591</v>
      </c>
      <c r="K19585" t="s">
        <v>3209</v>
      </c>
      <c r="L19585">
        <v>0</v>
      </c>
      <c r="M19585">
        <v>5536</v>
      </c>
      <c r="N19585">
        <v>2</v>
      </c>
      <c r="O19585" t="s">
        <v>3731</v>
      </c>
      <c r="P19585" t="s">
        <v>59356</v>
      </c>
      <c r="Q19585" t="s">
        <v>33</v>
      </c>
    </row>
    <row r="19586" spans="1:17" x14ac:dyDescent="0.3">
      <c r="A19586" t="s">
        <v>56725</v>
      </c>
      <c r="B19586" t="s">
        <v>33</v>
      </c>
      <c r="C19586" t="s">
        <v>19</v>
      </c>
      <c r="D19586" t="s">
        <v>59357</v>
      </c>
      <c r="E19586" t="s">
        <v>128</v>
      </c>
      <c r="F19586" t="s">
        <v>123</v>
      </c>
      <c r="G19586" t="s">
        <v>16604</v>
      </c>
      <c r="H19586">
        <v>0</v>
      </c>
      <c r="I19586">
        <v>4684</v>
      </c>
      <c r="J19586" t="s">
        <v>16591</v>
      </c>
      <c r="K19586" t="s">
        <v>4866</v>
      </c>
      <c r="L19586">
        <v>0</v>
      </c>
      <c r="M19586">
        <v>2319</v>
      </c>
      <c r="N19586">
        <v>2</v>
      </c>
      <c r="O19586" t="s">
        <v>5841</v>
      </c>
      <c r="P19586" t="s">
        <v>59358</v>
      </c>
      <c r="Q19586" t="s">
        <v>33</v>
      </c>
    </row>
    <row r="19587" spans="1:17" x14ac:dyDescent="0.3">
      <c r="A19587" t="s">
        <v>59359</v>
      </c>
      <c r="B19587" t="s">
        <v>25</v>
      </c>
      <c r="C19587" t="s">
        <v>19</v>
      </c>
      <c r="D19587" t="s">
        <v>59360</v>
      </c>
      <c r="E19587" t="s">
        <v>162</v>
      </c>
      <c r="F19587" t="s">
        <v>325</v>
      </c>
      <c r="G19587" t="s">
        <v>16578</v>
      </c>
      <c r="H19587">
        <v>0</v>
      </c>
      <c r="I19587">
        <v>2368</v>
      </c>
      <c r="J19587" t="s">
        <v>16574</v>
      </c>
      <c r="K19587" t="s">
        <v>885</v>
      </c>
      <c r="L19587">
        <v>0</v>
      </c>
      <c r="M19587">
        <v>6355</v>
      </c>
      <c r="N19587">
        <v>2</v>
      </c>
      <c r="O19587" t="s">
        <v>13482</v>
      </c>
      <c r="P19587" t="s">
        <v>59361</v>
      </c>
      <c r="Q19587" t="s">
        <v>33</v>
      </c>
    </row>
    <row r="19588" spans="1:17" x14ac:dyDescent="0.3">
      <c r="A19588" t="s">
        <v>59362</v>
      </c>
      <c r="B19588" t="s">
        <v>33</v>
      </c>
      <c r="C19588" t="s">
        <v>19</v>
      </c>
      <c r="D19588" t="s">
        <v>59363</v>
      </c>
      <c r="E19588" t="s">
        <v>69</v>
      </c>
      <c r="F19588" t="s">
        <v>415</v>
      </c>
      <c r="G19588" t="s">
        <v>16641</v>
      </c>
      <c r="H19588">
        <v>0</v>
      </c>
      <c r="I19588">
        <v>11424</v>
      </c>
      <c r="J19588" t="s">
        <v>16587</v>
      </c>
      <c r="K19588" t="s">
        <v>3074</v>
      </c>
      <c r="L19588">
        <v>0</v>
      </c>
      <c r="M19588">
        <v>4453</v>
      </c>
      <c r="N19588">
        <v>2</v>
      </c>
      <c r="O19588" t="s">
        <v>10051</v>
      </c>
      <c r="P19588" t="s">
        <v>59364</v>
      </c>
      <c r="Q19588" t="s">
        <v>33</v>
      </c>
    </row>
    <row r="19589" spans="1:17" x14ac:dyDescent="0.3">
      <c r="A19589" t="s">
        <v>59365</v>
      </c>
      <c r="B19589" t="s">
        <v>40</v>
      </c>
      <c r="C19589" t="s">
        <v>19</v>
      </c>
      <c r="D19589" t="s">
        <v>59366</v>
      </c>
      <c r="E19589" t="s">
        <v>110</v>
      </c>
      <c r="F19589" t="s">
        <v>938</v>
      </c>
      <c r="G19589" t="s">
        <v>16586</v>
      </c>
      <c r="H19589">
        <v>0</v>
      </c>
      <c r="I19589">
        <v>8074</v>
      </c>
      <c r="J19589" t="s">
        <v>16569</v>
      </c>
      <c r="K19589" t="s">
        <v>1752</v>
      </c>
      <c r="L19589">
        <v>0</v>
      </c>
      <c r="M19589">
        <v>3630</v>
      </c>
      <c r="N19589">
        <v>2</v>
      </c>
      <c r="O19589" t="s">
        <v>5164</v>
      </c>
      <c r="P19589" t="s">
        <v>59367</v>
      </c>
      <c r="Q19589" t="s">
        <v>33</v>
      </c>
    </row>
    <row r="19590" spans="1:17" x14ac:dyDescent="0.3">
      <c r="A19590" t="s">
        <v>59368</v>
      </c>
      <c r="B19590" t="s">
        <v>18</v>
      </c>
      <c r="C19590" t="s">
        <v>19</v>
      </c>
      <c r="D19590" t="s">
        <v>59369</v>
      </c>
      <c r="E19590" t="s">
        <v>110</v>
      </c>
      <c r="F19590" t="s">
        <v>315</v>
      </c>
      <c r="G19590" t="s">
        <v>16595</v>
      </c>
      <c r="H19590">
        <v>0</v>
      </c>
      <c r="I19590">
        <v>14090</v>
      </c>
      <c r="J19590" t="s">
        <v>16574</v>
      </c>
      <c r="K19590" t="s">
        <v>541</v>
      </c>
      <c r="L19590">
        <v>0</v>
      </c>
      <c r="M19590">
        <v>5777</v>
      </c>
      <c r="N19590">
        <v>2</v>
      </c>
      <c r="O19590" t="s">
        <v>4963</v>
      </c>
      <c r="P19590" t="s">
        <v>59370</v>
      </c>
      <c r="Q19590" t="s">
        <v>33</v>
      </c>
    </row>
    <row r="19591" spans="1:17" x14ac:dyDescent="0.3">
      <c r="A19591" t="s">
        <v>59371</v>
      </c>
      <c r="B19591" t="s">
        <v>27</v>
      </c>
      <c r="C19591" t="s">
        <v>19</v>
      </c>
      <c r="D19591" t="s">
        <v>59372</v>
      </c>
      <c r="E19591" t="s">
        <v>607</v>
      </c>
      <c r="F19591" t="s">
        <v>2470</v>
      </c>
      <c r="G19591" t="s">
        <v>16621</v>
      </c>
      <c r="H19591">
        <v>0</v>
      </c>
      <c r="I19591">
        <v>21153</v>
      </c>
      <c r="J19591" t="s">
        <v>16591</v>
      </c>
      <c r="K19591" t="s">
        <v>612</v>
      </c>
      <c r="L19591">
        <v>0</v>
      </c>
      <c r="M19591">
        <v>300</v>
      </c>
      <c r="N19591">
        <v>2</v>
      </c>
      <c r="O19591" t="s">
        <v>4390</v>
      </c>
      <c r="P19591" t="s">
        <v>59373</v>
      </c>
      <c r="Q19591" t="s">
        <v>33</v>
      </c>
    </row>
    <row r="19592" spans="1:17" x14ac:dyDescent="0.3">
      <c r="A19592" t="s">
        <v>59374</v>
      </c>
      <c r="B19592" t="s">
        <v>40</v>
      </c>
      <c r="C19592" t="s">
        <v>19</v>
      </c>
      <c r="D19592" t="s">
        <v>59375</v>
      </c>
      <c r="E19592" t="s">
        <v>110</v>
      </c>
      <c r="F19592" t="s">
        <v>1926</v>
      </c>
      <c r="G19592" t="s">
        <v>16573</v>
      </c>
      <c r="H19592">
        <v>0</v>
      </c>
      <c r="I19592">
        <v>3961</v>
      </c>
      <c r="J19592" t="s">
        <v>16582</v>
      </c>
      <c r="K19592" t="s">
        <v>1700</v>
      </c>
      <c r="L19592">
        <v>0</v>
      </c>
      <c r="M19592">
        <v>3051</v>
      </c>
      <c r="N19592">
        <v>2</v>
      </c>
      <c r="O19592" t="s">
        <v>3823</v>
      </c>
      <c r="P19592" t="s">
        <v>59376</v>
      </c>
      <c r="Q19592" t="s">
        <v>33</v>
      </c>
    </row>
    <row r="19593" spans="1:17" x14ac:dyDescent="0.3">
      <c r="A19593" t="s">
        <v>59377</v>
      </c>
      <c r="B19593" t="s">
        <v>40</v>
      </c>
      <c r="C19593" t="s">
        <v>19</v>
      </c>
      <c r="D19593" t="s">
        <v>59378</v>
      </c>
      <c r="E19593" t="s">
        <v>44</v>
      </c>
      <c r="F19593" t="s">
        <v>76</v>
      </c>
      <c r="G19593" t="s">
        <v>16578</v>
      </c>
      <c r="H19593">
        <v>0</v>
      </c>
      <c r="I19593">
        <v>6779</v>
      </c>
      <c r="J19593" t="s">
        <v>16574</v>
      </c>
      <c r="K19593" t="s">
        <v>5591</v>
      </c>
      <c r="L19593">
        <v>0</v>
      </c>
      <c r="M19593">
        <v>5447</v>
      </c>
      <c r="N19593">
        <v>2</v>
      </c>
      <c r="O19593" t="s">
        <v>6826</v>
      </c>
      <c r="P19593" t="s">
        <v>59379</v>
      </c>
      <c r="Q19593" t="s">
        <v>33</v>
      </c>
    </row>
    <row r="19594" spans="1:17" x14ac:dyDescent="0.3">
      <c r="A19594" t="s">
        <v>59380</v>
      </c>
      <c r="B19594" t="s">
        <v>27</v>
      </c>
      <c r="C19594" t="s">
        <v>19</v>
      </c>
      <c r="D19594" t="s">
        <v>59381</v>
      </c>
      <c r="E19594" t="s">
        <v>167</v>
      </c>
      <c r="F19594" t="s">
        <v>462</v>
      </c>
      <c r="G19594" t="s">
        <v>16595</v>
      </c>
      <c r="H19594">
        <v>0</v>
      </c>
      <c r="I19594">
        <v>1209</v>
      </c>
      <c r="J19594" t="s">
        <v>16600</v>
      </c>
      <c r="K19594" t="s">
        <v>704</v>
      </c>
      <c r="L19594">
        <v>0</v>
      </c>
      <c r="M19594">
        <v>1</v>
      </c>
      <c r="N19594">
        <v>2</v>
      </c>
      <c r="O19594" t="s">
        <v>9124</v>
      </c>
      <c r="P19594" t="s">
        <v>59382</v>
      </c>
      <c r="Q19594" t="s">
        <v>33</v>
      </c>
    </row>
    <row r="19595" spans="1:17" x14ac:dyDescent="0.3">
      <c r="A19595" t="s">
        <v>59383</v>
      </c>
      <c r="B19595" t="s">
        <v>144</v>
      </c>
      <c r="C19595" t="s">
        <v>19</v>
      </c>
      <c r="D19595" t="s">
        <v>59384</v>
      </c>
      <c r="E19595" t="s">
        <v>167</v>
      </c>
      <c r="F19595" t="s">
        <v>146</v>
      </c>
      <c r="G19595" t="s">
        <v>16628</v>
      </c>
      <c r="H19595">
        <v>0</v>
      </c>
      <c r="I19595">
        <v>17205</v>
      </c>
      <c r="J19595" t="s">
        <v>16587</v>
      </c>
      <c r="K19595" t="s">
        <v>2112</v>
      </c>
      <c r="L19595">
        <v>0</v>
      </c>
      <c r="M19595">
        <v>3920</v>
      </c>
      <c r="N19595">
        <v>2</v>
      </c>
      <c r="O19595" t="s">
        <v>4896</v>
      </c>
      <c r="P19595" t="s">
        <v>59385</v>
      </c>
      <c r="Q19595" t="s">
        <v>33</v>
      </c>
    </row>
    <row r="19596" spans="1:17" x14ac:dyDescent="0.3">
      <c r="A19596" t="s">
        <v>59386</v>
      </c>
      <c r="B19596" t="s">
        <v>144</v>
      </c>
      <c r="C19596" t="s">
        <v>19</v>
      </c>
      <c r="D19596" t="s">
        <v>59387</v>
      </c>
      <c r="E19596" t="s">
        <v>208</v>
      </c>
      <c r="F19596" t="s">
        <v>260</v>
      </c>
      <c r="G19596" t="s">
        <v>16604</v>
      </c>
      <c r="H19596">
        <v>0</v>
      </c>
      <c r="I19596">
        <v>29604</v>
      </c>
      <c r="J19596" t="s">
        <v>16608</v>
      </c>
      <c r="K19596" t="s">
        <v>3027</v>
      </c>
      <c r="L19596">
        <v>0</v>
      </c>
      <c r="M19596">
        <v>7432</v>
      </c>
      <c r="N19596">
        <v>2</v>
      </c>
      <c r="O19596" t="s">
        <v>9035</v>
      </c>
      <c r="P19596" t="s">
        <v>59388</v>
      </c>
      <c r="Q19596" t="s">
        <v>33</v>
      </c>
    </row>
    <row r="19597" spans="1:17" x14ac:dyDescent="0.3">
      <c r="A19597" t="s">
        <v>59389</v>
      </c>
      <c r="B19597" t="s">
        <v>25</v>
      </c>
      <c r="C19597" t="s">
        <v>19</v>
      </c>
      <c r="D19597" t="s">
        <v>59390</v>
      </c>
      <c r="E19597" t="s">
        <v>21</v>
      </c>
      <c r="F19597" t="s">
        <v>58</v>
      </c>
      <c r="G19597" t="s">
        <v>16595</v>
      </c>
      <c r="H19597">
        <v>0</v>
      </c>
      <c r="I19597">
        <v>29639</v>
      </c>
      <c r="J19597" t="s">
        <v>16608</v>
      </c>
      <c r="K19597" t="s">
        <v>3052</v>
      </c>
      <c r="L19597">
        <v>0</v>
      </c>
      <c r="M19597">
        <v>3994</v>
      </c>
      <c r="N19597">
        <v>2</v>
      </c>
      <c r="O19597" t="s">
        <v>7304</v>
      </c>
      <c r="P19597" t="s">
        <v>59391</v>
      </c>
      <c r="Q19597" t="s">
        <v>33</v>
      </c>
    </row>
    <row r="19598" spans="1:17" x14ac:dyDescent="0.3">
      <c r="A19598" t="s">
        <v>59392</v>
      </c>
      <c r="B19598" t="s">
        <v>25</v>
      </c>
      <c r="C19598" t="s">
        <v>19</v>
      </c>
      <c r="D19598" t="s">
        <v>59393</v>
      </c>
      <c r="E19598" t="s">
        <v>607</v>
      </c>
      <c r="F19598" t="s">
        <v>99</v>
      </c>
      <c r="G19598" t="s">
        <v>16586</v>
      </c>
      <c r="H19598">
        <v>0</v>
      </c>
      <c r="I19598">
        <v>27319</v>
      </c>
      <c r="J19598" t="s">
        <v>16608</v>
      </c>
      <c r="K19598" t="s">
        <v>2522</v>
      </c>
      <c r="L19598">
        <v>0</v>
      </c>
      <c r="M19598">
        <v>7652</v>
      </c>
      <c r="N19598">
        <v>2</v>
      </c>
      <c r="O19598" t="s">
        <v>5790</v>
      </c>
      <c r="P19598" t="s">
        <v>59394</v>
      </c>
      <c r="Q19598" t="s">
        <v>33</v>
      </c>
    </row>
    <row r="19599" spans="1:17" x14ac:dyDescent="0.3">
      <c r="A19599" t="s">
        <v>37924</v>
      </c>
      <c r="B19599" t="s">
        <v>49</v>
      </c>
      <c r="C19599" t="s">
        <v>19</v>
      </c>
      <c r="D19599" t="s">
        <v>59395</v>
      </c>
      <c r="E19599" t="s">
        <v>51</v>
      </c>
      <c r="F19599" t="s">
        <v>99</v>
      </c>
      <c r="G19599" t="s">
        <v>16578</v>
      </c>
      <c r="H19599">
        <v>0</v>
      </c>
      <c r="I19599">
        <v>468</v>
      </c>
      <c r="J19599" t="s">
        <v>16574</v>
      </c>
      <c r="K19599" t="s">
        <v>2327</v>
      </c>
      <c r="L19599">
        <v>0</v>
      </c>
      <c r="M19599">
        <v>7366</v>
      </c>
      <c r="N19599">
        <v>2</v>
      </c>
      <c r="O19599" t="s">
        <v>6442</v>
      </c>
      <c r="P19599" t="s">
        <v>59396</v>
      </c>
      <c r="Q19599" t="s">
        <v>33</v>
      </c>
    </row>
    <row r="19600" spans="1:17" x14ac:dyDescent="0.3">
      <c r="A19600" t="s">
        <v>59397</v>
      </c>
      <c r="B19600" t="s">
        <v>47</v>
      </c>
      <c r="C19600" t="s">
        <v>19</v>
      </c>
      <c r="D19600" t="s">
        <v>59398</v>
      </c>
      <c r="E19600" t="s">
        <v>230</v>
      </c>
      <c r="F19600" t="s">
        <v>620</v>
      </c>
      <c r="G19600" t="s">
        <v>16568</v>
      </c>
      <c r="H19600">
        <v>0</v>
      </c>
      <c r="I19600">
        <v>29772</v>
      </c>
      <c r="J19600" t="s">
        <v>16591</v>
      </c>
      <c r="K19600" t="s">
        <v>251</v>
      </c>
      <c r="L19600">
        <v>0</v>
      </c>
      <c r="M19600">
        <v>4723</v>
      </c>
      <c r="N19600">
        <v>2</v>
      </c>
      <c r="O19600" t="s">
        <v>3791</v>
      </c>
      <c r="P19600" t="s">
        <v>59399</v>
      </c>
      <c r="Q19600" t="s">
        <v>33</v>
      </c>
    </row>
    <row r="19601" spans="1:17" x14ac:dyDescent="0.3">
      <c r="A19601" t="s">
        <v>59400</v>
      </c>
      <c r="B19601" t="s">
        <v>18</v>
      </c>
      <c r="C19601" t="s">
        <v>19</v>
      </c>
      <c r="D19601" t="s">
        <v>59401</v>
      </c>
      <c r="E19601" t="s">
        <v>377</v>
      </c>
      <c r="F19601" t="s">
        <v>173</v>
      </c>
      <c r="G19601" t="s">
        <v>16641</v>
      </c>
      <c r="H19601">
        <v>0</v>
      </c>
      <c r="I19601">
        <v>21963</v>
      </c>
      <c r="J19601" t="s">
        <v>16600</v>
      </c>
      <c r="K19601" t="s">
        <v>754</v>
      </c>
      <c r="L19601">
        <v>0</v>
      </c>
      <c r="M19601">
        <v>5518</v>
      </c>
      <c r="N19601">
        <v>2</v>
      </c>
      <c r="O19601" t="s">
        <v>3967</v>
      </c>
      <c r="P19601" t="s">
        <v>59402</v>
      </c>
      <c r="Q19601" t="s">
        <v>33</v>
      </c>
    </row>
    <row r="19602" spans="1:17" x14ac:dyDescent="0.3">
      <c r="A19602" t="s">
        <v>59403</v>
      </c>
      <c r="B19602" t="s">
        <v>223</v>
      </c>
      <c r="C19602" t="s">
        <v>19</v>
      </c>
      <c r="D19602" t="s">
        <v>59404</v>
      </c>
      <c r="E19602" t="s">
        <v>441</v>
      </c>
      <c r="F19602" t="s">
        <v>246</v>
      </c>
      <c r="G19602" t="s">
        <v>16573</v>
      </c>
      <c r="H19602">
        <v>0</v>
      </c>
      <c r="I19602">
        <v>10180</v>
      </c>
      <c r="J19602" t="s">
        <v>16608</v>
      </c>
      <c r="K19602" t="s">
        <v>738</v>
      </c>
      <c r="L19602">
        <v>0</v>
      </c>
      <c r="M19602">
        <v>5162</v>
      </c>
      <c r="N19602">
        <v>2</v>
      </c>
      <c r="O19602" t="s">
        <v>5763</v>
      </c>
      <c r="P19602" t="s">
        <v>59405</v>
      </c>
      <c r="Q19602" t="s">
        <v>33</v>
      </c>
    </row>
    <row r="19603" spans="1:17" x14ac:dyDescent="0.3">
      <c r="A19603" t="s">
        <v>59406</v>
      </c>
      <c r="B19603" t="s">
        <v>144</v>
      </c>
      <c r="C19603" t="s">
        <v>19</v>
      </c>
      <c r="D19603" t="s">
        <v>59407</v>
      </c>
      <c r="E19603" t="s">
        <v>476</v>
      </c>
      <c r="F19603" t="s">
        <v>325</v>
      </c>
      <c r="G19603" t="s">
        <v>16621</v>
      </c>
      <c r="H19603">
        <v>0</v>
      </c>
      <c r="I19603">
        <v>2380</v>
      </c>
      <c r="J19603" t="s">
        <v>16591</v>
      </c>
      <c r="K19603" t="s">
        <v>1080</v>
      </c>
      <c r="L19603">
        <v>0</v>
      </c>
      <c r="M19603">
        <v>4914</v>
      </c>
      <c r="N19603">
        <v>2</v>
      </c>
      <c r="O19603" t="s">
        <v>4753</v>
      </c>
      <c r="P19603" t="s">
        <v>59408</v>
      </c>
      <c r="Q19603" t="s">
        <v>33</v>
      </c>
    </row>
    <row r="19604" spans="1:17" x14ac:dyDescent="0.3">
      <c r="A19604" t="s">
        <v>59409</v>
      </c>
      <c r="B19604" t="s">
        <v>27</v>
      </c>
      <c r="C19604" t="s">
        <v>19</v>
      </c>
      <c r="D19604" t="s">
        <v>59410</v>
      </c>
      <c r="E19604" t="s">
        <v>241</v>
      </c>
      <c r="F19604" t="s">
        <v>190</v>
      </c>
      <c r="G19604" t="s">
        <v>16568</v>
      </c>
      <c r="H19604">
        <v>0</v>
      </c>
      <c r="I19604">
        <v>24624</v>
      </c>
      <c r="J19604" t="s">
        <v>16709</v>
      </c>
      <c r="K19604" t="s">
        <v>5206</v>
      </c>
      <c r="L19604">
        <v>0</v>
      </c>
      <c r="M19604">
        <v>7665</v>
      </c>
      <c r="N19604">
        <v>2</v>
      </c>
      <c r="O19604" t="s">
        <v>5982</v>
      </c>
      <c r="P19604" t="s">
        <v>59411</v>
      </c>
      <c r="Q19604" t="s">
        <v>33</v>
      </c>
    </row>
    <row r="19605" spans="1:17" x14ac:dyDescent="0.3">
      <c r="A19605" t="s">
        <v>59412</v>
      </c>
      <c r="B19605" t="s">
        <v>40</v>
      </c>
      <c r="C19605" t="s">
        <v>19</v>
      </c>
      <c r="D19605" t="s">
        <v>59413</v>
      </c>
      <c r="E19605" t="s">
        <v>690</v>
      </c>
      <c r="F19605" t="s">
        <v>758</v>
      </c>
      <c r="G19605" t="s">
        <v>16604</v>
      </c>
      <c r="H19605">
        <v>0</v>
      </c>
      <c r="I19605">
        <v>20670</v>
      </c>
      <c r="J19605" t="s">
        <v>16591</v>
      </c>
      <c r="K19605" t="s">
        <v>1828</v>
      </c>
      <c r="L19605">
        <v>0</v>
      </c>
      <c r="M19605">
        <v>7190</v>
      </c>
      <c r="N19605">
        <v>2</v>
      </c>
      <c r="O19605" t="s">
        <v>7758</v>
      </c>
      <c r="P19605" t="s">
        <v>59414</v>
      </c>
      <c r="Q19605" t="s">
        <v>33</v>
      </c>
    </row>
    <row r="19606" spans="1:17" x14ac:dyDescent="0.3">
      <c r="A19606" t="s">
        <v>43064</v>
      </c>
      <c r="B19606" t="s">
        <v>27</v>
      </c>
      <c r="C19606" t="s">
        <v>19</v>
      </c>
      <c r="D19606" t="s">
        <v>59415</v>
      </c>
      <c r="E19606" t="s">
        <v>219</v>
      </c>
      <c r="F19606" t="s">
        <v>58</v>
      </c>
      <c r="G19606" t="s">
        <v>16641</v>
      </c>
      <c r="H19606">
        <v>0</v>
      </c>
      <c r="I19606">
        <v>22690</v>
      </c>
      <c r="J19606" t="s">
        <v>16574</v>
      </c>
      <c r="K19606" t="s">
        <v>7935</v>
      </c>
      <c r="L19606">
        <v>0</v>
      </c>
      <c r="M19606">
        <v>1761</v>
      </c>
      <c r="N19606">
        <v>2</v>
      </c>
      <c r="O19606" t="s">
        <v>4294</v>
      </c>
      <c r="P19606" t="s">
        <v>59416</v>
      </c>
      <c r="Q19606" t="s">
        <v>33</v>
      </c>
    </row>
    <row r="19607" spans="1:17" x14ac:dyDescent="0.3">
      <c r="A19607" t="s">
        <v>59417</v>
      </c>
      <c r="B19607" t="s">
        <v>27</v>
      </c>
      <c r="C19607" t="s">
        <v>19</v>
      </c>
      <c r="D19607" t="s">
        <v>59418</v>
      </c>
      <c r="E19607" t="s">
        <v>184</v>
      </c>
      <c r="F19607" t="s">
        <v>2470</v>
      </c>
      <c r="G19607" t="s">
        <v>16641</v>
      </c>
      <c r="H19607">
        <v>0</v>
      </c>
      <c r="I19607">
        <v>10423</v>
      </c>
      <c r="J19607" t="s">
        <v>16569</v>
      </c>
      <c r="K19607" t="s">
        <v>13944</v>
      </c>
      <c r="L19607">
        <v>0</v>
      </c>
      <c r="M19607">
        <v>6879</v>
      </c>
      <c r="N19607">
        <v>2</v>
      </c>
      <c r="O19607" t="s">
        <v>4021</v>
      </c>
      <c r="P19607" t="s">
        <v>59419</v>
      </c>
      <c r="Q19607" t="s">
        <v>33</v>
      </c>
    </row>
    <row r="19608" spans="1:17" x14ac:dyDescent="0.3">
      <c r="A19608" t="s">
        <v>59420</v>
      </c>
      <c r="B19608" t="s">
        <v>223</v>
      </c>
      <c r="C19608" t="s">
        <v>19</v>
      </c>
      <c r="D19608" t="s">
        <v>59421</v>
      </c>
      <c r="E19608" t="s">
        <v>405</v>
      </c>
      <c r="F19608" t="s">
        <v>290</v>
      </c>
      <c r="G19608" t="s">
        <v>16573</v>
      </c>
      <c r="H19608">
        <v>0</v>
      </c>
      <c r="I19608">
        <v>3024</v>
      </c>
      <c r="J19608" t="s">
        <v>16608</v>
      </c>
      <c r="K19608" t="s">
        <v>590</v>
      </c>
      <c r="L19608">
        <v>0</v>
      </c>
      <c r="M19608">
        <v>9341</v>
      </c>
      <c r="N19608">
        <v>2</v>
      </c>
      <c r="O19608" t="s">
        <v>6339</v>
      </c>
      <c r="P19608" t="s">
        <v>59422</v>
      </c>
      <c r="Q19608" t="s">
        <v>33</v>
      </c>
    </row>
    <row r="19609" spans="1:17" x14ac:dyDescent="0.3">
      <c r="A19609" t="s">
        <v>11859</v>
      </c>
      <c r="B19609" t="s">
        <v>223</v>
      </c>
      <c r="C19609" t="s">
        <v>19</v>
      </c>
      <c r="D19609" t="s">
        <v>59423</v>
      </c>
      <c r="E19609" t="s">
        <v>128</v>
      </c>
      <c r="F19609" t="s">
        <v>190</v>
      </c>
      <c r="G19609" t="s">
        <v>16628</v>
      </c>
      <c r="H19609">
        <v>0</v>
      </c>
      <c r="I19609">
        <v>1435</v>
      </c>
      <c r="J19609" t="s">
        <v>16569</v>
      </c>
      <c r="K19609" t="s">
        <v>9085</v>
      </c>
      <c r="L19609">
        <v>0</v>
      </c>
      <c r="M19609">
        <v>3714</v>
      </c>
      <c r="N19609">
        <v>2</v>
      </c>
      <c r="O19609" t="s">
        <v>6782</v>
      </c>
      <c r="P19609" t="s">
        <v>59424</v>
      </c>
      <c r="Q19609" t="s">
        <v>33</v>
      </c>
    </row>
    <row r="19610" spans="1:17" x14ac:dyDescent="0.3">
      <c r="A19610" t="s">
        <v>59425</v>
      </c>
      <c r="B19610" t="s">
        <v>33</v>
      </c>
      <c r="C19610" t="s">
        <v>19</v>
      </c>
      <c r="D19610" t="s">
        <v>59426</v>
      </c>
      <c r="E19610" t="s">
        <v>63</v>
      </c>
      <c r="F19610" t="s">
        <v>786</v>
      </c>
      <c r="G19610" t="s">
        <v>16568</v>
      </c>
      <c r="H19610">
        <v>0</v>
      </c>
      <c r="I19610">
        <v>16278</v>
      </c>
      <c r="J19610" t="s">
        <v>16569</v>
      </c>
      <c r="K19610" t="s">
        <v>717</v>
      </c>
      <c r="L19610">
        <v>0</v>
      </c>
      <c r="M19610">
        <v>3045</v>
      </c>
      <c r="N19610">
        <v>2</v>
      </c>
      <c r="O19610" t="s">
        <v>4112</v>
      </c>
      <c r="P19610" t="s">
        <v>59427</v>
      </c>
      <c r="Q19610" t="s">
        <v>33</v>
      </c>
    </row>
    <row r="19611" spans="1:17" x14ac:dyDescent="0.3">
      <c r="A19611" t="s">
        <v>59428</v>
      </c>
      <c r="B19611" t="s">
        <v>42</v>
      </c>
      <c r="C19611" t="s">
        <v>19</v>
      </c>
      <c r="D19611" t="s">
        <v>59429</v>
      </c>
      <c r="E19611" t="s">
        <v>857</v>
      </c>
      <c r="F19611" t="s">
        <v>129</v>
      </c>
      <c r="G19611" t="s">
        <v>16641</v>
      </c>
      <c r="H19611">
        <v>0</v>
      </c>
      <c r="I19611">
        <v>19345</v>
      </c>
      <c r="J19611" t="s">
        <v>16574</v>
      </c>
      <c r="K19611" t="s">
        <v>3674</v>
      </c>
      <c r="L19611">
        <v>0</v>
      </c>
      <c r="M19611">
        <v>5069</v>
      </c>
      <c r="N19611">
        <v>2</v>
      </c>
      <c r="O19611" t="s">
        <v>9841</v>
      </c>
      <c r="P19611" t="s">
        <v>59430</v>
      </c>
      <c r="Q19611" t="s">
        <v>33</v>
      </c>
    </row>
    <row r="19612" spans="1:17" x14ac:dyDescent="0.3">
      <c r="A19612" t="s">
        <v>59431</v>
      </c>
      <c r="B19612" t="s">
        <v>223</v>
      </c>
      <c r="C19612" t="s">
        <v>19</v>
      </c>
      <c r="D19612" t="s">
        <v>59432</v>
      </c>
      <c r="E19612" t="s">
        <v>213</v>
      </c>
      <c r="F19612" t="s">
        <v>129</v>
      </c>
      <c r="G19612" t="s">
        <v>16595</v>
      </c>
      <c r="H19612">
        <v>0</v>
      </c>
      <c r="I19612">
        <v>7259</v>
      </c>
      <c r="J19612" t="s">
        <v>16709</v>
      </c>
      <c r="K19612" t="s">
        <v>5681</v>
      </c>
      <c r="L19612">
        <v>0</v>
      </c>
      <c r="M19612">
        <v>2343</v>
      </c>
      <c r="N19612">
        <v>2</v>
      </c>
      <c r="O19612" t="s">
        <v>5376</v>
      </c>
      <c r="P19612" t="s">
        <v>59433</v>
      </c>
      <c r="Q19612" t="s">
        <v>33</v>
      </c>
    </row>
    <row r="19613" spans="1:17" x14ac:dyDescent="0.3">
      <c r="A19613" t="s">
        <v>59434</v>
      </c>
      <c r="B19613" t="s">
        <v>40</v>
      </c>
      <c r="C19613" t="s">
        <v>19</v>
      </c>
      <c r="D19613" t="s">
        <v>59435</v>
      </c>
      <c r="E19613" t="s">
        <v>178</v>
      </c>
      <c r="F19613" t="s">
        <v>415</v>
      </c>
      <c r="G19613" t="s">
        <v>16628</v>
      </c>
      <c r="H19613">
        <v>0</v>
      </c>
      <c r="I19613">
        <v>21022</v>
      </c>
      <c r="J19613" t="s">
        <v>16582</v>
      </c>
      <c r="K19613" t="s">
        <v>6414</v>
      </c>
      <c r="L19613">
        <v>0</v>
      </c>
      <c r="M19613">
        <v>6090</v>
      </c>
      <c r="N19613">
        <v>2</v>
      </c>
      <c r="O19613" t="s">
        <v>5120</v>
      </c>
      <c r="P19613" t="s">
        <v>59436</v>
      </c>
      <c r="Q19613" t="s">
        <v>33</v>
      </c>
    </row>
    <row r="19614" spans="1:17" x14ac:dyDescent="0.3">
      <c r="A19614" t="s">
        <v>59437</v>
      </c>
      <c r="B19614" t="s">
        <v>47</v>
      </c>
      <c r="C19614" t="s">
        <v>19</v>
      </c>
      <c r="D19614" t="s">
        <v>59438</v>
      </c>
      <c r="E19614" t="s">
        <v>86</v>
      </c>
      <c r="F19614" t="s">
        <v>117</v>
      </c>
      <c r="G19614" t="s">
        <v>16641</v>
      </c>
      <c r="H19614">
        <v>0</v>
      </c>
      <c r="I19614">
        <v>25360</v>
      </c>
      <c r="J19614" t="s">
        <v>16582</v>
      </c>
      <c r="K19614" t="s">
        <v>11610</v>
      </c>
      <c r="L19614">
        <v>0</v>
      </c>
      <c r="M19614">
        <v>8387</v>
      </c>
      <c r="N19614">
        <v>2</v>
      </c>
      <c r="O19614" t="s">
        <v>4112</v>
      </c>
      <c r="P19614" t="s">
        <v>59439</v>
      </c>
      <c r="Q19614" t="s">
        <v>33</v>
      </c>
    </row>
    <row r="19615" spans="1:17" x14ac:dyDescent="0.3">
      <c r="A19615" t="s">
        <v>59440</v>
      </c>
      <c r="B19615" t="s">
        <v>33</v>
      </c>
      <c r="C19615" t="s">
        <v>19</v>
      </c>
      <c r="D19615" t="s">
        <v>59441</v>
      </c>
      <c r="E19615" t="s">
        <v>51</v>
      </c>
      <c r="F19615" t="s">
        <v>406</v>
      </c>
      <c r="G19615" t="s">
        <v>16628</v>
      </c>
      <c r="H19615">
        <v>0</v>
      </c>
      <c r="I19615">
        <v>1331</v>
      </c>
      <c r="J19615" t="s">
        <v>16709</v>
      </c>
      <c r="K19615" t="s">
        <v>590</v>
      </c>
      <c r="L19615">
        <v>0</v>
      </c>
      <c r="M19615">
        <v>7187</v>
      </c>
      <c r="N19615">
        <v>2</v>
      </c>
      <c r="O19615" t="s">
        <v>4486</v>
      </c>
      <c r="P19615" t="s">
        <v>59442</v>
      </c>
      <c r="Q19615" t="s">
        <v>33</v>
      </c>
    </row>
    <row r="19616" spans="1:17" x14ac:dyDescent="0.3">
      <c r="A19616" t="s">
        <v>59443</v>
      </c>
      <c r="B19616" t="s">
        <v>42</v>
      </c>
      <c r="C19616" t="s">
        <v>19</v>
      </c>
      <c r="D19616" t="s">
        <v>59444</v>
      </c>
      <c r="E19616" t="s">
        <v>230</v>
      </c>
      <c r="F19616" t="s">
        <v>786</v>
      </c>
      <c r="G19616" t="s">
        <v>16578</v>
      </c>
      <c r="H19616">
        <v>0</v>
      </c>
      <c r="I19616">
        <v>16648</v>
      </c>
      <c r="J19616" t="s">
        <v>16574</v>
      </c>
      <c r="K19616" t="s">
        <v>3074</v>
      </c>
      <c r="L19616">
        <v>0</v>
      </c>
      <c r="M19616">
        <v>9070</v>
      </c>
      <c r="N19616">
        <v>2</v>
      </c>
      <c r="O19616" t="s">
        <v>8050</v>
      </c>
      <c r="P19616" t="s">
        <v>59445</v>
      </c>
      <c r="Q19616" t="s">
        <v>33</v>
      </c>
    </row>
    <row r="19617" spans="1:17" x14ac:dyDescent="0.3">
      <c r="A19617" t="s">
        <v>18600</v>
      </c>
      <c r="B19617" t="s">
        <v>49</v>
      </c>
      <c r="C19617" t="s">
        <v>19</v>
      </c>
      <c r="D19617" t="s">
        <v>59446</v>
      </c>
      <c r="E19617" t="s">
        <v>230</v>
      </c>
      <c r="F19617" t="s">
        <v>368</v>
      </c>
      <c r="G19617" t="s">
        <v>16568</v>
      </c>
      <c r="H19617">
        <v>0</v>
      </c>
      <c r="I19617">
        <v>5669</v>
      </c>
      <c r="J19617" t="s">
        <v>16582</v>
      </c>
      <c r="K19617" t="s">
        <v>354</v>
      </c>
      <c r="L19617">
        <v>0</v>
      </c>
      <c r="M19617">
        <v>4086</v>
      </c>
      <c r="N19617">
        <v>2</v>
      </c>
      <c r="O19617" t="s">
        <v>3979</v>
      </c>
      <c r="P19617" t="s">
        <v>59447</v>
      </c>
      <c r="Q19617" t="s">
        <v>33</v>
      </c>
    </row>
    <row r="19618" spans="1:17" x14ac:dyDescent="0.3">
      <c r="A19618" t="s">
        <v>59448</v>
      </c>
      <c r="B19618" t="s">
        <v>18</v>
      </c>
      <c r="C19618" t="s">
        <v>19</v>
      </c>
      <c r="D19618" t="s">
        <v>59449</v>
      </c>
      <c r="E19618" t="s">
        <v>86</v>
      </c>
      <c r="F19618" t="s">
        <v>620</v>
      </c>
      <c r="G19618" t="s">
        <v>16641</v>
      </c>
      <c r="H19618">
        <v>0</v>
      </c>
      <c r="I19618">
        <v>22626</v>
      </c>
      <c r="J19618" t="s">
        <v>16709</v>
      </c>
      <c r="K19618" t="s">
        <v>881</v>
      </c>
      <c r="L19618">
        <v>0</v>
      </c>
      <c r="M19618">
        <v>6591</v>
      </c>
      <c r="N19618">
        <v>2</v>
      </c>
      <c r="O19618" t="s">
        <v>6806</v>
      </c>
      <c r="P19618" t="s">
        <v>59450</v>
      </c>
      <c r="Q19618" t="s">
        <v>33</v>
      </c>
    </row>
    <row r="19619" spans="1:17" x14ac:dyDescent="0.3">
      <c r="A19619" t="s">
        <v>59451</v>
      </c>
      <c r="B19619" t="s">
        <v>40</v>
      </c>
      <c r="C19619" t="s">
        <v>19</v>
      </c>
      <c r="D19619" t="s">
        <v>59452</v>
      </c>
      <c r="E19619" t="s">
        <v>63</v>
      </c>
      <c r="F19619" t="s">
        <v>383</v>
      </c>
      <c r="G19619" t="s">
        <v>16568</v>
      </c>
      <c r="H19619">
        <v>0</v>
      </c>
      <c r="I19619">
        <v>1585</v>
      </c>
      <c r="J19619" t="s">
        <v>16574</v>
      </c>
      <c r="K19619" t="s">
        <v>1922</v>
      </c>
      <c r="L19619">
        <v>0</v>
      </c>
      <c r="M19619">
        <v>4703</v>
      </c>
      <c r="N19619">
        <v>2</v>
      </c>
      <c r="O19619" t="s">
        <v>3778</v>
      </c>
      <c r="P19619" t="s">
        <v>59453</v>
      </c>
      <c r="Q19619" t="s">
        <v>33</v>
      </c>
    </row>
    <row r="19620" spans="1:17" x14ac:dyDescent="0.3">
      <c r="A19620" t="s">
        <v>59454</v>
      </c>
      <c r="B19620" t="s">
        <v>42</v>
      </c>
      <c r="C19620" t="s">
        <v>19</v>
      </c>
      <c r="D19620" t="s">
        <v>59455</v>
      </c>
      <c r="E19620" t="s">
        <v>75</v>
      </c>
      <c r="F19620" t="s">
        <v>424</v>
      </c>
      <c r="G19620" t="s">
        <v>16578</v>
      </c>
      <c r="H19620">
        <v>0</v>
      </c>
      <c r="I19620">
        <v>23813</v>
      </c>
      <c r="J19620" t="s">
        <v>16709</v>
      </c>
      <c r="K19620" t="s">
        <v>700</v>
      </c>
      <c r="L19620">
        <v>0</v>
      </c>
      <c r="M19620">
        <v>4869</v>
      </c>
      <c r="N19620">
        <v>2</v>
      </c>
      <c r="O19620" t="s">
        <v>4080</v>
      </c>
      <c r="P19620" t="s">
        <v>59456</v>
      </c>
      <c r="Q19620" t="s">
        <v>33</v>
      </c>
    </row>
    <row r="19621" spans="1:17" x14ac:dyDescent="0.3">
      <c r="A19621" t="s">
        <v>59457</v>
      </c>
      <c r="B19621" t="s">
        <v>33</v>
      </c>
      <c r="C19621" t="s">
        <v>19</v>
      </c>
      <c r="D19621" t="s">
        <v>59458</v>
      </c>
      <c r="E19621" t="s">
        <v>405</v>
      </c>
      <c r="F19621" t="s">
        <v>93</v>
      </c>
      <c r="G19621" t="s">
        <v>16578</v>
      </c>
      <c r="H19621">
        <v>0</v>
      </c>
      <c r="I19621">
        <v>25343</v>
      </c>
      <c r="J19621" t="s">
        <v>16587</v>
      </c>
      <c r="K19621" t="s">
        <v>1316</v>
      </c>
      <c r="L19621">
        <v>0</v>
      </c>
      <c r="M19621">
        <v>919</v>
      </c>
      <c r="N19621">
        <v>2</v>
      </c>
      <c r="O19621" t="s">
        <v>6552</v>
      </c>
      <c r="P19621" t="s">
        <v>59459</v>
      </c>
      <c r="Q19621" t="s">
        <v>33</v>
      </c>
    </row>
    <row r="19622" spans="1:17" x14ac:dyDescent="0.3">
      <c r="A19622" t="s">
        <v>59460</v>
      </c>
      <c r="B19622" t="s">
        <v>27</v>
      </c>
      <c r="C19622" t="s">
        <v>19</v>
      </c>
      <c r="D19622" t="s">
        <v>59461</v>
      </c>
      <c r="E19622" t="s">
        <v>162</v>
      </c>
      <c r="F19622" t="s">
        <v>123</v>
      </c>
      <c r="G19622" t="s">
        <v>16595</v>
      </c>
      <c r="H19622">
        <v>0</v>
      </c>
      <c r="I19622">
        <v>2295</v>
      </c>
      <c r="J19622" t="s">
        <v>16582</v>
      </c>
      <c r="K19622" t="s">
        <v>247</v>
      </c>
      <c r="L19622">
        <v>0</v>
      </c>
      <c r="M19622">
        <v>5987</v>
      </c>
      <c r="N19622">
        <v>2</v>
      </c>
      <c r="O19622" t="s">
        <v>4714</v>
      </c>
      <c r="P19622" t="s">
        <v>59462</v>
      </c>
      <c r="Q19622" t="s">
        <v>33</v>
      </c>
    </row>
    <row r="19623" spans="1:17" x14ac:dyDescent="0.3">
      <c r="A19623" t="s">
        <v>59463</v>
      </c>
      <c r="B19623" t="s">
        <v>18</v>
      </c>
      <c r="C19623" t="s">
        <v>19</v>
      </c>
      <c r="D19623" t="s">
        <v>59464</v>
      </c>
      <c r="E19623" t="s">
        <v>184</v>
      </c>
      <c r="F19623" t="s">
        <v>450</v>
      </c>
      <c r="G19623" t="s">
        <v>16586</v>
      </c>
      <c r="H19623">
        <v>0</v>
      </c>
      <c r="I19623">
        <v>25553</v>
      </c>
      <c r="J19623" t="s">
        <v>16608</v>
      </c>
      <c r="K19623" t="s">
        <v>242</v>
      </c>
      <c r="L19623">
        <v>0</v>
      </c>
      <c r="M19623">
        <v>5696</v>
      </c>
      <c r="N19623">
        <v>2</v>
      </c>
      <c r="O19623" t="s">
        <v>4714</v>
      </c>
      <c r="P19623" t="s">
        <v>59465</v>
      </c>
      <c r="Q19623" t="s">
        <v>33</v>
      </c>
    </row>
    <row r="19624" spans="1:17" x14ac:dyDescent="0.3">
      <c r="A19624" t="s">
        <v>59466</v>
      </c>
      <c r="B19624" t="s">
        <v>49</v>
      </c>
      <c r="C19624" t="s">
        <v>19</v>
      </c>
      <c r="D19624" t="s">
        <v>59467</v>
      </c>
      <c r="E19624" t="s">
        <v>358</v>
      </c>
      <c r="F19624" t="s">
        <v>190</v>
      </c>
      <c r="G19624" t="s">
        <v>16578</v>
      </c>
      <c r="H19624">
        <v>0</v>
      </c>
      <c r="I19624">
        <v>29045</v>
      </c>
      <c r="J19624" t="s">
        <v>16569</v>
      </c>
      <c r="K19624" t="s">
        <v>1573</v>
      </c>
      <c r="L19624">
        <v>0</v>
      </c>
      <c r="M19624">
        <v>1438</v>
      </c>
      <c r="N19624">
        <v>2</v>
      </c>
      <c r="O19624" t="s">
        <v>5063</v>
      </c>
      <c r="P19624" t="s">
        <v>59468</v>
      </c>
      <c r="Q19624" t="s">
        <v>33</v>
      </c>
    </row>
    <row r="19625" spans="1:17" x14ac:dyDescent="0.3">
      <c r="A19625" t="s">
        <v>59469</v>
      </c>
      <c r="B19625" t="s">
        <v>18</v>
      </c>
      <c r="C19625" t="s">
        <v>19</v>
      </c>
      <c r="D19625" t="s">
        <v>59470</v>
      </c>
      <c r="E19625" t="s">
        <v>230</v>
      </c>
      <c r="F19625" t="s">
        <v>179</v>
      </c>
      <c r="G19625" t="s">
        <v>16628</v>
      </c>
      <c r="H19625">
        <v>0</v>
      </c>
      <c r="I19625">
        <v>10604</v>
      </c>
      <c r="J19625" t="s">
        <v>16574</v>
      </c>
      <c r="K19625" t="s">
        <v>1600</v>
      </c>
      <c r="L19625">
        <v>0</v>
      </c>
      <c r="M19625">
        <v>9617</v>
      </c>
      <c r="N19625">
        <v>2</v>
      </c>
      <c r="O19625" t="s">
        <v>11543</v>
      </c>
      <c r="P19625" t="s">
        <v>59471</v>
      </c>
      <c r="Q19625" t="s">
        <v>33</v>
      </c>
    </row>
    <row r="19626" spans="1:17" x14ac:dyDescent="0.3">
      <c r="A19626" t="s">
        <v>59472</v>
      </c>
      <c r="B19626" t="s">
        <v>223</v>
      </c>
      <c r="C19626" t="s">
        <v>19</v>
      </c>
      <c r="D19626" t="s">
        <v>59473</v>
      </c>
      <c r="E19626" t="s">
        <v>598</v>
      </c>
      <c r="F19626" t="s">
        <v>641</v>
      </c>
      <c r="G19626" t="s">
        <v>16595</v>
      </c>
      <c r="H19626">
        <v>0</v>
      </c>
      <c r="I19626">
        <v>19290</v>
      </c>
      <c r="J19626" t="s">
        <v>16587</v>
      </c>
      <c r="K19626" t="s">
        <v>1562</v>
      </c>
      <c r="L19626">
        <v>0</v>
      </c>
      <c r="M19626">
        <v>3261</v>
      </c>
      <c r="N19626">
        <v>2</v>
      </c>
      <c r="O19626" t="s">
        <v>15568</v>
      </c>
      <c r="P19626" t="s">
        <v>59474</v>
      </c>
      <c r="Q19626" t="s">
        <v>33</v>
      </c>
    </row>
    <row r="19627" spans="1:17" x14ac:dyDescent="0.3">
      <c r="A19627" t="s">
        <v>59475</v>
      </c>
      <c r="B19627" t="s">
        <v>47</v>
      </c>
      <c r="C19627" t="s">
        <v>19</v>
      </c>
      <c r="D19627" t="s">
        <v>59476</v>
      </c>
      <c r="E19627" t="s">
        <v>122</v>
      </c>
      <c r="F19627" t="s">
        <v>236</v>
      </c>
      <c r="G19627" t="s">
        <v>16573</v>
      </c>
      <c r="H19627">
        <v>0</v>
      </c>
      <c r="I19627">
        <v>24368</v>
      </c>
      <c r="J19627" t="s">
        <v>16591</v>
      </c>
      <c r="K19627" t="s">
        <v>8871</v>
      </c>
      <c r="L19627">
        <v>0</v>
      </c>
      <c r="M19627">
        <v>6118</v>
      </c>
      <c r="N19627">
        <v>2</v>
      </c>
      <c r="O19627" t="s">
        <v>6479</v>
      </c>
      <c r="P19627" t="s">
        <v>59477</v>
      </c>
      <c r="Q19627" t="s">
        <v>33</v>
      </c>
    </row>
    <row r="19628" spans="1:17" x14ac:dyDescent="0.3">
      <c r="A19628" t="s">
        <v>59478</v>
      </c>
      <c r="B19628" t="s">
        <v>33</v>
      </c>
      <c r="C19628" t="s">
        <v>19</v>
      </c>
      <c r="D19628" t="s">
        <v>59479</v>
      </c>
      <c r="E19628" t="s">
        <v>29</v>
      </c>
      <c r="F19628" t="s">
        <v>603</v>
      </c>
      <c r="G19628" t="s">
        <v>16573</v>
      </c>
      <c r="H19628">
        <v>0</v>
      </c>
      <c r="I19628">
        <v>29571</v>
      </c>
      <c r="J19628" t="s">
        <v>16591</v>
      </c>
      <c r="K19628" t="s">
        <v>1531</v>
      </c>
      <c r="L19628">
        <v>0</v>
      </c>
      <c r="M19628">
        <v>7405</v>
      </c>
      <c r="N19628">
        <v>2</v>
      </c>
      <c r="O19628" t="s">
        <v>4700</v>
      </c>
      <c r="P19628" t="s">
        <v>59480</v>
      </c>
      <c r="Q19628" t="s">
        <v>33</v>
      </c>
    </row>
    <row r="19629" spans="1:17" x14ac:dyDescent="0.3">
      <c r="A19629" t="s">
        <v>59481</v>
      </c>
      <c r="B19629" t="s">
        <v>47</v>
      </c>
      <c r="C19629" t="s">
        <v>19</v>
      </c>
      <c r="D19629" t="s">
        <v>59482</v>
      </c>
      <c r="E19629" t="s">
        <v>44</v>
      </c>
      <c r="F19629" t="s">
        <v>662</v>
      </c>
      <c r="G19629" t="s">
        <v>16573</v>
      </c>
      <c r="H19629">
        <v>0</v>
      </c>
      <c r="I19629">
        <v>21065</v>
      </c>
      <c r="J19629" t="s">
        <v>16591</v>
      </c>
      <c r="K19629" t="s">
        <v>1688</v>
      </c>
      <c r="L19629">
        <v>0</v>
      </c>
      <c r="M19629">
        <v>156</v>
      </c>
      <c r="N19629">
        <v>2</v>
      </c>
      <c r="O19629" t="s">
        <v>11659</v>
      </c>
      <c r="P19629" t="s">
        <v>59483</v>
      </c>
      <c r="Q19629" t="s">
        <v>33</v>
      </c>
    </row>
    <row r="19630" spans="1:17" x14ac:dyDescent="0.3">
      <c r="A19630" t="s">
        <v>59484</v>
      </c>
      <c r="B19630" t="s">
        <v>42</v>
      </c>
      <c r="C19630" t="s">
        <v>19</v>
      </c>
      <c r="D19630" t="s">
        <v>59485</v>
      </c>
      <c r="E19630" t="s">
        <v>63</v>
      </c>
      <c r="F19630" t="s">
        <v>676</v>
      </c>
      <c r="G19630" t="s">
        <v>16621</v>
      </c>
      <c r="H19630">
        <v>0</v>
      </c>
      <c r="I19630">
        <v>25866</v>
      </c>
      <c r="J19630" t="s">
        <v>16709</v>
      </c>
      <c r="K19630" t="s">
        <v>1130</v>
      </c>
      <c r="L19630">
        <v>0</v>
      </c>
      <c r="M19630">
        <v>9647</v>
      </c>
      <c r="N19630">
        <v>2</v>
      </c>
      <c r="O19630" t="s">
        <v>8219</v>
      </c>
      <c r="P19630" t="s">
        <v>59486</v>
      </c>
      <c r="Q19630" t="s">
        <v>33</v>
      </c>
    </row>
    <row r="19631" spans="1:17" x14ac:dyDescent="0.3">
      <c r="A19631" t="s">
        <v>59487</v>
      </c>
      <c r="B19631" t="s">
        <v>47</v>
      </c>
      <c r="C19631" t="s">
        <v>19</v>
      </c>
      <c r="D19631" t="s">
        <v>59488</v>
      </c>
      <c r="E19631" t="s">
        <v>230</v>
      </c>
      <c r="F19631" t="s">
        <v>335</v>
      </c>
      <c r="G19631" t="s">
        <v>16604</v>
      </c>
      <c r="H19631">
        <v>0</v>
      </c>
      <c r="I19631">
        <v>28519</v>
      </c>
      <c r="J19631" t="s">
        <v>16600</v>
      </c>
      <c r="K19631" t="s">
        <v>4153</v>
      </c>
      <c r="L19631">
        <v>0</v>
      </c>
      <c r="M19631">
        <v>881</v>
      </c>
      <c r="N19631">
        <v>2</v>
      </c>
      <c r="O19631" t="s">
        <v>11069</v>
      </c>
      <c r="P19631" t="s">
        <v>59489</v>
      </c>
      <c r="Q19631" t="s">
        <v>33</v>
      </c>
    </row>
    <row r="19632" spans="1:17" x14ac:dyDescent="0.3">
      <c r="A19632" t="s">
        <v>59490</v>
      </c>
      <c r="B19632" t="s">
        <v>49</v>
      </c>
      <c r="C19632" t="s">
        <v>19</v>
      </c>
      <c r="D19632" t="s">
        <v>59491</v>
      </c>
      <c r="E19632" t="s">
        <v>104</v>
      </c>
      <c r="F19632" t="s">
        <v>349</v>
      </c>
      <c r="G19632" t="s">
        <v>16599</v>
      </c>
      <c r="H19632">
        <v>0</v>
      </c>
      <c r="I19632">
        <v>26100</v>
      </c>
      <c r="J19632" t="s">
        <v>16574</v>
      </c>
      <c r="K19632" t="s">
        <v>331</v>
      </c>
      <c r="L19632">
        <v>0</v>
      </c>
      <c r="M19632">
        <v>1004</v>
      </c>
      <c r="N19632">
        <v>2</v>
      </c>
      <c r="O19632" t="s">
        <v>4574</v>
      </c>
      <c r="P19632" t="s">
        <v>59492</v>
      </c>
      <c r="Q19632" t="s">
        <v>33</v>
      </c>
    </row>
    <row r="19633" spans="1:17" x14ac:dyDescent="0.3">
      <c r="A19633" t="s">
        <v>59493</v>
      </c>
      <c r="B19633" t="s">
        <v>18</v>
      </c>
      <c r="C19633" t="s">
        <v>19</v>
      </c>
      <c r="D19633" t="s">
        <v>59494</v>
      </c>
      <c r="E19633" t="s">
        <v>57</v>
      </c>
      <c r="F19633" t="s">
        <v>840</v>
      </c>
      <c r="G19633" t="s">
        <v>16573</v>
      </c>
      <c r="H19633">
        <v>0</v>
      </c>
      <c r="I19633">
        <v>6417</v>
      </c>
      <c r="J19633" t="s">
        <v>16587</v>
      </c>
      <c r="K19633" t="s">
        <v>4645</v>
      </c>
      <c r="L19633">
        <v>0</v>
      </c>
      <c r="M19633">
        <v>1958</v>
      </c>
      <c r="N19633">
        <v>2</v>
      </c>
      <c r="O19633" t="s">
        <v>5308</v>
      </c>
      <c r="P19633" t="s">
        <v>59495</v>
      </c>
      <c r="Q19633" t="s">
        <v>33</v>
      </c>
    </row>
    <row r="19634" spans="1:17" x14ac:dyDescent="0.3">
      <c r="A19634" t="s">
        <v>59496</v>
      </c>
      <c r="B19634" t="s">
        <v>33</v>
      </c>
      <c r="C19634" t="s">
        <v>19</v>
      </c>
      <c r="D19634" t="s">
        <v>59497</v>
      </c>
      <c r="E19634" t="s">
        <v>441</v>
      </c>
      <c r="F19634" t="s">
        <v>349</v>
      </c>
      <c r="G19634" t="s">
        <v>16604</v>
      </c>
      <c r="H19634">
        <v>0</v>
      </c>
      <c r="I19634">
        <v>9528</v>
      </c>
      <c r="J19634" t="s">
        <v>16591</v>
      </c>
      <c r="K19634" t="s">
        <v>1804</v>
      </c>
      <c r="L19634">
        <v>0</v>
      </c>
      <c r="M19634">
        <v>6042</v>
      </c>
      <c r="N19634">
        <v>2</v>
      </c>
      <c r="O19634" t="s">
        <v>7745</v>
      </c>
      <c r="P19634" t="s">
        <v>59498</v>
      </c>
      <c r="Q19634" t="s">
        <v>33</v>
      </c>
    </row>
    <row r="19635" spans="1:17" x14ac:dyDescent="0.3">
      <c r="A19635" t="s">
        <v>59499</v>
      </c>
      <c r="B19635" t="s">
        <v>223</v>
      </c>
      <c r="C19635" t="s">
        <v>19</v>
      </c>
      <c r="D19635" t="s">
        <v>59500</v>
      </c>
      <c r="E19635" t="s">
        <v>116</v>
      </c>
      <c r="F19635" t="s">
        <v>603</v>
      </c>
      <c r="G19635" t="s">
        <v>16586</v>
      </c>
      <c r="H19635">
        <v>0</v>
      </c>
      <c r="I19635">
        <v>7180</v>
      </c>
      <c r="J19635" t="s">
        <v>16600</v>
      </c>
      <c r="K19635" t="s">
        <v>3929</v>
      </c>
      <c r="L19635">
        <v>0</v>
      </c>
      <c r="M19635">
        <v>3692</v>
      </c>
      <c r="N19635">
        <v>2</v>
      </c>
      <c r="O19635" t="s">
        <v>4749</v>
      </c>
      <c r="P19635" t="s">
        <v>59501</v>
      </c>
      <c r="Q19635" t="s">
        <v>33</v>
      </c>
    </row>
    <row r="19636" spans="1:17" x14ac:dyDescent="0.3">
      <c r="A19636" t="s">
        <v>59502</v>
      </c>
      <c r="B19636" t="s">
        <v>25</v>
      </c>
      <c r="C19636" t="s">
        <v>19</v>
      </c>
      <c r="D19636" t="s">
        <v>59503</v>
      </c>
      <c r="E19636" t="s">
        <v>21</v>
      </c>
      <c r="F19636" t="s">
        <v>712</v>
      </c>
      <c r="G19636" t="s">
        <v>16568</v>
      </c>
      <c r="H19636">
        <v>0</v>
      </c>
      <c r="I19636">
        <v>29213</v>
      </c>
      <c r="J19636" t="s">
        <v>16569</v>
      </c>
      <c r="K19636" t="s">
        <v>3074</v>
      </c>
      <c r="L19636">
        <v>0</v>
      </c>
      <c r="M19636">
        <v>4659</v>
      </c>
      <c r="N19636">
        <v>2</v>
      </c>
      <c r="O19636" t="s">
        <v>5191</v>
      </c>
      <c r="P19636" t="s">
        <v>59504</v>
      </c>
      <c r="Q19636" t="s">
        <v>33</v>
      </c>
    </row>
    <row r="19637" spans="1:17" x14ac:dyDescent="0.3">
      <c r="A19637" t="s">
        <v>59505</v>
      </c>
      <c r="B19637" t="s">
        <v>27</v>
      </c>
      <c r="C19637" t="s">
        <v>19</v>
      </c>
      <c r="D19637" t="s">
        <v>59506</v>
      </c>
      <c r="E19637" t="s">
        <v>36</v>
      </c>
      <c r="F19637" t="s">
        <v>340</v>
      </c>
      <c r="G19637" t="s">
        <v>16621</v>
      </c>
      <c r="H19637">
        <v>0</v>
      </c>
      <c r="I19637">
        <v>29087</v>
      </c>
      <c r="J19637" t="s">
        <v>16600</v>
      </c>
      <c r="K19637" t="s">
        <v>1209</v>
      </c>
      <c r="L19637">
        <v>0</v>
      </c>
      <c r="M19637">
        <v>664</v>
      </c>
      <c r="N19637">
        <v>2</v>
      </c>
      <c r="O19637" t="s">
        <v>6581</v>
      </c>
      <c r="P19637" t="s">
        <v>59507</v>
      </c>
      <c r="Q19637" t="s">
        <v>33</v>
      </c>
    </row>
    <row r="19638" spans="1:17" x14ac:dyDescent="0.3">
      <c r="A19638" t="s">
        <v>59508</v>
      </c>
      <c r="B19638" t="s">
        <v>47</v>
      </c>
      <c r="C19638" t="s">
        <v>19</v>
      </c>
      <c r="D19638" t="s">
        <v>59509</v>
      </c>
      <c r="E19638" t="s">
        <v>122</v>
      </c>
      <c r="F19638" t="s">
        <v>76</v>
      </c>
      <c r="G19638" t="s">
        <v>16641</v>
      </c>
      <c r="H19638">
        <v>0</v>
      </c>
      <c r="I19638">
        <v>25102</v>
      </c>
      <c r="J19638" t="s">
        <v>16582</v>
      </c>
      <c r="K19638" t="s">
        <v>6326</v>
      </c>
      <c r="L19638">
        <v>0</v>
      </c>
      <c r="M19638">
        <v>6867</v>
      </c>
      <c r="N19638">
        <v>2</v>
      </c>
      <c r="O19638" t="s">
        <v>5616</v>
      </c>
      <c r="P19638" t="s">
        <v>59510</v>
      </c>
      <c r="Q19638" t="s">
        <v>33</v>
      </c>
    </row>
    <row r="19639" spans="1:17" x14ac:dyDescent="0.3">
      <c r="A19639" t="s">
        <v>59511</v>
      </c>
      <c r="B19639" t="s">
        <v>49</v>
      </c>
      <c r="C19639" t="s">
        <v>19</v>
      </c>
      <c r="D19639" t="s">
        <v>59512</v>
      </c>
      <c r="E19639" t="s">
        <v>92</v>
      </c>
      <c r="F19639" t="s">
        <v>290</v>
      </c>
      <c r="G19639" t="s">
        <v>16595</v>
      </c>
      <c r="H19639">
        <v>0</v>
      </c>
      <c r="I19639">
        <v>3234</v>
      </c>
      <c r="J19639" t="s">
        <v>16608</v>
      </c>
      <c r="K19639" t="s">
        <v>1025</v>
      </c>
      <c r="L19639">
        <v>0</v>
      </c>
      <c r="M19639">
        <v>90</v>
      </c>
      <c r="N19639">
        <v>2</v>
      </c>
      <c r="O19639" t="s">
        <v>6196</v>
      </c>
      <c r="P19639" t="s">
        <v>59513</v>
      </c>
      <c r="Q19639" t="s">
        <v>33</v>
      </c>
    </row>
    <row r="19640" spans="1:17" x14ac:dyDescent="0.3">
      <c r="A19640" t="s">
        <v>59514</v>
      </c>
      <c r="B19640" t="s">
        <v>144</v>
      </c>
      <c r="C19640" t="s">
        <v>19</v>
      </c>
      <c r="D19640" t="s">
        <v>59515</v>
      </c>
      <c r="E19640" t="s">
        <v>299</v>
      </c>
      <c r="F19640" t="s">
        <v>712</v>
      </c>
      <c r="G19640" t="s">
        <v>16595</v>
      </c>
      <c r="H19640">
        <v>0</v>
      </c>
      <c r="I19640">
        <v>20957</v>
      </c>
      <c r="J19640" t="s">
        <v>16587</v>
      </c>
      <c r="K19640" t="s">
        <v>1723</v>
      </c>
      <c r="L19640">
        <v>0</v>
      </c>
      <c r="M19640">
        <v>1473</v>
      </c>
      <c r="N19640">
        <v>2</v>
      </c>
      <c r="O19640" t="s">
        <v>7869</v>
      </c>
      <c r="P19640" t="s">
        <v>59516</v>
      </c>
      <c r="Q19640" t="s">
        <v>33</v>
      </c>
    </row>
    <row r="19641" spans="1:17" x14ac:dyDescent="0.3">
      <c r="A19641" t="s">
        <v>59517</v>
      </c>
      <c r="B19641" t="s">
        <v>27</v>
      </c>
      <c r="C19641" t="s">
        <v>19</v>
      </c>
      <c r="D19641" t="s">
        <v>59518</v>
      </c>
      <c r="E19641" t="s">
        <v>241</v>
      </c>
      <c r="F19641" t="s">
        <v>58</v>
      </c>
      <c r="G19641" t="s">
        <v>16599</v>
      </c>
      <c r="H19641">
        <v>0</v>
      </c>
      <c r="I19641">
        <v>9652</v>
      </c>
      <c r="J19641" t="s">
        <v>16569</v>
      </c>
      <c r="K19641" t="s">
        <v>3629</v>
      </c>
      <c r="L19641">
        <v>0</v>
      </c>
      <c r="M19641">
        <v>3759</v>
      </c>
      <c r="N19641">
        <v>2</v>
      </c>
      <c r="O19641" t="s">
        <v>5284</v>
      </c>
      <c r="P19641" t="s">
        <v>59519</v>
      </c>
      <c r="Q19641" t="s">
        <v>33</v>
      </c>
    </row>
    <row r="19642" spans="1:17" x14ac:dyDescent="0.3">
      <c r="A19642" t="s">
        <v>59520</v>
      </c>
      <c r="B19642" t="s">
        <v>42</v>
      </c>
      <c r="C19642" t="s">
        <v>19</v>
      </c>
      <c r="D19642" t="s">
        <v>59521</v>
      </c>
      <c r="E19642" t="s">
        <v>57</v>
      </c>
      <c r="F19642" t="s">
        <v>536</v>
      </c>
      <c r="G19642" t="s">
        <v>16573</v>
      </c>
      <c r="H19642">
        <v>0</v>
      </c>
      <c r="I19642">
        <v>14067</v>
      </c>
      <c r="J19642" t="s">
        <v>16574</v>
      </c>
      <c r="K19642" t="s">
        <v>6799</v>
      </c>
      <c r="L19642">
        <v>0</v>
      </c>
      <c r="M19642">
        <v>2026</v>
      </c>
      <c r="N19642">
        <v>2</v>
      </c>
      <c r="O19642" t="s">
        <v>5862</v>
      </c>
      <c r="P19642" t="s">
        <v>59522</v>
      </c>
      <c r="Q19642" t="s">
        <v>33</v>
      </c>
    </row>
    <row r="19643" spans="1:17" x14ac:dyDescent="0.3">
      <c r="A19643" t="s">
        <v>59523</v>
      </c>
      <c r="B19643" t="s">
        <v>42</v>
      </c>
      <c r="C19643" t="s">
        <v>19</v>
      </c>
      <c r="D19643" t="s">
        <v>59524</v>
      </c>
      <c r="E19643" t="s">
        <v>184</v>
      </c>
      <c r="F19643" t="s">
        <v>134</v>
      </c>
      <c r="G19643" t="s">
        <v>16568</v>
      </c>
      <c r="H19643">
        <v>0</v>
      </c>
      <c r="I19643">
        <v>2812</v>
      </c>
      <c r="J19643" t="s">
        <v>16591</v>
      </c>
      <c r="K19643" t="s">
        <v>750</v>
      </c>
      <c r="L19643">
        <v>0</v>
      </c>
      <c r="M19643">
        <v>5117</v>
      </c>
      <c r="N19643">
        <v>2</v>
      </c>
      <c r="O19643" t="s">
        <v>10446</v>
      </c>
      <c r="P19643" t="s">
        <v>59525</v>
      </c>
      <c r="Q19643" t="s">
        <v>33</v>
      </c>
    </row>
    <row r="19644" spans="1:17" x14ac:dyDescent="0.3">
      <c r="A19644" t="s">
        <v>2527</v>
      </c>
      <c r="B19644" t="s">
        <v>25</v>
      </c>
      <c r="C19644" t="s">
        <v>19</v>
      </c>
      <c r="D19644" t="s">
        <v>59526</v>
      </c>
      <c r="E19644" t="s">
        <v>104</v>
      </c>
      <c r="F19644" t="s">
        <v>671</v>
      </c>
      <c r="G19644" t="s">
        <v>16578</v>
      </c>
      <c r="H19644">
        <v>0</v>
      </c>
      <c r="I19644">
        <v>8439</v>
      </c>
      <c r="J19644" t="s">
        <v>16591</v>
      </c>
      <c r="K19644" t="s">
        <v>8587</v>
      </c>
      <c r="L19644">
        <v>0</v>
      </c>
      <c r="M19644">
        <v>7903</v>
      </c>
      <c r="N19644">
        <v>2</v>
      </c>
      <c r="O19644" t="s">
        <v>4373</v>
      </c>
      <c r="P19644" t="s">
        <v>59527</v>
      </c>
      <c r="Q19644" t="s">
        <v>33</v>
      </c>
    </row>
    <row r="19645" spans="1:17" x14ac:dyDescent="0.3">
      <c r="A19645" t="s">
        <v>59528</v>
      </c>
      <c r="B19645" t="s">
        <v>18</v>
      </c>
      <c r="C19645" t="s">
        <v>19</v>
      </c>
      <c r="D19645" t="s">
        <v>59529</v>
      </c>
      <c r="E19645" t="s">
        <v>1352</v>
      </c>
      <c r="F19645" t="s">
        <v>76</v>
      </c>
      <c r="G19645" t="s">
        <v>16641</v>
      </c>
      <c r="H19645">
        <v>0</v>
      </c>
      <c r="I19645">
        <v>18872</v>
      </c>
      <c r="J19645" t="s">
        <v>16587</v>
      </c>
      <c r="K19645" t="s">
        <v>1163</v>
      </c>
      <c r="L19645">
        <v>0</v>
      </c>
      <c r="M19645">
        <v>7719</v>
      </c>
      <c r="N19645">
        <v>2</v>
      </c>
      <c r="O19645" t="s">
        <v>7758</v>
      </c>
      <c r="P19645" t="s">
        <v>59530</v>
      </c>
      <c r="Q19645" t="s">
        <v>33</v>
      </c>
    </row>
    <row r="19646" spans="1:17" x14ac:dyDescent="0.3">
      <c r="A19646" t="s">
        <v>59531</v>
      </c>
      <c r="B19646" t="s">
        <v>18</v>
      </c>
      <c r="C19646" t="s">
        <v>19</v>
      </c>
      <c r="D19646" t="s">
        <v>59532</v>
      </c>
      <c r="E19646" t="s">
        <v>524</v>
      </c>
      <c r="F19646" t="s">
        <v>349</v>
      </c>
      <c r="G19646" t="s">
        <v>16586</v>
      </c>
      <c r="H19646">
        <v>0</v>
      </c>
      <c r="I19646">
        <v>14697</v>
      </c>
      <c r="J19646" t="s">
        <v>16569</v>
      </c>
      <c r="K19646" t="s">
        <v>994</v>
      </c>
      <c r="L19646">
        <v>0</v>
      </c>
      <c r="M19646">
        <v>3414</v>
      </c>
      <c r="N19646">
        <v>2</v>
      </c>
      <c r="O19646" t="s">
        <v>5998</v>
      </c>
      <c r="P19646" t="s">
        <v>59533</v>
      </c>
      <c r="Q19646" t="s">
        <v>33</v>
      </c>
    </row>
    <row r="19647" spans="1:17" x14ac:dyDescent="0.3">
      <c r="A19647" t="s">
        <v>59534</v>
      </c>
      <c r="B19647" t="s">
        <v>223</v>
      </c>
      <c r="C19647" t="s">
        <v>19</v>
      </c>
      <c r="D19647" t="s">
        <v>59535</v>
      </c>
      <c r="E19647" t="s">
        <v>167</v>
      </c>
      <c r="F19647" t="s">
        <v>70</v>
      </c>
      <c r="G19647" t="s">
        <v>16573</v>
      </c>
      <c r="H19647">
        <v>0</v>
      </c>
      <c r="I19647">
        <v>5884</v>
      </c>
      <c r="J19647" t="s">
        <v>16591</v>
      </c>
      <c r="K19647" t="s">
        <v>472</v>
      </c>
      <c r="L19647">
        <v>0</v>
      </c>
      <c r="M19647">
        <v>482</v>
      </c>
      <c r="N19647">
        <v>2</v>
      </c>
      <c r="O19647" t="s">
        <v>4017</v>
      </c>
      <c r="P19647" t="s">
        <v>59536</v>
      </c>
      <c r="Q19647" t="s">
        <v>33</v>
      </c>
    </row>
    <row r="19648" spans="1:17" x14ac:dyDescent="0.3">
      <c r="A19648" t="s">
        <v>59537</v>
      </c>
      <c r="B19648" t="s">
        <v>33</v>
      </c>
      <c r="C19648" t="s">
        <v>19</v>
      </c>
      <c r="D19648" t="s">
        <v>59538</v>
      </c>
      <c r="E19648" t="s">
        <v>685</v>
      </c>
      <c r="F19648" t="s">
        <v>620</v>
      </c>
      <c r="G19648" t="s">
        <v>16586</v>
      </c>
      <c r="H19648">
        <v>0</v>
      </c>
      <c r="I19648">
        <v>13933</v>
      </c>
      <c r="J19648" t="s">
        <v>16709</v>
      </c>
      <c r="K19648" t="s">
        <v>345</v>
      </c>
      <c r="L19648">
        <v>0</v>
      </c>
      <c r="M19648">
        <v>6160</v>
      </c>
      <c r="N19648">
        <v>2</v>
      </c>
      <c r="O19648" t="s">
        <v>5948</v>
      </c>
      <c r="P19648" t="s">
        <v>59539</v>
      </c>
      <c r="Q19648" t="s">
        <v>33</v>
      </c>
    </row>
    <row r="19649" spans="1:17" x14ac:dyDescent="0.3">
      <c r="A19649" t="s">
        <v>59540</v>
      </c>
      <c r="B19649" t="s">
        <v>49</v>
      </c>
      <c r="C19649" t="s">
        <v>19</v>
      </c>
      <c r="D19649" t="s">
        <v>59541</v>
      </c>
      <c r="E19649" t="s">
        <v>36</v>
      </c>
      <c r="F19649" t="s">
        <v>1072</v>
      </c>
      <c r="G19649" t="s">
        <v>16641</v>
      </c>
      <c r="H19649">
        <v>0</v>
      </c>
      <c r="I19649">
        <v>29873</v>
      </c>
      <c r="J19649" t="s">
        <v>16709</v>
      </c>
      <c r="K19649" t="s">
        <v>2043</v>
      </c>
      <c r="L19649">
        <v>0</v>
      </c>
      <c r="M19649">
        <v>9290</v>
      </c>
      <c r="N19649">
        <v>2</v>
      </c>
      <c r="O19649" t="s">
        <v>7633</v>
      </c>
      <c r="P19649" t="s">
        <v>59542</v>
      </c>
      <c r="Q19649" t="s">
        <v>33</v>
      </c>
    </row>
    <row r="19650" spans="1:17" x14ac:dyDescent="0.3">
      <c r="A19650" t="s">
        <v>59543</v>
      </c>
      <c r="B19650" t="s">
        <v>42</v>
      </c>
      <c r="C19650" t="s">
        <v>19</v>
      </c>
      <c r="D19650" t="s">
        <v>59544</v>
      </c>
      <c r="E19650" t="s">
        <v>162</v>
      </c>
      <c r="F19650" t="s">
        <v>200</v>
      </c>
      <c r="G19650" t="s">
        <v>16568</v>
      </c>
      <c r="H19650">
        <v>0</v>
      </c>
      <c r="I19650">
        <v>23294</v>
      </c>
      <c r="J19650" t="s">
        <v>16569</v>
      </c>
      <c r="K19650" t="s">
        <v>2151</v>
      </c>
      <c r="L19650">
        <v>0</v>
      </c>
      <c r="M19650">
        <v>9447</v>
      </c>
      <c r="N19650">
        <v>2</v>
      </c>
      <c r="O19650" t="s">
        <v>6134</v>
      </c>
      <c r="P19650" t="s">
        <v>59545</v>
      </c>
      <c r="Q19650" t="s">
        <v>33</v>
      </c>
    </row>
    <row r="19651" spans="1:17" x14ac:dyDescent="0.3">
      <c r="A19651" t="s">
        <v>59546</v>
      </c>
      <c r="B19651" t="s">
        <v>42</v>
      </c>
      <c r="C19651" t="s">
        <v>19</v>
      </c>
      <c r="D19651" t="s">
        <v>59547</v>
      </c>
      <c r="E19651" t="s">
        <v>51</v>
      </c>
      <c r="F19651" t="s">
        <v>310</v>
      </c>
      <c r="G19651" t="s">
        <v>16595</v>
      </c>
      <c r="H19651">
        <v>0</v>
      </c>
      <c r="I19651">
        <v>10223</v>
      </c>
      <c r="J19651" t="s">
        <v>16591</v>
      </c>
      <c r="K19651" t="s">
        <v>2502</v>
      </c>
      <c r="L19651">
        <v>0</v>
      </c>
      <c r="M19651">
        <v>8733</v>
      </c>
      <c r="N19651">
        <v>2</v>
      </c>
      <c r="O19651" t="s">
        <v>6552</v>
      </c>
      <c r="P19651" t="s">
        <v>59548</v>
      </c>
      <c r="Q19651" t="s">
        <v>33</v>
      </c>
    </row>
    <row r="19652" spans="1:17" x14ac:dyDescent="0.3">
      <c r="A19652" t="s">
        <v>59549</v>
      </c>
      <c r="B19652" t="s">
        <v>25</v>
      </c>
      <c r="C19652" t="s">
        <v>19</v>
      </c>
      <c r="D19652" t="s">
        <v>59550</v>
      </c>
      <c r="E19652" t="s">
        <v>184</v>
      </c>
      <c r="F19652" t="s">
        <v>168</v>
      </c>
      <c r="G19652" t="s">
        <v>16586</v>
      </c>
      <c r="H19652">
        <v>0</v>
      </c>
      <c r="I19652">
        <v>25119</v>
      </c>
      <c r="J19652" t="s">
        <v>16582</v>
      </c>
      <c r="K19652" t="s">
        <v>1619</v>
      </c>
      <c r="L19652">
        <v>0</v>
      </c>
      <c r="M19652">
        <v>9420</v>
      </c>
      <c r="N19652">
        <v>2</v>
      </c>
      <c r="O19652" t="s">
        <v>7075</v>
      </c>
      <c r="P19652" t="s">
        <v>59551</v>
      </c>
      <c r="Q19652" t="s">
        <v>33</v>
      </c>
    </row>
    <row r="19653" spans="1:17" x14ac:dyDescent="0.3">
      <c r="A19653" t="s">
        <v>59552</v>
      </c>
      <c r="B19653" t="s">
        <v>27</v>
      </c>
      <c r="C19653" t="s">
        <v>19</v>
      </c>
      <c r="D19653" t="s">
        <v>59553</v>
      </c>
      <c r="E19653" t="s">
        <v>330</v>
      </c>
      <c r="F19653" t="s">
        <v>691</v>
      </c>
      <c r="G19653" t="s">
        <v>16621</v>
      </c>
      <c r="H19653">
        <v>0</v>
      </c>
      <c r="I19653">
        <v>5856</v>
      </c>
      <c r="J19653" t="s">
        <v>16574</v>
      </c>
      <c r="K19653" t="s">
        <v>1850</v>
      </c>
      <c r="L19653">
        <v>0</v>
      </c>
      <c r="M19653">
        <v>2099</v>
      </c>
      <c r="N19653">
        <v>2</v>
      </c>
      <c r="O19653" t="s">
        <v>13871</v>
      </c>
      <c r="P19653" t="s">
        <v>59554</v>
      </c>
      <c r="Q19653" t="s">
        <v>33</v>
      </c>
    </row>
    <row r="19654" spans="1:17" x14ac:dyDescent="0.3">
      <c r="A19654" t="s">
        <v>59555</v>
      </c>
      <c r="B19654" t="s">
        <v>25</v>
      </c>
      <c r="C19654" t="s">
        <v>19</v>
      </c>
      <c r="D19654" t="s">
        <v>59556</v>
      </c>
      <c r="E19654" t="s">
        <v>122</v>
      </c>
      <c r="F19654" t="s">
        <v>310</v>
      </c>
      <c r="G19654" t="s">
        <v>16595</v>
      </c>
      <c r="H19654">
        <v>0</v>
      </c>
      <c r="I19654">
        <v>5505</v>
      </c>
      <c r="J19654" t="s">
        <v>16574</v>
      </c>
      <c r="K19654" t="s">
        <v>2506</v>
      </c>
      <c r="L19654">
        <v>0</v>
      </c>
      <c r="M19654">
        <v>4035</v>
      </c>
      <c r="N19654">
        <v>2</v>
      </c>
      <c r="O19654" t="s">
        <v>5568</v>
      </c>
      <c r="P19654" t="s">
        <v>59557</v>
      </c>
      <c r="Q19654" t="s">
        <v>33</v>
      </c>
    </row>
    <row r="19655" spans="1:17" x14ac:dyDescent="0.3">
      <c r="A19655" t="s">
        <v>59558</v>
      </c>
      <c r="B19655" t="s">
        <v>49</v>
      </c>
      <c r="C19655" t="s">
        <v>19</v>
      </c>
      <c r="D19655" t="s">
        <v>59559</v>
      </c>
      <c r="E19655" t="s">
        <v>44</v>
      </c>
      <c r="F19655" t="s">
        <v>676</v>
      </c>
      <c r="G19655" t="s">
        <v>16599</v>
      </c>
      <c r="H19655">
        <v>0</v>
      </c>
      <c r="I19655">
        <v>16237</v>
      </c>
      <c r="J19655" t="s">
        <v>16569</v>
      </c>
      <c r="K19655" t="s">
        <v>2255</v>
      </c>
      <c r="L19655">
        <v>0</v>
      </c>
      <c r="M19655">
        <v>2162</v>
      </c>
      <c r="N19655">
        <v>2</v>
      </c>
      <c r="O19655" t="s">
        <v>6182</v>
      </c>
      <c r="P19655" t="s">
        <v>59560</v>
      </c>
      <c r="Q19655" t="s">
        <v>33</v>
      </c>
    </row>
    <row r="19656" spans="1:17" x14ac:dyDescent="0.3">
      <c r="A19656" t="s">
        <v>59561</v>
      </c>
      <c r="B19656" t="s">
        <v>25</v>
      </c>
      <c r="C19656" t="s">
        <v>19</v>
      </c>
      <c r="D19656" t="s">
        <v>59562</v>
      </c>
      <c r="E19656" t="s">
        <v>57</v>
      </c>
      <c r="F19656" t="s">
        <v>134</v>
      </c>
      <c r="G19656" t="s">
        <v>16578</v>
      </c>
      <c r="H19656">
        <v>0</v>
      </c>
      <c r="I19656">
        <v>20680</v>
      </c>
      <c r="J19656" t="s">
        <v>16569</v>
      </c>
      <c r="K19656" t="s">
        <v>3721</v>
      </c>
      <c r="L19656">
        <v>0</v>
      </c>
      <c r="M19656">
        <v>4501</v>
      </c>
      <c r="N19656">
        <v>2</v>
      </c>
      <c r="O19656" t="s">
        <v>7184</v>
      </c>
      <c r="P19656" t="s">
        <v>59563</v>
      </c>
      <c r="Q19656" t="s">
        <v>33</v>
      </c>
    </row>
    <row r="19657" spans="1:17" x14ac:dyDescent="0.3">
      <c r="A19657" t="s">
        <v>59564</v>
      </c>
      <c r="B19657" t="s">
        <v>18</v>
      </c>
      <c r="C19657" t="s">
        <v>19</v>
      </c>
      <c r="D19657" t="s">
        <v>59565</v>
      </c>
      <c r="E19657" t="s">
        <v>139</v>
      </c>
      <c r="F19657" t="s">
        <v>676</v>
      </c>
      <c r="G19657" t="s">
        <v>16604</v>
      </c>
      <c r="H19657">
        <v>0</v>
      </c>
      <c r="I19657">
        <v>9034</v>
      </c>
      <c r="J19657" t="s">
        <v>16608</v>
      </c>
      <c r="K19657" t="s">
        <v>594</v>
      </c>
      <c r="L19657">
        <v>0</v>
      </c>
      <c r="M19657">
        <v>9252</v>
      </c>
      <c r="N19657">
        <v>2</v>
      </c>
      <c r="O19657" t="s">
        <v>20461</v>
      </c>
      <c r="P19657" t="s">
        <v>59566</v>
      </c>
      <c r="Q19657" t="s">
        <v>33</v>
      </c>
    </row>
    <row r="19658" spans="1:17" x14ac:dyDescent="0.3">
      <c r="A19658" t="s">
        <v>59567</v>
      </c>
      <c r="B19658" t="s">
        <v>33</v>
      </c>
      <c r="C19658" t="s">
        <v>19</v>
      </c>
      <c r="D19658" t="s">
        <v>59568</v>
      </c>
      <c r="E19658" t="s">
        <v>284</v>
      </c>
      <c r="F19658" t="s">
        <v>225</v>
      </c>
      <c r="G19658" t="s">
        <v>16573</v>
      </c>
      <c r="H19658">
        <v>0</v>
      </c>
      <c r="I19658">
        <v>8486</v>
      </c>
      <c r="J19658" t="s">
        <v>16569</v>
      </c>
      <c r="K19658" t="s">
        <v>1183</v>
      </c>
      <c r="L19658">
        <v>0</v>
      </c>
      <c r="M19658">
        <v>5914</v>
      </c>
      <c r="N19658">
        <v>2</v>
      </c>
      <c r="O19658" t="s">
        <v>7745</v>
      </c>
      <c r="P19658" t="s">
        <v>59569</v>
      </c>
      <c r="Q19658" t="s">
        <v>33</v>
      </c>
    </row>
    <row r="19659" spans="1:17" x14ac:dyDescent="0.3">
      <c r="A19659" t="s">
        <v>18018</v>
      </c>
      <c r="B19659" t="s">
        <v>18</v>
      </c>
      <c r="C19659" t="s">
        <v>19</v>
      </c>
      <c r="D19659" t="s">
        <v>59570</v>
      </c>
      <c r="E19659" t="s">
        <v>36</v>
      </c>
      <c r="F19659" t="s">
        <v>989</v>
      </c>
      <c r="G19659" t="s">
        <v>16595</v>
      </c>
      <c r="H19659">
        <v>0</v>
      </c>
      <c r="I19659">
        <v>29168</v>
      </c>
      <c r="J19659" t="s">
        <v>16587</v>
      </c>
      <c r="K19659" t="s">
        <v>7643</v>
      </c>
      <c r="L19659">
        <v>0</v>
      </c>
      <c r="M19659">
        <v>8465</v>
      </c>
      <c r="N19659">
        <v>2</v>
      </c>
      <c r="O19659" t="s">
        <v>5770</v>
      </c>
      <c r="P19659" t="s">
        <v>59571</v>
      </c>
      <c r="Q19659" t="s">
        <v>33</v>
      </c>
    </row>
    <row r="19660" spans="1:17" x14ac:dyDescent="0.3">
      <c r="A19660" t="s">
        <v>59572</v>
      </c>
      <c r="B19660" t="s">
        <v>25</v>
      </c>
      <c r="C19660" t="s">
        <v>19</v>
      </c>
      <c r="D19660" t="s">
        <v>59573</v>
      </c>
      <c r="E19660" t="s">
        <v>86</v>
      </c>
      <c r="F19660" t="s">
        <v>231</v>
      </c>
      <c r="G19660" t="s">
        <v>16573</v>
      </c>
      <c r="H19660">
        <v>0</v>
      </c>
      <c r="I19660">
        <v>11172</v>
      </c>
      <c r="J19660" t="s">
        <v>16582</v>
      </c>
      <c r="K19660" t="s">
        <v>3504</v>
      </c>
      <c r="L19660">
        <v>0</v>
      </c>
      <c r="M19660">
        <v>6183</v>
      </c>
      <c r="N19660">
        <v>2</v>
      </c>
      <c r="O19660" t="s">
        <v>3813</v>
      </c>
      <c r="P19660" t="s">
        <v>59574</v>
      </c>
      <c r="Q19660" t="s">
        <v>33</v>
      </c>
    </row>
    <row r="19661" spans="1:17" x14ac:dyDescent="0.3">
      <c r="A19661" t="s">
        <v>59575</v>
      </c>
      <c r="B19661" t="s">
        <v>223</v>
      </c>
      <c r="C19661" t="s">
        <v>19</v>
      </c>
      <c r="D19661" t="s">
        <v>59576</v>
      </c>
      <c r="E19661" t="s">
        <v>259</v>
      </c>
      <c r="F19661" t="s">
        <v>30</v>
      </c>
      <c r="G19661" t="s">
        <v>16621</v>
      </c>
      <c r="H19661">
        <v>0</v>
      </c>
      <c r="I19661">
        <v>14370</v>
      </c>
      <c r="J19661" t="s">
        <v>16574</v>
      </c>
      <c r="K19661" t="s">
        <v>2323</v>
      </c>
      <c r="L19661">
        <v>0</v>
      </c>
      <c r="M19661">
        <v>5394</v>
      </c>
      <c r="N19661">
        <v>2</v>
      </c>
      <c r="O19661" t="s">
        <v>4738</v>
      </c>
      <c r="P19661" t="s">
        <v>59577</v>
      </c>
      <c r="Q19661" t="s">
        <v>33</v>
      </c>
    </row>
    <row r="19662" spans="1:17" x14ac:dyDescent="0.3">
      <c r="A19662" t="s">
        <v>59578</v>
      </c>
      <c r="B19662" t="s">
        <v>33</v>
      </c>
      <c r="C19662" t="s">
        <v>19</v>
      </c>
      <c r="D19662" t="s">
        <v>59579</v>
      </c>
      <c r="E19662" t="s">
        <v>241</v>
      </c>
      <c r="F19662" t="s">
        <v>568</v>
      </c>
      <c r="G19662" t="s">
        <v>16641</v>
      </c>
      <c r="H19662">
        <v>0</v>
      </c>
      <c r="I19662">
        <v>20881</v>
      </c>
      <c r="J19662" t="s">
        <v>16591</v>
      </c>
      <c r="K19662" t="s">
        <v>4611</v>
      </c>
      <c r="L19662">
        <v>0</v>
      </c>
      <c r="M19662">
        <v>7024</v>
      </c>
      <c r="N19662">
        <v>2</v>
      </c>
      <c r="O19662" t="s">
        <v>3852</v>
      </c>
      <c r="P19662" t="s">
        <v>59580</v>
      </c>
      <c r="Q19662" t="s">
        <v>33</v>
      </c>
    </row>
    <row r="19663" spans="1:17" x14ac:dyDescent="0.3">
      <c r="A19663" t="s">
        <v>59581</v>
      </c>
      <c r="B19663" t="s">
        <v>144</v>
      </c>
      <c r="C19663" t="s">
        <v>19</v>
      </c>
      <c r="D19663" t="s">
        <v>59582</v>
      </c>
      <c r="E19663" t="s">
        <v>208</v>
      </c>
      <c r="F19663" t="s">
        <v>37</v>
      </c>
      <c r="G19663" t="s">
        <v>16568</v>
      </c>
      <c r="H19663">
        <v>0</v>
      </c>
      <c r="I19663">
        <v>2928</v>
      </c>
      <c r="J19663" t="s">
        <v>16709</v>
      </c>
      <c r="K19663" t="s">
        <v>2003</v>
      </c>
      <c r="L19663">
        <v>0</v>
      </c>
      <c r="M19663">
        <v>4721</v>
      </c>
      <c r="N19663">
        <v>2</v>
      </c>
      <c r="O19663" t="s">
        <v>8357</v>
      </c>
      <c r="P19663" t="s">
        <v>59583</v>
      </c>
      <c r="Q19663" t="s">
        <v>33</v>
      </c>
    </row>
    <row r="19664" spans="1:17" x14ac:dyDescent="0.3">
      <c r="A19664" t="s">
        <v>59584</v>
      </c>
      <c r="B19664" t="s">
        <v>25</v>
      </c>
      <c r="C19664" t="s">
        <v>19</v>
      </c>
      <c r="D19664" t="s">
        <v>59585</v>
      </c>
      <c r="E19664" t="s">
        <v>685</v>
      </c>
      <c r="F19664" t="s">
        <v>200</v>
      </c>
      <c r="G19664" t="s">
        <v>16621</v>
      </c>
      <c r="H19664">
        <v>0</v>
      </c>
      <c r="I19664">
        <v>2398</v>
      </c>
      <c r="J19664" t="s">
        <v>16600</v>
      </c>
      <c r="K19664" t="s">
        <v>1615</v>
      </c>
      <c r="L19664">
        <v>0</v>
      </c>
      <c r="M19664">
        <v>1505</v>
      </c>
      <c r="N19664">
        <v>2</v>
      </c>
      <c r="O19664" t="s">
        <v>4102</v>
      </c>
      <c r="P19664" t="s">
        <v>59586</v>
      </c>
      <c r="Q19664" t="s">
        <v>33</v>
      </c>
    </row>
    <row r="19665" spans="1:17" x14ac:dyDescent="0.3">
      <c r="A19665" t="s">
        <v>59587</v>
      </c>
      <c r="B19665" t="s">
        <v>223</v>
      </c>
      <c r="C19665" t="s">
        <v>19</v>
      </c>
      <c r="D19665" t="s">
        <v>59588</v>
      </c>
      <c r="E19665" t="s">
        <v>195</v>
      </c>
      <c r="F19665" t="s">
        <v>157</v>
      </c>
      <c r="G19665" t="s">
        <v>16578</v>
      </c>
      <c r="H19665">
        <v>0</v>
      </c>
      <c r="I19665">
        <v>16336</v>
      </c>
      <c r="J19665" t="s">
        <v>16600</v>
      </c>
      <c r="K19665" t="s">
        <v>3497</v>
      </c>
      <c r="L19665">
        <v>0</v>
      </c>
      <c r="M19665">
        <v>6577</v>
      </c>
      <c r="N19665">
        <v>2</v>
      </c>
      <c r="O19665" t="s">
        <v>4360</v>
      </c>
      <c r="P19665" t="s">
        <v>59589</v>
      </c>
      <c r="Q19665" t="s">
        <v>33</v>
      </c>
    </row>
    <row r="19666" spans="1:17" x14ac:dyDescent="0.3">
      <c r="A19666" t="s">
        <v>59590</v>
      </c>
      <c r="B19666" t="s">
        <v>47</v>
      </c>
      <c r="C19666" t="s">
        <v>19</v>
      </c>
      <c r="D19666" t="s">
        <v>59591</v>
      </c>
      <c r="E19666" t="s">
        <v>29</v>
      </c>
      <c r="F19666" t="s">
        <v>368</v>
      </c>
      <c r="G19666" t="s">
        <v>16595</v>
      </c>
      <c r="H19666">
        <v>0</v>
      </c>
      <c r="I19666">
        <v>14038</v>
      </c>
      <c r="J19666" t="s">
        <v>16587</v>
      </c>
      <c r="K19666" t="s">
        <v>1441</v>
      </c>
      <c r="L19666">
        <v>0</v>
      </c>
      <c r="M19666">
        <v>9743</v>
      </c>
      <c r="N19666">
        <v>2</v>
      </c>
      <c r="O19666" t="s">
        <v>4017</v>
      </c>
      <c r="P19666" t="s">
        <v>59592</v>
      </c>
      <c r="Q19666" t="s">
        <v>33</v>
      </c>
    </row>
    <row r="19667" spans="1:17" x14ac:dyDescent="0.3">
      <c r="A19667" t="s">
        <v>59593</v>
      </c>
      <c r="B19667" t="s">
        <v>25</v>
      </c>
      <c r="C19667" t="s">
        <v>19</v>
      </c>
      <c r="D19667" t="s">
        <v>59594</v>
      </c>
      <c r="E19667" t="s">
        <v>36</v>
      </c>
      <c r="F19667" t="s">
        <v>1024</v>
      </c>
      <c r="G19667" t="s">
        <v>16599</v>
      </c>
      <c r="H19667">
        <v>0</v>
      </c>
      <c r="I19667">
        <v>22755</v>
      </c>
      <c r="J19667" t="s">
        <v>16608</v>
      </c>
      <c r="K19667" t="s">
        <v>8649</v>
      </c>
      <c r="L19667">
        <v>0</v>
      </c>
      <c r="M19667">
        <v>4995</v>
      </c>
      <c r="N19667">
        <v>2</v>
      </c>
      <c r="O19667" t="s">
        <v>8027</v>
      </c>
      <c r="P19667" t="s">
        <v>59595</v>
      </c>
      <c r="Q19667" t="s">
        <v>33</v>
      </c>
    </row>
    <row r="19668" spans="1:17" x14ac:dyDescent="0.3">
      <c r="A19668" t="s">
        <v>29853</v>
      </c>
      <c r="B19668" t="s">
        <v>49</v>
      </c>
      <c r="C19668" t="s">
        <v>19</v>
      </c>
      <c r="D19668" t="s">
        <v>59596</v>
      </c>
      <c r="E19668" t="s">
        <v>259</v>
      </c>
      <c r="F19668" t="s">
        <v>880</v>
      </c>
      <c r="G19668" t="s">
        <v>16621</v>
      </c>
      <c r="H19668">
        <v>0</v>
      </c>
      <c r="I19668">
        <v>20913</v>
      </c>
      <c r="J19668" t="s">
        <v>16591</v>
      </c>
      <c r="K19668" t="s">
        <v>2917</v>
      </c>
      <c r="L19668">
        <v>0</v>
      </c>
      <c r="M19668">
        <v>513</v>
      </c>
      <c r="N19668">
        <v>2</v>
      </c>
      <c r="O19668" t="s">
        <v>4163</v>
      </c>
      <c r="P19668" t="s">
        <v>59597</v>
      </c>
      <c r="Q19668" t="s">
        <v>33</v>
      </c>
    </row>
    <row r="19669" spans="1:17" x14ac:dyDescent="0.3">
      <c r="A19669" t="s">
        <v>59598</v>
      </c>
      <c r="B19669" t="s">
        <v>27</v>
      </c>
      <c r="C19669" t="s">
        <v>19</v>
      </c>
      <c r="D19669" t="s">
        <v>59599</v>
      </c>
      <c r="E19669" t="s">
        <v>104</v>
      </c>
      <c r="F19669" t="s">
        <v>378</v>
      </c>
      <c r="G19669" t="s">
        <v>16628</v>
      </c>
      <c r="H19669">
        <v>0</v>
      </c>
      <c r="I19669">
        <v>18918</v>
      </c>
      <c r="J19669" t="s">
        <v>16709</v>
      </c>
      <c r="K19669" t="s">
        <v>7958</v>
      </c>
      <c r="L19669">
        <v>0</v>
      </c>
      <c r="M19669">
        <v>8163</v>
      </c>
      <c r="N19669">
        <v>2</v>
      </c>
      <c r="O19669" t="s">
        <v>6923</v>
      </c>
      <c r="P19669" t="s">
        <v>59600</v>
      </c>
      <c r="Q19669" t="s">
        <v>33</v>
      </c>
    </row>
    <row r="19670" spans="1:17" x14ac:dyDescent="0.3">
      <c r="A19670" t="s">
        <v>59601</v>
      </c>
      <c r="B19670" t="s">
        <v>40</v>
      </c>
      <c r="C19670" t="s">
        <v>19</v>
      </c>
      <c r="D19670" t="s">
        <v>59602</v>
      </c>
      <c r="E19670" t="s">
        <v>63</v>
      </c>
      <c r="F19670" t="s">
        <v>495</v>
      </c>
      <c r="G19670" t="s">
        <v>16604</v>
      </c>
      <c r="H19670">
        <v>0</v>
      </c>
      <c r="I19670">
        <v>14598</v>
      </c>
      <c r="J19670" t="s">
        <v>16600</v>
      </c>
      <c r="K19670" t="s">
        <v>3296</v>
      </c>
      <c r="L19670">
        <v>0</v>
      </c>
      <c r="M19670">
        <v>1680</v>
      </c>
      <c r="N19670">
        <v>2</v>
      </c>
      <c r="O19670" t="s">
        <v>4833</v>
      </c>
      <c r="P19670" t="s">
        <v>59603</v>
      </c>
      <c r="Q19670" t="s">
        <v>33</v>
      </c>
    </row>
    <row r="19671" spans="1:17" x14ac:dyDescent="0.3">
      <c r="A19671" t="s">
        <v>59604</v>
      </c>
      <c r="B19671" t="s">
        <v>27</v>
      </c>
      <c r="C19671" t="s">
        <v>19</v>
      </c>
      <c r="D19671" t="s">
        <v>59605</v>
      </c>
      <c r="E19671" t="s">
        <v>29</v>
      </c>
      <c r="F19671" t="s">
        <v>641</v>
      </c>
      <c r="G19671" t="s">
        <v>16568</v>
      </c>
      <c r="H19671">
        <v>0</v>
      </c>
      <c r="I19671">
        <v>3728</v>
      </c>
      <c r="J19671" t="s">
        <v>16587</v>
      </c>
      <c r="K19671" t="s">
        <v>3008</v>
      </c>
      <c r="L19671">
        <v>0</v>
      </c>
      <c r="M19671">
        <v>1604</v>
      </c>
      <c r="N19671">
        <v>2</v>
      </c>
      <c r="O19671" t="s">
        <v>5304</v>
      </c>
      <c r="P19671" t="s">
        <v>59606</v>
      </c>
      <c r="Q19671" t="s">
        <v>33</v>
      </c>
    </row>
    <row r="19672" spans="1:17" x14ac:dyDescent="0.3">
      <c r="A19672" t="s">
        <v>59607</v>
      </c>
      <c r="B19672" t="s">
        <v>27</v>
      </c>
      <c r="C19672" t="s">
        <v>19</v>
      </c>
      <c r="D19672" t="s">
        <v>59608</v>
      </c>
      <c r="E19672" t="s">
        <v>265</v>
      </c>
      <c r="F19672" t="s">
        <v>231</v>
      </c>
      <c r="G19672" t="s">
        <v>16641</v>
      </c>
      <c r="H19672">
        <v>0</v>
      </c>
      <c r="I19672">
        <v>5483</v>
      </c>
      <c r="J19672" t="s">
        <v>16608</v>
      </c>
      <c r="K19672" t="s">
        <v>3152</v>
      </c>
      <c r="L19672">
        <v>0</v>
      </c>
      <c r="M19672">
        <v>4342</v>
      </c>
      <c r="N19672">
        <v>2</v>
      </c>
      <c r="O19672" t="s">
        <v>8205</v>
      </c>
      <c r="P19672" t="s">
        <v>59609</v>
      </c>
      <c r="Q19672" t="s">
        <v>33</v>
      </c>
    </row>
    <row r="19673" spans="1:17" x14ac:dyDescent="0.3">
      <c r="A19673" t="s">
        <v>59610</v>
      </c>
      <c r="B19673" t="s">
        <v>33</v>
      </c>
      <c r="C19673" t="s">
        <v>19</v>
      </c>
      <c r="D19673" t="s">
        <v>59611</v>
      </c>
      <c r="E19673" t="s">
        <v>259</v>
      </c>
      <c r="F19673" t="s">
        <v>99</v>
      </c>
      <c r="G19673" t="s">
        <v>16578</v>
      </c>
      <c r="H19673">
        <v>0</v>
      </c>
      <c r="I19673">
        <v>6871</v>
      </c>
      <c r="J19673" t="s">
        <v>16600</v>
      </c>
      <c r="K19673" t="s">
        <v>754</v>
      </c>
      <c r="L19673">
        <v>0</v>
      </c>
      <c r="M19673">
        <v>4310</v>
      </c>
      <c r="N19673">
        <v>2</v>
      </c>
      <c r="O19673" t="s">
        <v>4377</v>
      </c>
      <c r="P19673" t="s">
        <v>59612</v>
      </c>
      <c r="Q19673" t="s">
        <v>33</v>
      </c>
    </row>
    <row r="19674" spans="1:17" x14ac:dyDescent="0.3">
      <c r="A19674" t="s">
        <v>59613</v>
      </c>
      <c r="B19674" t="s">
        <v>18</v>
      </c>
      <c r="C19674" t="s">
        <v>19</v>
      </c>
      <c r="D19674" t="s">
        <v>59614</v>
      </c>
      <c r="E19674" t="s">
        <v>195</v>
      </c>
      <c r="F19674" t="s">
        <v>236</v>
      </c>
      <c r="G19674" t="s">
        <v>16568</v>
      </c>
      <c r="H19674">
        <v>0</v>
      </c>
      <c r="I19674">
        <v>26203</v>
      </c>
      <c r="J19674" t="s">
        <v>16569</v>
      </c>
      <c r="K19674" t="s">
        <v>2359</v>
      </c>
      <c r="L19674">
        <v>0</v>
      </c>
      <c r="M19674">
        <v>524</v>
      </c>
      <c r="N19674">
        <v>2</v>
      </c>
      <c r="O19674" t="s">
        <v>5150</v>
      </c>
      <c r="P19674" t="s">
        <v>59615</v>
      </c>
      <c r="Q19674" t="s">
        <v>33</v>
      </c>
    </row>
    <row r="19675" spans="1:17" x14ac:dyDescent="0.3">
      <c r="A19675" t="s">
        <v>59616</v>
      </c>
      <c r="B19675" t="s">
        <v>18</v>
      </c>
      <c r="C19675" t="s">
        <v>19</v>
      </c>
      <c r="D19675" t="s">
        <v>59617</v>
      </c>
      <c r="E19675" t="s">
        <v>685</v>
      </c>
      <c r="F19675" t="s">
        <v>495</v>
      </c>
      <c r="G19675" t="s">
        <v>16573</v>
      </c>
      <c r="H19675">
        <v>0</v>
      </c>
      <c r="I19675">
        <v>11700</v>
      </c>
      <c r="J19675" t="s">
        <v>16569</v>
      </c>
      <c r="K19675" t="s">
        <v>2140</v>
      </c>
      <c r="L19675">
        <v>0</v>
      </c>
      <c r="M19675">
        <v>9238</v>
      </c>
      <c r="N19675">
        <v>2</v>
      </c>
      <c r="O19675" t="s">
        <v>4978</v>
      </c>
      <c r="P19675" t="s">
        <v>59618</v>
      </c>
      <c r="Q19675" t="s">
        <v>33</v>
      </c>
    </row>
    <row r="19676" spans="1:17" x14ac:dyDescent="0.3">
      <c r="A19676" t="s">
        <v>59619</v>
      </c>
      <c r="B19676" t="s">
        <v>33</v>
      </c>
      <c r="C19676" t="s">
        <v>19</v>
      </c>
      <c r="D19676" t="s">
        <v>59620</v>
      </c>
      <c r="E19676" t="s">
        <v>405</v>
      </c>
      <c r="F19676" t="s">
        <v>325</v>
      </c>
      <c r="G19676" t="s">
        <v>16568</v>
      </c>
      <c r="H19676">
        <v>0</v>
      </c>
      <c r="I19676">
        <v>17816</v>
      </c>
      <c r="J19676" t="s">
        <v>16587</v>
      </c>
      <c r="K19676" t="s">
        <v>508</v>
      </c>
      <c r="L19676">
        <v>0</v>
      </c>
      <c r="M19676">
        <v>2052</v>
      </c>
      <c r="N19676">
        <v>2</v>
      </c>
      <c r="O19676" t="s">
        <v>10115</v>
      </c>
      <c r="P19676" t="s">
        <v>59621</v>
      </c>
      <c r="Q19676" t="s">
        <v>33</v>
      </c>
    </row>
    <row r="19677" spans="1:17" x14ac:dyDescent="0.3">
      <c r="A19677" t="s">
        <v>59622</v>
      </c>
      <c r="B19677" t="s">
        <v>144</v>
      </c>
      <c r="C19677" t="s">
        <v>19</v>
      </c>
      <c r="D19677" t="s">
        <v>59623</v>
      </c>
      <c r="E19677" t="s">
        <v>230</v>
      </c>
      <c r="F19677" t="s">
        <v>691</v>
      </c>
      <c r="G19677" t="s">
        <v>16641</v>
      </c>
      <c r="H19677">
        <v>0</v>
      </c>
      <c r="I19677">
        <v>6257</v>
      </c>
      <c r="J19677" t="s">
        <v>16582</v>
      </c>
      <c r="K19677" t="s">
        <v>407</v>
      </c>
      <c r="L19677">
        <v>0</v>
      </c>
      <c r="M19677">
        <v>552</v>
      </c>
      <c r="N19677">
        <v>2</v>
      </c>
      <c r="O19677" t="s">
        <v>13811</v>
      </c>
      <c r="P19677" t="s">
        <v>59624</v>
      </c>
      <c r="Q19677" t="s">
        <v>33</v>
      </c>
    </row>
    <row r="19678" spans="1:17" x14ac:dyDescent="0.3">
      <c r="A19678" t="s">
        <v>59625</v>
      </c>
      <c r="B19678" t="s">
        <v>33</v>
      </c>
      <c r="C19678" t="s">
        <v>19</v>
      </c>
      <c r="D19678" t="s">
        <v>59626</v>
      </c>
      <c r="E19678" t="s">
        <v>110</v>
      </c>
      <c r="F19678" t="s">
        <v>803</v>
      </c>
      <c r="G19678" t="s">
        <v>16568</v>
      </c>
      <c r="H19678">
        <v>0</v>
      </c>
      <c r="I19678">
        <v>6231</v>
      </c>
      <c r="J19678" t="s">
        <v>16608</v>
      </c>
      <c r="K19678" t="s">
        <v>4611</v>
      </c>
      <c r="L19678">
        <v>0</v>
      </c>
      <c r="M19678">
        <v>9151</v>
      </c>
      <c r="N19678">
        <v>2</v>
      </c>
      <c r="O19678" t="s">
        <v>6475</v>
      </c>
      <c r="P19678" t="s">
        <v>59627</v>
      </c>
      <c r="Q19678" t="s">
        <v>33</v>
      </c>
    </row>
    <row r="19679" spans="1:17" x14ac:dyDescent="0.3">
      <c r="A19679" t="s">
        <v>59628</v>
      </c>
      <c r="B19679" t="s">
        <v>42</v>
      </c>
      <c r="C19679" t="s">
        <v>19</v>
      </c>
      <c r="D19679" t="s">
        <v>59629</v>
      </c>
      <c r="E19679" t="s">
        <v>441</v>
      </c>
      <c r="F19679" t="s">
        <v>117</v>
      </c>
      <c r="G19679" t="s">
        <v>16586</v>
      </c>
      <c r="H19679">
        <v>0</v>
      </c>
      <c r="I19679">
        <v>20605</v>
      </c>
      <c r="J19679" t="s">
        <v>16582</v>
      </c>
      <c r="K19679" t="s">
        <v>2471</v>
      </c>
      <c r="L19679">
        <v>0</v>
      </c>
      <c r="M19679">
        <v>7423</v>
      </c>
      <c r="N19679">
        <v>2</v>
      </c>
      <c r="O19679" t="s">
        <v>4619</v>
      </c>
      <c r="P19679" t="s">
        <v>59630</v>
      </c>
      <c r="Q19679" t="s">
        <v>33</v>
      </c>
    </row>
    <row r="19680" spans="1:17" x14ac:dyDescent="0.3">
      <c r="A19680" t="s">
        <v>59631</v>
      </c>
      <c r="B19680" t="s">
        <v>18</v>
      </c>
      <c r="C19680" t="s">
        <v>19</v>
      </c>
      <c r="D19680" t="s">
        <v>59632</v>
      </c>
      <c r="E19680" t="s">
        <v>1352</v>
      </c>
      <c r="F19680" t="s">
        <v>117</v>
      </c>
      <c r="G19680" t="s">
        <v>16641</v>
      </c>
      <c r="H19680">
        <v>0</v>
      </c>
      <c r="I19680">
        <v>14584</v>
      </c>
      <c r="J19680" t="s">
        <v>16709</v>
      </c>
      <c r="K19680" t="s">
        <v>4372</v>
      </c>
      <c r="L19680">
        <v>0</v>
      </c>
      <c r="M19680">
        <v>1297</v>
      </c>
      <c r="N19680">
        <v>2</v>
      </c>
      <c r="O19680" t="s">
        <v>5466</v>
      </c>
      <c r="P19680" t="s">
        <v>59633</v>
      </c>
      <c r="Q19680" t="s">
        <v>33</v>
      </c>
    </row>
    <row r="19681" spans="1:17" x14ac:dyDescent="0.3">
      <c r="A19681" t="s">
        <v>59634</v>
      </c>
      <c r="B19681" t="s">
        <v>49</v>
      </c>
      <c r="C19681" t="s">
        <v>19</v>
      </c>
      <c r="D19681" t="s">
        <v>59635</v>
      </c>
      <c r="E19681" t="s">
        <v>167</v>
      </c>
      <c r="F19681" t="s">
        <v>134</v>
      </c>
      <c r="G19681" t="s">
        <v>16568</v>
      </c>
      <c r="H19681">
        <v>0</v>
      </c>
      <c r="I19681">
        <v>25239</v>
      </c>
      <c r="J19681" t="s">
        <v>16709</v>
      </c>
      <c r="K19681" t="s">
        <v>3894</v>
      </c>
      <c r="L19681">
        <v>0</v>
      </c>
      <c r="M19681">
        <v>4533</v>
      </c>
      <c r="N19681">
        <v>2</v>
      </c>
      <c r="O19681" t="s">
        <v>4058</v>
      </c>
      <c r="P19681" t="s">
        <v>59636</v>
      </c>
      <c r="Q19681" t="s">
        <v>33</v>
      </c>
    </row>
    <row r="19682" spans="1:17" x14ac:dyDescent="0.3">
      <c r="A19682" t="s">
        <v>59637</v>
      </c>
      <c r="B19682" t="s">
        <v>144</v>
      </c>
      <c r="C19682" t="s">
        <v>19</v>
      </c>
      <c r="D19682" t="s">
        <v>59638</v>
      </c>
      <c r="E19682" t="s">
        <v>184</v>
      </c>
      <c r="F19682" t="s">
        <v>1367</v>
      </c>
      <c r="G19682" t="s">
        <v>16586</v>
      </c>
      <c r="H19682">
        <v>0</v>
      </c>
      <c r="I19682">
        <v>13922</v>
      </c>
      <c r="J19682" t="s">
        <v>16709</v>
      </c>
      <c r="K19682" t="s">
        <v>2359</v>
      </c>
      <c r="L19682">
        <v>0</v>
      </c>
      <c r="M19682">
        <v>1571</v>
      </c>
      <c r="N19682">
        <v>2</v>
      </c>
      <c r="O19682" t="s">
        <v>8918</v>
      </c>
      <c r="P19682" t="s">
        <v>59639</v>
      </c>
      <c r="Q19682" t="s">
        <v>33</v>
      </c>
    </row>
    <row r="19683" spans="1:17" x14ac:dyDescent="0.3">
      <c r="A19683" t="s">
        <v>59640</v>
      </c>
      <c r="B19683" t="s">
        <v>223</v>
      </c>
      <c r="C19683" t="s">
        <v>19</v>
      </c>
      <c r="D19683" t="s">
        <v>59641</v>
      </c>
      <c r="E19683" t="s">
        <v>324</v>
      </c>
      <c r="F19683" t="s">
        <v>64</v>
      </c>
      <c r="G19683" t="s">
        <v>16641</v>
      </c>
      <c r="H19683">
        <v>0</v>
      </c>
      <c r="I19683">
        <v>29117</v>
      </c>
      <c r="J19683" t="s">
        <v>16569</v>
      </c>
      <c r="K19683" t="s">
        <v>906</v>
      </c>
      <c r="L19683">
        <v>0</v>
      </c>
      <c r="M19683">
        <v>2166</v>
      </c>
      <c r="N19683">
        <v>2</v>
      </c>
      <c r="O19683" t="s">
        <v>7048</v>
      </c>
      <c r="P19683" t="s">
        <v>59642</v>
      </c>
      <c r="Q19683" t="s">
        <v>33</v>
      </c>
    </row>
    <row r="19684" spans="1:17" x14ac:dyDescent="0.3">
      <c r="A19684" t="s">
        <v>59643</v>
      </c>
      <c r="B19684" t="s">
        <v>144</v>
      </c>
      <c r="C19684" t="s">
        <v>19</v>
      </c>
      <c r="D19684" t="s">
        <v>59644</v>
      </c>
      <c r="E19684" t="s">
        <v>265</v>
      </c>
      <c r="F19684" t="s">
        <v>462</v>
      </c>
      <c r="G19684" t="s">
        <v>16599</v>
      </c>
      <c r="H19684">
        <v>0</v>
      </c>
      <c r="I19684">
        <v>20527</v>
      </c>
      <c r="J19684" t="s">
        <v>16582</v>
      </c>
      <c r="K19684" t="s">
        <v>1708</v>
      </c>
      <c r="L19684">
        <v>0</v>
      </c>
      <c r="M19684">
        <v>416</v>
      </c>
      <c r="N19684">
        <v>2</v>
      </c>
      <c r="O19684" t="s">
        <v>5071</v>
      </c>
      <c r="P19684" t="s">
        <v>59645</v>
      </c>
      <c r="Q19684" t="s">
        <v>33</v>
      </c>
    </row>
    <row r="19685" spans="1:17" x14ac:dyDescent="0.3">
      <c r="A19685" t="s">
        <v>59646</v>
      </c>
      <c r="B19685" t="s">
        <v>25</v>
      </c>
      <c r="C19685" t="s">
        <v>19</v>
      </c>
      <c r="D19685" t="s">
        <v>59647</v>
      </c>
      <c r="E19685" t="s">
        <v>358</v>
      </c>
      <c r="F19685" t="s">
        <v>93</v>
      </c>
      <c r="G19685" t="s">
        <v>16573</v>
      </c>
      <c r="H19685">
        <v>0</v>
      </c>
      <c r="I19685">
        <v>23336</v>
      </c>
      <c r="J19685" t="s">
        <v>16587</v>
      </c>
      <c r="K19685" t="s">
        <v>4038</v>
      </c>
      <c r="L19685">
        <v>0</v>
      </c>
      <c r="M19685">
        <v>6045</v>
      </c>
      <c r="N19685">
        <v>2</v>
      </c>
      <c r="O19685" t="s">
        <v>5150</v>
      </c>
      <c r="P19685" t="s">
        <v>59648</v>
      </c>
      <c r="Q19685" t="s">
        <v>33</v>
      </c>
    </row>
    <row r="19686" spans="1:17" x14ac:dyDescent="0.3">
      <c r="A19686" t="s">
        <v>59649</v>
      </c>
      <c r="B19686" t="s">
        <v>49</v>
      </c>
      <c r="C19686" t="s">
        <v>19</v>
      </c>
      <c r="D19686" t="s">
        <v>59650</v>
      </c>
      <c r="E19686" t="s">
        <v>98</v>
      </c>
      <c r="F19686" t="s">
        <v>424</v>
      </c>
      <c r="G19686" t="s">
        <v>16595</v>
      </c>
      <c r="H19686">
        <v>0</v>
      </c>
      <c r="I19686">
        <v>1489</v>
      </c>
      <c r="J19686" t="s">
        <v>16591</v>
      </c>
      <c r="K19686" t="s">
        <v>520</v>
      </c>
      <c r="L19686">
        <v>0</v>
      </c>
      <c r="M19686">
        <v>3048</v>
      </c>
      <c r="N19686">
        <v>2</v>
      </c>
      <c r="O19686" t="s">
        <v>11543</v>
      </c>
      <c r="P19686" t="s">
        <v>59651</v>
      </c>
      <c r="Q19686" t="s">
        <v>33</v>
      </c>
    </row>
    <row r="19687" spans="1:17" x14ac:dyDescent="0.3">
      <c r="A19687" t="s">
        <v>59652</v>
      </c>
      <c r="B19687" t="s">
        <v>18</v>
      </c>
      <c r="C19687" t="s">
        <v>19</v>
      </c>
      <c r="D19687" t="s">
        <v>59653</v>
      </c>
      <c r="E19687" t="s">
        <v>562</v>
      </c>
      <c r="F19687" t="s">
        <v>893</v>
      </c>
      <c r="G19687" t="s">
        <v>16628</v>
      </c>
      <c r="H19687">
        <v>0</v>
      </c>
      <c r="I19687">
        <v>29935</v>
      </c>
      <c r="J19687" t="s">
        <v>16600</v>
      </c>
      <c r="K19687" t="s">
        <v>7958</v>
      </c>
      <c r="L19687">
        <v>0</v>
      </c>
      <c r="M19687">
        <v>9051</v>
      </c>
      <c r="N19687">
        <v>2</v>
      </c>
      <c r="O19687" t="s">
        <v>6247</v>
      </c>
      <c r="P19687" t="s">
        <v>59654</v>
      </c>
      <c r="Q19687" t="s">
        <v>33</v>
      </c>
    </row>
    <row r="19688" spans="1:17" x14ac:dyDescent="0.3">
      <c r="A19688" t="s">
        <v>59655</v>
      </c>
      <c r="B19688" t="s">
        <v>18</v>
      </c>
      <c r="C19688" t="s">
        <v>19</v>
      </c>
      <c r="D19688" t="s">
        <v>59656</v>
      </c>
      <c r="E19688" t="s">
        <v>441</v>
      </c>
      <c r="F19688" t="s">
        <v>58</v>
      </c>
      <c r="G19688" t="s">
        <v>16573</v>
      </c>
      <c r="H19688">
        <v>0</v>
      </c>
      <c r="I19688">
        <v>24932</v>
      </c>
      <c r="J19688" t="s">
        <v>16591</v>
      </c>
      <c r="K19688" t="s">
        <v>824</v>
      </c>
      <c r="L19688">
        <v>0</v>
      </c>
      <c r="M19688">
        <v>2728</v>
      </c>
      <c r="N19688">
        <v>2</v>
      </c>
      <c r="O19688" t="s">
        <v>11659</v>
      </c>
      <c r="P19688" t="s">
        <v>59657</v>
      </c>
      <c r="Q19688" t="s">
        <v>33</v>
      </c>
    </row>
    <row r="19689" spans="1:17" x14ac:dyDescent="0.3">
      <c r="A19689" t="s">
        <v>59658</v>
      </c>
      <c r="B19689" t="s">
        <v>49</v>
      </c>
      <c r="C19689" t="s">
        <v>19</v>
      </c>
      <c r="D19689" t="s">
        <v>59659</v>
      </c>
      <c r="E19689" t="s">
        <v>324</v>
      </c>
      <c r="F19689" t="s">
        <v>140</v>
      </c>
      <c r="G19689" t="s">
        <v>16599</v>
      </c>
      <c r="H19689">
        <v>0</v>
      </c>
      <c r="I19689">
        <v>24994</v>
      </c>
      <c r="J19689" t="s">
        <v>16569</v>
      </c>
      <c r="K19689" t="s">
        <v>2054</v>
      </c>
      <c r="L19689">
        <v>0</v>
      </c>
      <c r="M19689">
        <v>6820</v>
      </c>
      <c r="N19689">
        <v>2</v>
      </c>
      <c r="O19689" t="s">
        <v>9035</v>
      </c>
      <c r="P19689" t="s">
        <v>59660</v>
      </c>
      <c r="Q19689" t="s">
        <v>33</v>
      </c>
    </row>
    <row r="19690" spans="1:17" x14ac:dyDescent="0.3">
      <c r="A19690" t="s">
        <v>59661</v>
      </c>
      <c r="B19690" t="s">
        <v>42</v>
      </c>
      <c r="C19690" t="s">
        <v>19</v>
      </c>
      <c r="D19690" t="s">
        <v>59662</v>
      </c>
      <c r="E19690" t="s">
        <v>690</v>
      </c>
      <c r="F19690" t="s">
        <v>185</v>
      </c>
      <c r="G19690" t="s">
        <v>16621</v>
      </c>
      <c r="H19690">
        <v>0</v>
      </c>
      <c r="I19690">
        <v>29272</v>
      </c>
      <c r="J19690" t="s">
        <v>16591</v>
      </c>
      <c r="K19690" t="s">
        <v>6799</v>
      </c>
      <c r="L19690">
        <v>0</v>
      </c>
      <c r="M19690">
        <v>2614</v>
      </c>
      <c r="N19690">
        <v>2</v>
      </c>
      <c r="O19690" t="s">
        <v>12445</v>
      </c>
      <c r="P19690" t="s">
        <v>59663</v>
      </c>
      <c r="Q19690" t="s">
        <v>33</v>
      </c>
    </row>
    <row r="19691" spans="1:17" x14ac:dyDescent="0.3">
      <c r="A19691" t="s">
        <v>59664</v>
      </c>
      <c r="B19691" t="s">
        <v>40</v>
      </c>
      <c r="C19691" t="s">
        <v>19</v>
      </c>
      <c r="D19691" t="s">
        <v>59665</v>
      </c>
      <c r="E19691" t="s">
        <v>259</v>
      </c>
      <c r="F19691" t="s">
        <v>808</v>
      </c>
      <c r="G19691" t="s">
        <v>16599</v>
      </c>
      <c r="H19691">
        <v>0</v>
      </c>
      <c r="I19691">
        <v>7963</v>
      </c>
      <c r="J19691" t="s">
        <v>16587</v>
      </c>
      <c r="K19691" t="s">
        <v>658</v>
      </c>
      <c r="L19691">
        <v>0</v>
      </c>
      <c r="M19691">
        <v>2517</v>
      </c>
      <c r="N19691">
        <v>2</v>
      </c>
      <c r="O19691" t="s">
        <v>8357</v>
      </c>
      <c r="P19691" t="s">
        <v>59666</v>
      </c>
      <c r="Q19691" t="s">
        <v>33</v>
      </c>
    </row>
    <row r="19692" spans="1:17" x14ac:dyDescent="0.3">
      <c r="A19692" t="s">
        <v>59667</v>
      </c>
      <c r="B19692" t="s">
        <v>144</v>
      </c>
      <c r="C19692" t="s">
        <v>19</v>
      </c>
      <c r="D19692" t="s">
        <v>59668</v>
      </c>
      <c r="E19692" t="s">
        <v>36</v>
      </c>
      <c r="F19692" t="s">
        <v>1712</v>
      </c>
      <c r="G19692" t="s">
        <v>16599</v>
      </c>
      <c r="H19692">
        <v>0</v>
      </c>
      <c r="I19692">
        <v>19187</v>
      </c>
      <c r="J19692" t="s">
        <v>16569</v>
      </c>
      <c r="K19692" t="s">
        <v>3116</v>
      </c>
      <c r="L19692">
        <v>0</v>
      </c>
      <c r="M19692">
        <v>8142</v>
      </c>
      <c r="N19692">
        <v>2</v>
      </c>
      <c r="O19692" t="s">
        <v>3735</v>
      </c>
      <c r="P19692" t="s">
        <v>59669</v>
      </c>
      <c r="Q19692" t="s">
        <v>33</v>
      </c>
    </row>
    <row r="19693" spans="1:17" x14ac:dyDescent="0.3">
      <c r="A19693" t="s">
        <v>59670</v>
      </c>
      <c r="B19693" t="s">
        <v>42</v>
      </c>
      <c r="C19693" t="s">
        <v>19</v>
      </c>
      <c r="D19693" t="s">
        <v>59671</v>
      </c>
      <c r="E19693" t="s">
        <v>377</v>
      </c>
      <c r="F19693" t="s">
        <v>310</v>
      </c>
      <c r="G19693" t="s">
        <v>16578</v>
      </c>
      <c r="H19693">
        <v>0</v>
      </c>
      <c r="I19693">
        <v>3433</v>
      </c>
      <c r="J19693" t="s">
        <v>16582</v>
      </c>
      <c r="K19693" t="s">
        <v>7237</v>
      </c>
      <c r="L19693">
        <v>0</v>
      </c>
      <c r="M19693">
        <v>6794</v>
      </c>
      <c r="N19693">
        <v>2</v>
      </c>
      <c r="O19693" t="s">
        <v>5886</v>
      </c>
      <c r="P19693" t="s">
        <v>59672</v>
      </c>
      <c r="Q19693" t="s">
        <v>33</v>
      </c>
    </row>
    <row r="19694" spans="1:17" x14ac:dyDescent="0.3">
      <c r="A19694" t="s">
        <v>59673</v>
      </c>
      <c r="B19694" t="s">
        <v>223</v>
      </c>
      <c r="C19694" t="s">
        <v>19</v>
      </c>
      <c r="D19694" t="s">
        <v>59674</v>
      </c>
      <c r="E19694" t="s">
        <v>92</v>
      </c>
      <c r="F19694" t="s">
        <v>200</v>
      </c>
      <c r="G19694" t="s">
        <v>16573</v>
      </c>
      <c r="H19694">
        <v>0</v>
      </c>
      <c r="I19694">
        <v>9204</v>
      </c>
      <c r="J19694" t="s">
        <v>16600</v>
      </c>
      <c r="K19694" t="s">
        <v>14660</v>
      </c>
      <c r="L19694">
        <v>0</v>
      </c>
      <c r="M19694">
        <v>596</v>
      </c>
      <c r="N19694">
        <v>2</v>
      </c>
      <c r="O19694" t="s">
        <v>4201</v>
      </c>
      <c r="P19694" t="s">
        <v>59675</v>
      </c>
      <c r="Q19694" t="s">
        <v>33</v>
      </c>
    </row>
    <row r="19695" spans="1:17" x14ac:dyDescent="0.3">
      <c r="A19695" t="s">
        <v>59676</v>
      </c>
      <c r="B19695" t="s">
        <v>223</v>
      </c>
      <c r="C19695" t="s">
        <v>19</v>
      </c>
      <c r="D19695" t="s">
        <v>59677</v>
      </c>
      <c r="E19695" t="s">
        <v>685</v>
      </c>
      <c r="F19695" t="s">
        <v>2470</v>
      </c>
      <c r="G19695" t="s">
        <v>16578</v>
      </c>
      <c r="H19695">
        <v>0</v>
      </c>
      <c r="I19695">
        <v>14119</v>
      </c>
      <c r="J19695" t="s">
        <v>16591</v>
      </c>
      <c r="K19695" t="s">
        <v>729</v>
      </c>
      <c r="L19695">
        <v>0</v>
      </c>
      <c r="M19695">
        <v>4854</v>
      </c>
      <c r="N19695">
        <v>2</v>
      </c>
      <c r="O19695" t="s">
        <v>6178</v>
      </c>
      <c r="P19695" t="s">
        <v>59678</v>
      </c>
      <c r="Q19695" t="s">
        <v>33</v>
      </c>
    </row>
    <row r="19696" spans="1:17" x14ac:dyDescent="0.3">
      <c r="A19696" t="s">
        <v>59679</v>
      </c>
      <c r="B19696" t="s">
        <v>42</v>
      </c>
      <c r="C19696" t="s">
        <v>19</v>
      </c>
      <c r="D19696" t="s">
        <v>59680</v>
      </c>
      <c r="E19696" t="s">
        <v>685</v>
      </c>
      <c r="F19696" t="s">
        <v>786</v>
      </c>
      <c r="G19696" t="s">
        <v>16573</v>
      </c>
      <c r="H19696">
        <v>0</v>
      </c>
      <c r="I19696">
        <v>23970</v>
      </c>
      <c r="J19696" t="s">
        <v>16591</v>
      </c>
      <c r="K19696" t="s">
        <v>1441</v>
      </c>
      <c r="L19696">
        <v>0</v>
      </c>
      <c r="M19696">
        <v>2785</v>
      </c>
      <c r="N19696">
        <v>2</v>
      </c>
      <c r="O19696" t="s">
        <v>9272</v>
      </c>
      <c r="P19696" t="s">
        <v>59681</v>
      </c>
      <c r="Q19696" t="s">
        <v>33</v>
      </c>
    </row>
    <row r="19697" spans="1:17" x14ac:dyDescent="0.3">
      <c r="A19697" t="s">
        <v>59682</v>
      </c>
      <c r="B19697" t="s">
        <v>49</v>
      </c>
      <c r="C19697" t="s">
        <v>19</v>
      </c>
      <c r="D19697" t="s">
        <v>59683</v>
      </c>
      <c r="E19697" t="s">
        <v>259</v>
      </c>
      <c r="F19697" t="s">
        <v>803</v>
      </c>
      <c r="G19697" t="s">
        <v>16573</v>
      </c>
      <c r="H19697">
        <v>0</v>
      </c>
      <c r="I19697">
        <v>16272</v>
      </c>
      <c r="J19697" t="s">
        <v>16709</v>
      </c>
      <c r="K19697" t="s">
        <v>1518</v>
      </c>
      <c r="L19697">
        <v>0</v>
      </c>
      <c r="M19697">
        <v>1158</v>
      </c>
      <c r="N19697">
        <v>2</v>
      </c>
      <c r="O19697" t="s">
        <v>4659</v>
      </c>
      <c r="P19697" t="s">
        <v>59684</v>
      </c>
      <c r="Q19697" t="s">
        <v>33</v>
      </c>
    </row>
    <row r="19698" spans="1:17" x14ac:dyDescent="0.3">
      <c r="A19698" t="s">
        <v>19025</v>
      </c>
      <c r="B19698" t="s">
        <v>27</v>
      </c>
      <c r="C19698" t="s">
        <v>19</v>
      </c>
      <c r="D19698" t="s">
        <v>59685</v>
      </c>
      <c r="E19698" t="s">
        <v>122</v>
      </c>
      <c r="F19698" t="s">
        <v>758</v>
      </c>
      <c r="G19698" t="s">
        <v>16641</v>
      </c>
      <c r="H19698">
        <v>0</v>
      </c>
      <c r="I19698">
        <v>23502</v>
      </c>
      <c r="J19698" t="s">
        <v>16608</v>
      </c>
      <c r="K19698" t="s">
        <v>1264</v>
      </c>
      <c r="L19698">
        <v>0</v>
      </c>
      <c r="M19698">
        <v>8333</v>
      </c>
      <c r="N19698">
        <v>2</v>
      </c>
      <c r="O19698" t="s">
        <v>4360</v>
      </c>
      <c r="P19698" t="s">
        <v>59686</v>
      </c>
      <c r="Q19698" t="s">
        <v>33</v>
      </c>
    </row>
    <row r="19699" spans="1:17" x14ac:dyDescent="0.3">
      <c r="A19699" t="s">
        <v>59687</v>
      </c>
      <c r="B19699" t="s">
        <v>40</v>
      </c>
      <c r="C19699" t="s">
        <v>19</v>
      </c>
      <c r="D19699" t="s">
        <v>59688</v>
      </c>
      <c r="E19699" t="s">
        <v>110</v>
      </c>
      <c r="F19699" t="s">
        <v>712</v>
      </c>
      <c r="G19699" t="s">
        <v>16641</v>
      </c>
      <c r="H19699">
        <v>0</v>
      </c>
      <c r="I19699">
        <v>4849</v>
      </c>
      <c r="J19699" t="s">
        <v>16587</v>
      </c>
      <c r="K19699" t="s">
        <v>2475</v>
      </c>
      <c r="L19699">
        <v>0</v>
      </c>
      <c r="M19699">
        <v>5579</v>
      </c>
      <c r="N19699">
        <v>2</v>
      </c>
      <c r="O19699" t="s">
        <v>5470</v>
      </c>
      <c r="P19699" t="s">
        <v>59689</v>
      </c>
      <c r="Q19699" t="s">
        <v>33</v>
      </c>
    </row>
    <row r="19700" spans="1:17" x14ac:dyDescent="0.3">
      <c r="A19700" t="s">
        <v>59690</v>
      </c>
      <c r="B19700" t="s">
        <v>33</v>
      </c>
      <c r="C19700" t="s">
        <v>19</v>
      </c>
      <c r="D19700" t="s">
        <v>59691</v>
      </c>
      <c r="E19700" t="s">
        <v>284</v>
      </c>
      <c r="F19700" t="s">
        <v>603</v>
      </c>
      <c r="G19700" t="s">
        <v>16578</v>
      </c>
      <c r="H19700">
        <v>0</v>
      </c>
      <c r="I19700">
        <v>18448</v>
      </c>
      <c r="J19700" t="s">
        <v>16608</v>
      </c>
      <c r="K19700" t="s">
        <v>1032</v>
      </c>
      <c r="L19700">
        <v>0</v>
      </c>
      <c r="M19700">
        <v>5342</v>
      </c>
      <c r="N19700">
        <v>2</v>
      </c>
      <c r="O19700" t="s">
        <v>8209</v>
      </c>
      <c r="P19700" t="s">
        <v>59692</v>
      </c>
      <c r="Q19700" t="s">
        <v>33</v>
      </c>
    </row>
    <row r="19701" spans="1:17" x14ac:dyDescent="0.3">
      <c r="A19701" t="s">
        <v>23792</v>
      </c>
      <c r="B19701" t="s">
        <v>25</v>
      </c>
      <c r="C19701" t="s">
        <v>19</v>
      </c>
      <c r="D19701" t="s">
        <v>59693</v>
      </c>
      <c r="E19701" t="s">
        <v>44</v>
      </c>
      <c r="F19701" t="s">
        <v>1367</v>
      </c>
      <c r="G19701" t="s">
        <v>16599</v>
      </c>
      <c r="H19701">
        <v>0</v>
      </c>
      <c r="I19701">
        <v>10907</v>
      </c>
      <c r="J19701" t="s">
        <v>16587</v>
      </c>
      <c r="K19701" t="s">
        <v>1756</v>
      </c>
      <c r="L19701">
        <v>0</v>
      </c>
      <c r="M19701">
        <v>440</v>
      </c>
      <c r="N19701">
        <v>2</v>
      </c>
      <c r="O19701" t="s">
        <v>10751</v>
      </c>
      <c r="P19701" t="s">
        <v>59694</v>
      </c>
      <c r="Q19701" t="s">
        <v>33</v>
      </c>
    </row>
    <row r="19702" spans="1:17" x14ac:dyDescent="0.3">
      <c r="A19702" t="s">
        <v>59695</v>
      </c>
      <c r="B19702" t="s">
        <v>18</v>
      </c>
      <c r="C19702" t="s">
        <v>19</v>
      </c>
      <c r="D19702" t="s">
        <v>59696</v>
      </c>
      <c r="E19702" t="s">
        <v>324</v>
      </c>
      <c r="F19702" t="s">
        <v>424</v>
      </c>
      <c r="G19702" t="s">
        <v>16628</v>
      </c>
      <c r="H19702">
        <v>0</v>
      </c>
      <c r="I19702">
        <v>3757</v>
      </c>
      <c r="J19702" t="s">
        <v>16582</v>
      </c>
      <c r="K19702" t="s">
        <v>3629</v>
      </c>
      <c r="L19702">
        <v>0</v>
      </c>
      <c r="M19702">
        <v>8500</v>
      </c>
      <c r="N19702">
        <v>2</v>
      </c>
      <c r="O19702" t="s">
        <v>9753</v>
      </c>
      <c r="P19702" t="s">
        <v>59697</v>
      </c>
      <c r="Q19702" t="s">
        <v>33</v>
      </c>
    </row>
    <row r="19703" spans="1:17" x14ac:dyDescent="0.3">
      <c r="A19703" t="s">
        <v>59698</v>
      </c>
      <c r="B19703" t="s">
        <v>49</v>
      </c>
      <c r="C19703" t="s">
        <v>19</v>
      </c>
      <c r="D19703" t="s">
        <v>59699</v>
      </c>
      <c r="E19703" t="s">
        <v>265</v>
      </c>
      <c r="F19703" t="s">
        <v>111</v>
      </c>
      <c r="G19703" t="s">
        <v>16573</v>
      </c>
      <c r="H19703">
        <v>0</v>
      </c>
      <c r="I19703">
        <v>10656</v>
      </c>
      <c r="J19703" t="s">
        <v>16582</v>
      </c>
      <c r="K19703" t="s">
        <v>4882</v>
      </c>
      <c r="L19703">
        <v>0</v>
      </c>
      <c r="M19703">
        <v>3319</v>
      </c>
      <c r="N19703">
        <v>2</v>
      </c>
      <c r="O19703" t="s">
        <v>4412</v>
      </c>
      <c r="P19703" t="s">
        <v>59700</v>
      </c>
      <c r="Q19703" t="s">
        <v>33</v>
      </c>
    </row>
    <row r="19704" spans="1:17" x14ac:dyDescent="0.3">
      <c r="A19704" t="s">
        <v>59701</v>
      </c>
      <c r="B19704" t="s">
        <v>42</v>
      </c>
      <c r="C19704" t="s">
        <v>19</v>
      </c>
      <c r="D19704" t="s">
        <v>59702</v>
      </c>
      <c r="E19704" t="s">
        <v>857</v>
      </c>
      <c r="F19704" t="s">
        <v>64</v>
      </c>
      <c r="G19704" t="s">
        <v>16586</v>
      </c>
      <c r="H19704">
        <v>0</v>
      </c>
      <c r="I19704">
        <v>1103</v>
      </c>
      <c r="J19704" t="s">
        <v>16574</v>
      </c>
      <c r="K19704" t="s">
        <v>2377</v>
      </c>
      <c r="L19704">
        <v>0</v>
      </c>
      <c r="M19704">
        <v>7687</v>
      </c>
      <c r="N19704">
        <v>2</v>
      </c>
      <c r="O19704" t="s">
        <v>5045</v>
      </c>
      <c r="P19704" t="s">
        <v>59703</v>
      </c>
      <c r="Q19704" t="s">
        <v>33</v>
      </c>
    </row>
    <row r="19705" spans="1:17" x14ac:dyDescent="0.3">
      <c r="A19705" t="s">
        <v>59704</v>
      </c>
      <c r="B19705" t="s">
        <v>25</v>
      </c>
      <c r="C19705" t="s">
        <v>19</v>
      </c>
      <c r="D19705" t="s">
        <v>59705</v>
      </c>
      <c r="E19705" t="s">
        <v>128</v>
      </c>
      <c r="F19705" t="s">
        <v>30</v>
      </c>
      <c r="G19705" t="s">
        <v>16586</v>
      </c>
      <c r="H19705">
        <v>0</v>
      </c>
      <c r="I19705">
        <v>23386</v>
      </c>
      <c r="J19705" t="s">
        <v>16591</v>
      </c>
      <c r="K19705" t="s">
        <v>5973</v>
      </c>
      <c r="L19705">
        <v>0</v>
      </c>
      <c r="M19705">
        <v>7243</v>
      </c>
      <c r="N19705">
        <v>2</v>
      </c>
      <c r="O19705" t="s">
        <v>5214</v>
      </c>
      <c r="P19705" t="s">
        <v>59706</v>
      </c>
      <c r="Q19705" t="s">
        <v>33</v>
      </c>
    </row>
    <row r="19706" spans="1:17" x14ac:dyDescent="0.3">
      <c r="A19706" t="s">
        <v>59707</v>
      </c>
      <c r="B19706" t="s">
        <v>144</v>
      </c>
      <c r="C19706" t="s">
        <v>19</v>
      </c>
      <c r="D19706" t="s">
        <v>59708</v>
      </c>
      <c r="E19706" t="s">
        <v>358</v>
      </c>
      <c r="F19706" t="s">
        <v>898</v>
      </c>
      <c r="G19706" t="s">
        <v>16586</v>
      </c>
      <c r="H19706">
        <v>0</v>
      </c>
      <c r="I19706">
        <v>9999</v>
      </c>
      <c r="J19706" t="s">
        <v>16591</v>
      </c>
      <c r="K19706" t="s">
        <v>1518</v>
      </c>
      <c r="L19706">
        <v>0</v>
      </c>
      <c r="M19706">
        <v>5819</v>
      </c>
      <c r="N19706">
        <v>2</v>
      </c>
      <c r="O19706" t="s">
        <v>6138</v>
      </c>
      <c r="P19706" t="s">
        <v>59709</v>
      </c>
      <c r="Q19706" t="s">
        <v>33</v>
      </c>
    </row>
    <row r="19707" spans="1:17" x14ac:dyDescent="0.3">
      <c r="A19707" t="s">
        <v>59710</v>
      </c>
      <c r="B19707" t="s">
        <v>144</v>
      </c>
      <c r="C19707" t="s">
        <v>19</v>
      </c>
      <c r="D19707" t="s">
        <v>59711</v>
      </c>
      <c r="E19707" t="s">
        <v>162</v>
      </c>
      <c r="F19707" t="s">
        <v>274</v>
      </c>
      <c r="G19707" t="s">
        <v>16586</v>
      </c>
      <c r="H19707">
        <v>0</v>
      </c>
      <c r="I19707">
        <v>2949</v>
      </c>
      <c r="J19707" t="s">
        <v>16569</v>
      </c>
      <c r="K19707" t="s">
        <v>3817</v>
      </c>
      <c r="L19707">
        <v>0</v>
      </c>
      <c r="M19707">
        <v>5325</v>
      </c>
      <c r="N19707">
        <v>2</v>
      </c>
      <c r="O19707" t="s">
        <v>7653</v>
      </c>
      <c r="P19707" t="s">
        <v>59712</v>
      </c>
      <c r="Q19707" t="s">
        <v>33</v>
      </c>
    </row>
    <row r="19708" spans="1:17" x14ac:dyDescent="0.3">
      <c r="A19708" t="s">
        <v>59713</v>
      </c>
      <c r="B19708" t="s">
        <v>27</v>
      </c>
      <c r="C19708" t="s">
        <v>19</v>
      </c>
      <c r="D19708" t="s">
        <v>59714</v>
      </c>
      <c r="E19708" t="s">
        <v>69</v>
      </c>
      <c r="F19708" t="s">
        <v>310</v>
      </c>
      <c r="G19708" t="s">
        <v>16578</v>
      </c>
      <c r="H19708">
        <v>0</v>
      </c>
      <c r="I19708">
        <v>21148</v>
      </c>
      <c r="J19708" t="s">
        <v>16569</v>
      </c>
      <c r="K19708" t="s">
        <v>320</v>
      </c>
      <c r="L19708">
        <v>0</v>
      </c>
      <c r="M19708">
        <v>6525</v>
      </c>
      <c r="N19708">
        <v>2</v>
      </c>
      <c r="O19708" t="s">
        <v>10051</v>
      </c>
      <c r="P19708" t="s">
        <v>59715</v>
      </c>
      <c r="Q19708" t="s">
        <v>33</v>
      </c>
    </row>
    <row r="19709" spans="1:17" x14ac:dyDescent="0.3">
      <c r="A19709" t="s">
        <v>59716</v>
      </c>
      <c r="B19709" t="s">
        <v>40</v>
      </c>
      <c r="C19709" t="s">
        <v>19</v>
      </c>
      <c r="D19709" t="s">
        <v>59717</v>
      </c>
      <c r="E19709" t="s">
        <v>857</v>
      </c>
      <c r="F19709" t="s">
        <v>563</v>
      </c>
      <c r="G19709" t="s">
        <v>16573</v>
      </c>
      <c r="H19709">
        <v>0</v>
      </c>
      <c r="I19709">
        <v>25127</v>
      </c>
      <c r="J19709" t="s">
        <v>16587</v>
      </c>
      <c r="K19709" t="s">
        <v>1708</v>
      </c>
      <c r="L19709">
        <v>0</v>
      </c>
      <c r="M19709">
        <v>4632</v>
      </c>
      <c r="N19709">
        <v>2</v>
      </c>
      <c r="O19709" t="s">
        <v>5396</v>
      </c>
      <c r="P19709" t="s">
        <v>59718</v>
      </c>
      <c r="Q19709" t="s">
        <v>33</v>
      </c>
    </row>
    <row r="19710" spans="1:17" x14ac:dyDescent="0.3">
      <c r="A19710" t="s">
        <v>59719</v>
      </c>
      <c r="B19710" t="s">
        <v>18</v>
      </c>
      <c r="C19710" t="s">
        <v>19</v>
      </c>
      <c r="D19710" t="s">
        <v>59720</v>
      </c>
      <c r="E19710" t="s">
        <v>476</v>
      </c>
      <c r="F19710" t="s">
        <v>22</v>
      </c>
      <c r="G19710" t="s">
        <v>16595</v>
      </c>
      <c r="H19710">
        <v>0</v>
      </c>
      <c r="I19710">
        <v>10300</v>
      </c>
      <c r="J19710" t="s">
        <v>16569</v>
      </c>
      <c r="K19710" t="s">
        <v>341</v>
      </c>
      <c r="L19710">
        <v>0</v>
      </c>
      <c r="M19710">
        <v>7831</v>
      </c>
      <c r="N19710">
        <v>2</v>
      </c>
      <c r="O19710" t="s">
        <v>3856</v>
      </c>
      <c r="P19710" t="s">
        <v>59721</v>
      </c>
      <c r="Q19710" t="s">
        <v>33</v>
      </c>
    </row>
    <row r="19711" spans="1:17" x14ac:dyDescent="0.3">
      <c r="A19711" t="s">
        <v>59722</v>
      </c>
      <c r="B19711" t="s">
        <v>27</v>
      </c>
      <c r="C19711" t="s">
        <v>19</v>
      </c>
      <c r="D19711" t="s">
        <v>59723</v>
      </c>
      <c r="E19711" t="s">
        <v>116</v>
      </c>
      <c r="F19711" t="s">
        <v>146</v>
      </c>
      <c r="G19711" t="s">
        <v>16595</v>
      </c>
      <c r="H19711">
        <v>0</v>
      </c>
      <c r="I19711">
        <v>822</v>
      </c>
      <c r="J19711" t="s">
        <v>16582</v>
      </c>
      <c r="K19711" t="s">
        <v>2310</v>
      </c>
      <c r="L19711">
        <v>0</v>
      </c>
      <c r="M19711">
        <v>5382</v>
      </c>
      <c r="N19711">
        <v>2</v>
      </c>
      <c r="O19711" t="s">
        <v>5943</v>
      </c>
      <c r="P19711" t="s">
        <v>59724</v>
      </c>
      <c r="Q19711" t="s">
        <v>33</v>
      </c>
    </row>
    <row r="19712" spans="1:17" x14ac:dyDescent="0.3">
      <c r="A19712" t="s">
        <v>59725</v>
      </c>
      <c r="B19712" t="s">
        <v>42</v>
      </c>
      <c r="C19712" t="s">
        <v>19</v>
      </c>
      <c r="D19712" t="s">
        <v>59726</v>
      </c>
      <c r="E19712" t="s">
        <v>690</v>
      </c>
      <c r="F19712" t="s">
        <v>1712</v>
      </c>
      <c r="G19712" t="s">
        <v>16599</v>
      </c>
      <c r="H19712">
        <v>0</v>
      </c>
      <c r="I19712">
        <v>23580</v>
      </c>
      <c r="J19712" t="s">
        <v>16582</v>
      </c>
      <c r="K19712" t="s">
        <v>2828</v>
      </c>
      <c r="L19712">
        <v>0</v>
      </c>
      <c r="M19712">
        <v>3163</v>
      </c>
      <c r="N19712">
        <v>2</v>
      </c>
      <c r="O19712" t="s">
        <v>8023</v>
      </c>
      <c r="P19712" t="s">
        <v>59727</v>
      </c>
      <c r="Q19712" t="s">
        <v>33</v>
      </c>
    </row>
    <row r="19713" spans="1:17" x14ac:dyDescent="0.3">
      <c r="A19713" t="s">
        <v>59728</v>
      </c>
      <c r="B19713" t="s">
        <v>47</v>
      </c>
      <c r="C19713" t="s">
        <v>19</v>
      </c>
      <c r="D19713" t="s">
        <v>59729</v>
      </c>
      <c r="E19713" t="s">
        <v>330</v>
      </c>
      <c r="F19713" t="s">
        <v>190</v>
      </c>
      <c r="G19713" t="s">
        <v>16573</v>
      </c>
      <c r="H19713">
        <v>0</v>
      </c>
      <c r="I19713">
        <v>22788</v>
      </c>
      <c r="J19713" t="s">
        <v>16569</v>
      </c>
      <c r="K19713" t="s">
        <v>849</v>
      </c>
      <c r="L19713">
        <v>0</v>
      </c>
      <c r="M19713">
        <v>5238</v>
      </c>
      <c r="N19713">
        <v>2</v>
      </c>
      <c r="O19713" t="s">
        <v>8219</v>
      </c>
      <c r="P19713" t="s">
        <v>59730</v>
      </c>
      <c r="Q19713" t="s">
        <v>33</v>
      </c>
    </row>
    <row r="19714" spans="1:17" x14ac:dyDescent="0.3">
      <c r="A19714" t="s">
        <v>35192</v>
      </c>
      <c r="B19714" t="s">
        <v>223</v>
      </c>
      <c r="C19714" t="s">
        <v>19</v>
      </c>
      <c r="D19714" t="s">
        <v>59731</v>
      </c>
      <c r="E19714" t="s">
        <v>156</v>
      </c>
      <c r="F19714" t="s">
        <v>225</v>
      </c>
      <c r="G19714" t="s">
        <v>16641</v>
      </c>
      <c r="H19714">
        <v>0</v>
      </c>
      <c r="I19714">
        <v>16064</v>
      </c>
      <c r="J19714" t="s">
        <v>16569</v>
      </c>
      <c r="K19714" t="s">
        <v>1155</v>
      </c>
      <c r="L19714">
        <v>0</v>
      </c>
      <c r="M19714">
        <v>2023</v>
      </c>
      <c r="N19714">
        <v>2</v>
      </c>
      <c r="O19714" t="s">
        <v>12445</v>
      </c>
      <c r="P19714" t="s">
        <v>59732</v>
      </c>
      <c r="Q19714" t="s">
        <v>33</v>
      </c>
    </row>
    <row r="19715" spans="1:17" x14ac:dyDescent="0.3">
      <c r="A19715" t="s">
        <v>59733</v>
      </c>
      <c r="B19715" t="s">
        <v>40</v>
      </c>
      <c r="C19715" t="s">
        <v>19</v>
      </c>
      <c r="D19715" t="s">
        <v>59734</v>
      </c>
      <c r="E19715" t="s">
        <v>63</v>
      </c>
      <c r="F19715" t="s">
        <v>117</v>
      </c>
      <c r="G19715" t="s">
        <v>16604</v>
      </c>
      <c r="H19715">
        <v>0</v>
      </c>
      <c r="I19715">
        <v>22316</v>
      </c>
      <c r="J19715" t="s">
        <v>16569</v>
      </c>
      <c r="K19715" t="s">
        <v>1194</v>
      </c>
      <c r="L19715">
        <v>0</v>
      </c>
      <c r="M19715">
        <v>8944</v>
      </c>
      <c r="N19715">
        <v>2</v>
      </c>
      <c r="O19715" t="s">
        <v>7902</v>
      </c>
      <c r="P19715" t="s">
        <v>59735</v>
      </c>
      <c r="Q19715" t="s">
        <v>33</v>
      </c>
    </row>
    <row r="19716" spans="1:17" x14ac:dyDescent="0.3">
      <c r="A19716" t="s">
        <v>59736</v>
      </c>
      <c r="B19716" t="s">
        <v>25</v>
      </c>
      <c r="C19716" t="s">
        <v>19</v>
      </c>
      <c r="D19716" t="s">
        <v>59737</v>
      </c>
      <c r="E19716" t="s">
        <v>75</v>
      </c>
      <c r="F19716" t="s">
        <v>840</v>
      </c>
      <c r="G19716" t="s">
        <v>16573</v>
      </c>
      <c r="H19716">
        <v>0</v>
      </c>
      <c r="I19716">
        <v>29094</v>
      </c>
      <c r="J19716" t="s">
        <v>16709</v>
      </c>
      <c r="K19716" t="s">
        <v>578</v>
      </c>
      <c r="L19716">
        <v>0</v>
      </c>
      <c r="M19716">
        <v>3003</v>
      </c>
      <c r="N19716">
        <v>2</v>
      </c>
      <c r="O19716" t="s">
        <v>3913</v>
      </c>
      <c r="P19716" t="s">
        <v>59738</v>
      </c>
      <c r="Q19716" t="s">
        <v>33</v>
      </c>
    </row>
    <row r="19717" spans="1:17" x14ac:dyDescent="0.3">
      <c r="A19717" t="s">
        <v>59739</v>
      </c>
      <c r="B19717" t="s">
        <v>33</v>
      </c>
      <c r="C19717" t="s">
        <v>19</v>
      </c>
      <c r="D19717" t="s">
        <v>59740</v>
      </c>
      <c r="E19717" t="s">
        <v>51</v>
      </c>
      <c r="F19717" t="s">
        <v>577</v>
      </c>
      <c r="G19717" t="s">
        <v>16573</v>
      </c>
      <c r="H19717">
        <v>0</v>
      </c>
      <c r="I19717">
        <v>10786</v>
      </c>
      <c r="J19717" t="s">
        <v>16591</v>
      </c>
      <c r="K19717" t="s">
        <v>4188</v>
      </c>
      <c r="L19717">
        <v>0</v>
      </c>
      <c r="M19717">
        <v>4355</v>
      </c>
      <c r="N19717">
        <v>2</v>
      </c>
      <c r="O19717" t="s">
        <v>5928</v>
      </c>
      <c r="P19717" t="s">
        <v>59741</v>
      </c>
      <c r="Q19717" t="s">
        <v>33</v>
      </c>
    </row>
    <row r="19718" spans="1:17" x14ac:dyDescent="0.3">
      <c r="A19718" t="s">
        <v>59742</v>
      </c>
      <c r="B19718" t="s">
        <v>49</v>
      </c>
      <c r="C19718" t="s">
        <v>19</v>
      </c>
      <c r="D19718" t="s">
        <v>59743</v>
      </c>
      <c r="E19718" t="s">
        <v>230</v>
      </c>
      <c r="F19718" t="s">
        <v>791</v>
      </c>
      <c r="G19718" t="s">
        <v>16599</v>
      </c>
      <c r="H19718">
        <v>0</v>
      </c>
      <c r="I19718">
        <v>20315</v>
      </c>
      <c r="J19718" t="s">
        <v>16587</v>
      </c>
      <c r="K19718" t="s">
        <v>118</v>
      </c>
      <c r="L19718">
        <v>0</v>
      </c>
      <c r="M19718">
        <v>7511</v>
      </c>
      <c r="N19718">
        <v>2</v>
      </c>
      <c r="O19718" t="s">
        <v>4432</v>
      </c>
      <c r="P19718" t="s">
        <v>59744</v>
      </c>
      <c r="Q19718" t="s">
        <v>33</v>
      </c>
    </row>
    <row r="19719" spans="1:17" x14ac:dyDescent="0.3">
      <c r="A19719" t="s">
        <v>59745</v>
      </c>
      <c r="B19719" t="s">
        <v>33</v>
      </c>
      <c r="C19719" t="s">
        <v>19</v>
      </c>
      <c r="D19719" t="s">
        <v>59746</v>
      </c>
      <c r="E19719" t="s">
        <v>607</v>
      </c>
      <c r="F19719" t="s">
        <v>214</v>
      </c>
      <c r="G19719" t="s">
        <v>16599</v>
      </c>
      <c r="H19719">
        <v>0</v>
      </c>
      <c r="I19719">
        <v>7132</v>
      </c>
      <c r="J19719" t="s">
        <v>16591</v>
      </c>
      <c r="K19719" t="s">
        <v>862</v>
      </c>
      <c r="L19719">
        <v>0</v>
      </c>
      <c r="M19719">
        <v>5751</v>
      </c>
      <c r="N19719">
        <v>2</v>
      </c>
      <c r="O19719" t="s">
        <v>4420</v>
      </c>
      <c r="P19719" t="s">
        <v>59747</v>
      </c>
      <c r="Q19719" t="s">
        <v>33</v>
      </c>
    </row>
    <row r="19720" spans="1:17" x14ac:dyDescent="0.3">
      <c r="A19720" t="s">
        <v>59748</v>
      </c>
      <c r="B19720" t="s">
        <v>33</v>
      </c>
      <c r="C19720" t="s">
        <v>19</v>
      </c>
      <c r="D19720" t="s">
        <v>59749</v>
      </c>
      <c r="E19720" t="s">
        <v>51</v>
      </c>
      <c r="F19720" t="s">
        <v>111</v>
      </c>
      <c r="G19720" t="s">
        <v>16586</v>
      </c>
      <c r="H19720">
        <v>0</v>
      </c>
      <c r="I19720">
        <v>16578</v>
      </c>
      <c r="J19720" t="s">
        <v>16582</v>
      </c>
      <c r="K19720" t="s">
        <v>14660</v>
      </c>
      <c r="L19720">
        <v>0</v>
      </c>
      <c r="M19720">
        <v>4313</v>
      </c>
      <c r="N19720">
        <v>2</v>
      </c>
      <c r="O19720" t="s">
        <v>8377</v>
      </c>
      <c r="P19720" t="s">
        <v>59750</v>
      </c>
      <c r="Q19720" t="s">
        <v>33</v>
      </c>
    </row>
    <row r="19721" spans="1:17" x14ac:dyDescent="0.3">
      <c r="A19721" t="s">
        <v>46056</v>
      </c>
      <c r="B19721" t="s">
        <v>25</v>
      </c>
      <c r="C19721" t="s">
        <v>19</v>
      </c>
      <c r="D19721" t="s">
        <v>59751</v>
      </c>
      <c r="E19721" t="s">
        <v>524</v>
      </c>
      <c r="F19721" t="s">
        <v>105</v>
      </c>
      <c r="G19721" t="s">
        <v>16628</v>
      </c>
      <c r="H19721">
        <v>0</v>
      </c>
      <c r="I19721">
        <v>16887</v>
      </c>
      <c r="J19721" t="s">
        <v>16608</v>
      </c>
      <c r="K19721" t="s">
        <v>13944</v>
      </c>
      <c r="L19721">
        <v>0</v>
      </c>
      <c r="M19721">
        <v>3119</v>
      </c>
      <c r="N19721">
        <v>2</v>
      </c>
      <c r="O19721" t="s">
        <v>6071</v>
      </c>
      <c r="P19721" t="s">
        <v>59752</v>
      </c>
      <c r="Q19721" t="s">
        <v>33</v>
      </c>
    </row>
    <row r="19722" spans="1:17" x14ac:dyDescent="0.3">
      <c r="A19722" t="s">
        <v>57658</v>
      </c>
      <c r="B19722" t="s">
        <v>144</v>
      </c>
      <c r="C19722" t="s">
        <v>19</v>
      </c>
      <c r="D19722" t="s">
        <v>59753</v>
      </c>
      <c r="E19722" t="s">
        <v>98</v>
      </c>
      <c r="F19722" t="s">
        <v>179</v>
      </c>
      <c r="G19722" t="s">
        <v>16641</v>
      </c>
      <c r="H19722">
        <v>0</v>
      </c>
      <c r="I19722">
        <v>21749</v>
      </c>
      <c r="J19722" t="s">
        <v>16600</v>
      </c>
      <c r="K19722" t="s">
        <v>1996</v>
      </c>
      <c r="L19722">
        <v>0</v>
      </c>
      <c r="M19722">
        <v>4136</v>
      </c>
      <c r="N19722">
        <v>2</v>
      </c>
      <c r="O19722" t="s">
        <v>11816</v>
      </c>
      <c r="P19722" t="s">
        <v>59754</v>
      </c>
      <c r="Q19722" t="s">
        <v>33</v>
      </c>
    </row>
    <row r="19723" spans="1:17" x14ac:dyDescent="0.3">
      <c r="A19723" t="s">
        <v>59755</v>
      </c>
      <c r="B19723" t="s">
        <v>42</v>
      </c>
      <c r="C19723" t="s">
        <v>19</v>
      </c>
      <c r="D19723" t="s">
        <v>59756</v>
      </c>
      <c r="E19723" t="s">
        <v>690</v>
      </c>
      <c r="F19723" t="s">
        <v>1526</v>
      </c>
      <c r="G19723" t="s">
        <v>16578</v>
      </c>
      <c r="H19723">
        <v>0</v>
      </c>
      <c r="I19723">
        <v>8951</v>
      </c>
      <c r="J19723" t="s">
        <v>16591</v>
      </c>
      <c r="K19723" t="s">
        <v>4769</v>
      </c>
      <c r="L19723">
        <v>0</v>
      </c>
      <c r="M19723">
        <v>8901</v>
      </c>
      <c r="N19723">
        <v>2</v>
      </c>
      <c r="O19723" t="s">
        <v>5276</v>
      </c>
      <c r="P19723" t="s">
        <v>59757</v>
      </c>
      <c r="Q19723" t="s">
        <v>33</v>
      </c>
    </row>
    <row r="19724" spans="1:17" x14ac:dyDescent="0.3">
      <c r="A19724" t="s">
        <v>59758</v>
      </c>
      <c r="B19724" t="s">
        <v>18</v>
      </c>
      <c r="C19724" t="s">
        <v>19</v>
      </c>
      <c r="D19724" t="s">
        <v>59759</v>
      </c>
      <c r="E19724" t="s">
        <v>230</v>
      </c>
      <c r="F19724" t="s">
        <v>300</v>
      </c>
      <c r="G19724" t="s">
        <v>16568</v>
      </c>
      <c r="H19724">
        <v>0</v>
      </c>
      <c r="I19724">
        <v>24536</v>
      </c>
      <c r="J19724" t="s">
        <v>16709</v>
      </c>
      <c r="K19724" t="s">
        <v>504</v>
      </c>
      <c r="L19724">
        <v>0</v>
      </c>
      <c r="M19724">
        <v>9827</v>
      </c>
      <c r="N19724">
        <v>2</v>
      </c>
      <c r="O19724" t="s">
        <v>4641</v>
      </c>
      <c r="P19724" t="s">
        <v>59760</v>
      </c>
      <c r="Q19724" t="s">
        <v>33</v>
      </c>
    </row>
    <row r="19725" spans="1:17" x14ac:dyDescent="0.3">
      <c r="A19725" t="s">
        <v>59761</v>
      </c>
      <c r="B19725" t="s">
        <v>25</v>
      </c>
      <c r="C19725" t="s">
        <v>19</v>
      </c>
      <c r="D19725" t="s">
        <v>59762</v>
      </c>
      <c r="E19725" t="s">
        <v>377</v>
      </c>
      <c r="F19725" t="s">
        <v>52</v>
      </c>
      <c r="G19725" t="s">
        <v>16573</v>
      </c>
      <c r="H19725">
        <v>0</v>
      </c>
      <c r="I19725">
        <v>13139</v>
      </c>
      <c r="J19725" t="s">
        <v>16574</v>
      </c>
      <c r="K19725" t="s">
        <v>3537</v>
      </c>
      <c r="L19725">
        <v>0</v>
      </c>
      <c r="M19725">
        <v>8039</v>
      </c>
      <c r="N19725">
        <v>2</v>
      </c>
      <c r="O19725" t="s">
        <v>7251</v>
      </c>
      <c r="P19725" t="s">
        <v>59763</v>
      </c>
      <c r="Q19725" t="s">
        <v>33</v>
      </c>
    </row>
    <row r="19726" spans="1:17" x14ac:dyDescent="0.3">
      <c r="A19726" t="s">
        <v>59764</v>
      </c>
      <c r="B19726" t="s">
        <v>25</v>
      </c>
      <c r="C19726" t="s">
        <v>19</v>
      </c>
      <c r="D19726" t="s">
        <v>59765</v>
      </c>
      <c r="E19726" t="s">
        <v>21</v>
      </c>
      <c r="F19726" t="s">
        <v>1002</v>
      </c>
      <c r="G19726" t="s">
        <v>16573</v>
      </c>
      <c r="H19726">
        <v>0</v>
      </c>
      <c r="I19726">
        <v>15539</v>
      </c>
      <c r="J19726" t="s">
        <v>16574</v>
      </c>
      <c r="K19726" t="s">
        <v>5319</v>
      </c>
      <c r="L19726">
        <v>0</v>
      </c>
      <c r="M19726">
        <v>2348</v>
      </c>
      <c r="N19726">
        <v>2</v>
      </c>
      <c r="O19726" t="s">
        <v>3925</v>
      </c>
      <c r="P19726" t="s">
        <v>59766</v>
      </c>
      <c r="Q19726" t="s">
        <v>33</v>
      </c>
    </row>
    <row r="19727" spans="1:17" x14ac:dyDescent="0.3">
      <c r="A19727" t="s">
        <v>59767</v>
      </c>
      <c r="B19727" t="s">
        <v>49</v>
      </c>
      <c r="C19727" t="s">
        <v>19</v>
      </c>
      <c r="D19727" t="s">
        <v>59768</v>
      </c>
      <c r="E19727" t="s">
        <v>156</v>
      </c>
      <c r="F19727" t="s">
        <v>363</v>
      </c>
      <c r="G19727" t="s">
        <v>16578</v>
      </c>
      <c r="H19727">
        <v>0</v>
      </c>
      <c r="I19727">
        <v>9691</v>
      </c>
      <c r="J19727" t="s">
        <v>16582</v>
      </c>
      <c r="K19727" t="s">
        <v>2302</v>
      </c>
      <c r="L19727">
        <v>0</v>
      </c>
      <c r="M19727">
        <v>1761</v>
      </c>
      <c r="N19727">
        <v>2</v>
      </c>
      <c r="O19727" t="s">
        <v>5236</v>
      </c>
      <c r="P19727" t="s">
        <v>59769</v>
      </c>
      <c r="Q19727" t="s">
        <v>33</v>
      </c>
    </row>
    <row r="19728" spans="1:17" x14ac:dyDescent="0.3">
      <c r="A19728" t="s">
        <v>59770</v>
      </c>
      <c r="B19728" t="s">
        <v>223</v>
      </c>
      <c r="C19728" t="s">
        <v>19</v>
      </c>
      <c r="D19728" t="s">
        <v>59771</v>
      </c>
      <c r="E19728" t="s">
        <v>122</v>
      </c>
      <c r="F19728" t="s">
        <v>214</v>
      </c>
      <c r="G19728" t="s">
        <v>16578</v>
      </c>
      <c r="H19728">
        <v>0</v>
      </c>
      <c r="I19728">
        <v>5409</v>
      </c>
      <c r="J19728" t="s">
        <v>16574</v>
      </c>
      <c r="K19728" t="s">
        <v>3831</v>
      </c>
      <c r="L19728">
        <v>0</v>
      </c>
      <c r="M19728">
        <v>7365</v>
      </c>
      <c r="N19728">
        <v>2</v>
      </c>
      <c r="O19728" t="s">
        <v>6771</v>
      </c>
      <c r="P19728" t="s">
        <v>59772</v>
      </c>
      <c r="Q19728" t="s">
        <v>33</v>
      </c>
    </row>
    <row r="19729" spans="1:17" x14ac:dyDescent="0.3">
      <c r="A19729" t="s">
        <v>59773</v>
      </c>
      <c r="B19729" t="s">
        <v>49</v>
      </c>
      <c r="C19729" t="s">
        <v>19</v>
      </c>
      <c r="D19729" t="s">
        <v>59774</v>
      </c>
      <c r="E19729" t="s">
        <v>139</v>
      </c>
      <c r="F19729" t="s">
        <v>1712</v>
      </c>
      <c r="G19729" t="s">
        <v>16621</v>
      </c>
      <c r="H19729">
        <v>0</v>
      </c>
      <c r="I19729">
        <v>27664</v>
      </c>
      <c r="J19729" t="s">
        <v>16608</v>
      </c>
      <c r="K19729" t="s">
        <v>1348</v>
      </c>
      <c r="L19729">
        <v>0</v>
      </c>
      <c r="M19729">
        <v>275</v>
      </c>
      <c r="N19729">
        <v>2</v>
      </c>
      <c r="O19729" t="s">
        <v>6479</v>
      </c>
      <c r="P19729" t="s">
        <v>59775</v>
      </c>
      <c r="Q19729" t="s">
        <v>33</v>
      </c>
    </row>
    <row r="19730" spans="1:17" x14ac:dyDescent="0.3">
      <c r="A19730" t="s">
        <v>59776</v>
      </c>
      <c r="B19730" t="s">
        <v>49</v>
      </c>
      <c r="C19730" t="s">
        <v>19</v>
      </c>
      <c r="D19730" t="s">
        <v>59777</v>
      </c>
      <c r="E19730" t="s">
        <v>178</v>
      </c>
      <c r="F19730" t="s">
        <v>146</v>
      </c>
      <c r="G19730" t="s">
        <v>16641</v>
      </c>
      <c r="H19730">
        <v>0</v>
      </c>
      <c r="I19730">
        <v>8560</v>
      </c>
      <c r="J19730" t="s">
        <v>16709</v>
      </c>
      <c r="K19730" t="s">
        <v>3562</v>
      </c>
      <c r="L19730">
        <v>0</v>
      </c>
      <c r="M19730">
        <v>3790</v>
      </c>
      <c r="N19730">
        <v>2</v>
      </c>
      <c r="O19730" t="s">
        <v>6775</v>
      </c>
      <c r="P19730" t="s">
        <v>59778</v>
      </c>
      <c r="Q19730" t="s">
        <v>33</v>
      </c>
    </row>
    <row r="19731" spans="1:17" x14ac:dyDescent="0.3">
      <c r="A19731" t="s">
        <v>35014</v>
      </c>
      <c r="B19731" t="s">
        <v>27</v>
      </c>
      <c r="C19731" t="s">
        <v>19</v>
      </c>
      <c r="D19731" t="s">
        <v>59779</v>
      </c>
      <c r="E19731" t="s">
        <v>110</v>
      </c>
      <c r="F19731" t="s">
        <v>758</v>
      </c>
      <c r="G19731" t="s">
        <v>16599</v>
      </c>
      <c r="H19731">
        <v>0</v>
      </c>
      <c r="I19731">
        <v>16932</v>
      </c>
      <c r="J19731" t="s">
        <v>16608</v>
      </c>
      <c r="K19731" t="s">
        <v>3691</v>
      </c>
      <c r="L19731">
        <v>0</v>
      </c>
      <c r="M19731">
        <v>7573</v>
      </c>
      <c r="N19731">
        <v>2</v>
      </c>
      <c r="O19731" t="s">
        <v>4529</v>
      </c>
      <c r="P19731" t="s">
        <v>59780</v>
      </c>
      <c r="Q19731" t="s">
        <v>33</v>
      </c>
    </row>
    <row r="19732" spans="1:17" x14ac:dyDescent="0.3">
      <c r="A19732" t="s">
        <v>59781</v>
      </c>
      <c r="B19732" t="s">
        <v>40</v>
      </c>
      <c r="C19732" t="s">
        <v>19</v>
      </c>
      <c r="D19732" t="s">
        <v>59782</v>
      </c>
      <c r="E19732" t="s">
        <v>1036</v>
      </c>
      <c r="F19732" t="s">
        <v>880</v>
      </c>
      <c r="G19732" t="s">
        <v>16568</v>
      </c>
      <c r="H19732">
        <v>0</v>
      </c>
      <c r="I19732">
        <v>29781</v>
      </c>
      <c r="J19732" t="s">
        <v>16709</v>
      </c>
      <c r="K19732" t="s">
        <v>7958</v>
      </c>
      <c r="L19732">
        <v>0</v>
      </c>
      <c r="M19732">
        <v>6399</v>
      </c>
      <c r="N19732">
        <v>2</v>
      </c>
      <c r="O19732" t="s">
        <v>5067</v>
      </c>
      <c r="P19732" t="s">
        <v>59783</v>
      </c>
      <c r="Q19732" t="s">
        <v>33</v>
      </c>
    </row>
    <row r="19733" spans="1:17" x14ac:dyDescent="0.3">
      <c r="A19733" t="s">
        <v>59784</v>
      </c>
      <c r="B19733" t="s">
        <v>223</v>
      </c>
      <c r="C19733" t="s">
        <v>19</v>
      </c>
      <c r="D19733" t="s">
        <v>59785</v>
      </c>
      <c r="E19733" t="s">
        <v>690</v>
      </c>
      <c r="F19733" t="s">
        <v>880</v>
      </c>
      <c r="G19733" t="s">
        <v>16641</v>
      </c>
      <c r="H19733">
        <v>0</v>
      </c>
      <c r="I19733">
        <v>24125</v>
      </c>
      <c r="J19733" t="s">
        <v>16591</v>
      </c>
      <c r="K19733" t="s">
        <v>38</v>
      </c>
      <c r="L19733">
        <v>0</v>
      </c>
      <c r="M19733">
        <v>2378</v>
      </c>
      <c r="N19733">
        <v>2</v>
      </c>
      <c r="O19733" t="s">
        <v>5779</v>
      </c>
      <c r="P19733" t="s">
        <v>59786</v>
      </c>
      <c r="Q19733" t="s">
        <v>33</v>
      </c>
    </row>
    <row r="19734" spans="1:17" x14ac:dyDescent="0.3">
      <c r="A19734" t="s">
        <v>59787</v>
      </c>
      <c r="B19734" t="s">
        <v>49</v>
      </c>
      <c r="C19734" t="s">
        <v>19</v>
      </c>
      <c r="D19734" t="s">
        <v>59788</v>
      </c>
      <c r="E19734" t="s">
        <v>178</v>
      </c>
      <c r="F19734" t="s">
        <v>406</v>
      </c>
      <c r="G19734" t="s">
        <v>16641</v>
      </c>
      <c r="H19734">
        <v>0</v>
      </c>
      <c r="I19734">
        <v>15506</v>
      </c>
      <c r="J19734" t="s">
        <v>16591</v>
      </c>
      <c r="K19734" t="s">
        <v>1134</v>
      </c>
      <c r="L19734">
        <v>0</v>
      </c>
      <c r="M19734">
        <v>6246</v>
      </c>
      <c r="N19734">
        <v>2</v>
      </c>
      <c r="O19734" t="s">
        <v>5067</v>
      </c>
      <c r="P19734" t="s">
        <v>59789</v>
      </c>
      <c r="Q19734" t="s">
        <v>33</v>
      </c>
    </row>
    <row r="19735" spans="1:17" x14ac:dyDescent="0.3">
      <c r="A19735" t="s">
        <v>59790</v>
      </c>
      <c r="B19735" t="s">
        <v>42</v>
      </c>
      <c r="C19735" t="s">
        <v>19</v>
      </c>
      <c r="D19735" t="s">
        <v>59791</v>
      </c>
      <c r="E19735" t="s">
        <v>607</v>
      </c>
      <c r="F19735" t="s">
        <v>495</v>
      </c>
      <c r="G19735" t="s">
        <v>16628</v>
      </c>
      <c r="H19735">
        <v>0</v>
      </c>
      <c r="I19735">
        <v>16000</v>
      </c>
      <c r="J19735" t="s">
        <v>16587</v>
      </c>
      <c r="K19735" t="s">
        <v>1430</v>
      </c>
      <c r="L19735">
        <v>0</v>
      </c>
      <c r="M19735">
        <v>2800</v>
      </c>
      <c r="N19735">
        <v>2</v>
      </c>
      <c r="O19735" t="s">
        <v>5296</v>
      </c>
      <c r="P19735" t="s">
        <v>59792</v>
      </c>
      <c r="Q19735" t="s">
        <v>33</v>
      </c>
    </row>
    <row r="19736" spans="1:17" x14ac:dyDescent="0.3">
      <c r="A19736" t="s">
        <v>59793</v>
      </c>
      <c r="B19736" t="s">
        <v>49</v>
      </c>
      <c r="C19736" t="s">
        <v>19</v>
      </c>
      <c r="D19736" t="s">
        <v>59794</v>
      </c>
      <c r="E19736" t="s">
        <v>230</v>
      </c>
      <c r="F19736" t="s">
        <v>335</v>
      </c>
      <c r="G19736" t="s">
        <v>16573</v>
      </c>
      <c r="H19736">
        <v>0</v>
      </c>
      <c r="I19736">
        <v>21932</v>
      </c>
      <c r="J19736" t="s">
        <v>16608</v>
      </c>
      <c r="K19736" t="s">
        <v>174</v>
      </c>
      <c r="L19736">
        <v>0</v>
      </c>
      <c r="M19736">
        <v>5267</v>
      </c>
      <c r="N19736">
        <v>2</v>
      </c>
      <c r="O19736" t="s">
        <v>3823</v>
      </c>
      <c r="P19736" t="s">
        <v>59795</v>
      </c>
      <c r="Q19736" t="s">
        <v>33</v>
      </c>
    </row>
    <row r="19737" spans="1:17" x14ac:dyDescent="0.3">
      <c r="A19737" t="s">
        <v>57495</v>
      </c>
      <c r="B19737" t="s">
        <v>40</v>
      </c>
      <c r="C19737" t="s">
        <v>19</v>
      </c>
      <c r="D19737" t="s">
        <v>59796</v>
      </c>
      <c r="E19737" t="s">
        <v>259</v>
      </c>
      <c r="F19737" t="s">
        <v>315</v>
      </c>
      <c r="G19737" t="s">
        <v>16628</v>
      </c>
      <c r="H19737">
        <v>0</v>
      </c>
      <c r="I19737">
        <v>22472</v>
      </c>
      <c r="J19737" t="s">
        <v>16591</v>
      </c>
      <c r="K19737" t="s">
        <v>2402</v>
      </c>
      <c r="L19737">
        <v>0</v>
      </c>
      <c r="M19737">
        <v>5168</v>
      </c>
      <c r="N19737">
        <v>2</v>
      </c>
      <c r="O19737" t="s">
        <v>3904</v>
      </c>
      <c r="P19737" t="s">
        <v>59797</v>
      </c>
      <c r="Q19737" t="s">
        <v>33</v>
      </c>
    </row>
    <row r="19738" spans="1:17" x14ac:dyDescent="0.3">
      <c r="A19738" t="s">
        <v>59798</v>
      </c>
      <c r="B19738" t="s">
        <v>40</v>
      </c>
      <c r="C19738" t="s">
        <v>19</v>
      </c>
      <c r="D19738" t="s">
        <v>59799</v>
      </c>
      <c r="E19738" t="s">
        <v>156</v>
      </c>
      <c r="F19738" t="s">
        <v>791</v>
      </c>
      <c r="G19738" t="s">
        <v>16595</v>
      </c>
      <c r="H19738">
        <v>0</v>
      </c>
      <c r="I19738">
        <v>18598</v>
      </c>
      <c r="J19738" t="s">
        <v>16569</v>
      </c>
      <c r="K19738" t="s">
        <v>2140</v>
      </c>
      <c r="L19738">
        <v>0</v>
      </c>
      <c r="M19738">
        <v>7573</v>
      </c>
      <c r="N19738">
        <v>2</v>
      </c>
      <c r="O19738" t="s">
        <v>5587</v>
      </c>
      <c r="P19738" t="s">
        <v>59800</v>
      </c>
      <c r="Q19738" t="s">
        <v>33</v>
      </c>
    </row>
    <row r="19739" spans="1:17" x14ac:dyDescent="0.3">
      <c r="A19739" t="s">
        <v>59801</v>
      </c>
      <c r="B19739" t="s">
        <v>223</v>
      </c>
      <c r="C19739" t="s">
        <v>19</v>
      </c>
      <c r="D19739" t="s">
        <v>59802</v>
      </c>
      <c r="E19739" t="s">
        <v>44</v>
      </c>
      <c r="F19739" t="s">
        <v>111</v>
      </c>
      <c r="G19739" t="s">
        <v>16568</v>
      </c>
      <c r="H19739">
        <v>0</v>
      </c>
      <c r="I19739">
        <v>15987</v>
      </c>
      <c r="J19739" t="s">
        <v>16709</v>
      </c>
      <c r="K19739" t="s">
        <v>5706</v>
      </c>
      <c r="L19739">
        <v>0</v>
      </c>
      <c r="M19739">
        <v>4550</v>
      </c>
      <c r="N19739">
        <v>2</v>
      </c>
      <c r="O19739" t="s">
        <v>6173</v>
      </c>
      <c r="P19739" t="s">
        <v>59803</v>
      </c>
      <c r="Q19739" t="s">
        <v>33</v>
      </c>
    </row>
    <row r="19740" spans="1:17" x14ac:dyDescent="0.3">
      <c r="A19740" t="s">
        <v>9029</v>
      </c>
      <c r="B19740" t="s">
        <v>25</v>
      </c>
      <c r="C19740" t="s">
        <v>19</v>
      </c>
      <c r="D19740" t="s">
        <v>59804</v>
      </c>
      <c r="E19740" t="s">
        <v>241</v>
      </c>
      <c r="F19740" t="s">
        <v>378</v>
      </c>
      <c r="G19740" t="s">
        <v>16578</v>
      </c>
      <c r="H19740">
        <v>0</v>
      </c>
      <c r="I19740">
        <v>14103</v>
      </c>
      <c r="J19740" t="s">
        <v>16709</v>
      </c>
      <c r="K19740" t="s">
        <v>1554</v>
      </c>
      <c r="L19740">
        <v>0</v>
      </c>
      <c r="M19740">
        <v>3645</v>
      </c>
      <c r="N19740">
        <v>2</v>
      </c>
      <c r="O19740" t="s">
        <v>5041</v>
      </c>
      <c r="P19740" t="s">
        <v>59805</v>
      </c>
      <c r="Q19740" t="s">
        <v>33</v>
      </c>
    </row>
    <row r="19741" spans="1:17" x14ac:dyDescent="0.3">
      <c r="A19741" t="s">
        <v>59806</v>
      </c>
      <c r="B19741" t="s">
        <v>33</v>
      </c>
      <c r="C19741" t="s">
        <v>19</v>
      </c>
      <c r="D19741" t="s">
        <v>59807</v>
      </c>
      <c r="E19741" t="s">
        <v>110</v>
      </c>
      <c r="F19741" t="s">
        <v>1926</v>
      </c>
      <c r="G19741" t="s">
        <v>16599</v>
      </c>
      <c r="H19741">
        <v>0</v>
      </c>
      <c r="I19741">
        <v>20459</v>
      </c>
      <c r="J19741" t="s">
        <v>16600</v>
      </c>
      <c r="K19741" t="s">
        <v>2288</v>
      </c>
      <c r="L19741">
        <v>0</v>
      </c>
      <c r="M19741">
        <v>2387</v>
      </c>
      <c r="N19741">
        <v>2</v>
      </c>
      <c r="O19741" t="s">
        <v>5014</v>
      </c>
      <c r="P19741" t="s">
        <v>59808</v>
      </c>
      <c r="Q19741" t="s">
        <v>33</v>
      </c>
    </row>
    <row r="19742" spans="1:17" x14ac:dyDescent="0.3">
      <c r="A19742" t="s">
        <v>59809</v>
      </c>
      <c r="B19742" t="s">
        <v>27</v>
      </c>
      <c r="C19742" t="s">
        <v>19</v>
      </c>
      <c r="D19742" t="s">
        <v>59810</v>
      </c>
      <c r="E19742" t="s">
        <v>36</v>
      </c>
      <c r="F19742" t="s">
        <v>359</v>
      </c>
      <c r="G19742" t="s">
        <v>16568</v>
      </c>
      <c r="H19742">
        <v>0</v>
      </c>
      <c r="I19742">
        <v>11747</v>
      </c>
      <c r="J19742" t="s">
        <v>16582</v>
      </c>
      <c r="K19742" t="s">
        <v>4106</v>
      </c>
      <c r="L19742">
        <v>0</v>
      </c>
      <c r="M19742">
        <v>3244</v>
      </c>
      <c r="N19742">
        <v>2</v>
      </c>
      <c r="O19742" t="s">
        <v>12650</v>
      </c>
      <c r="P19742" t="s">
        <v>59811</v>
      </c>
      <c r="Q19742" t="s">
        <v>33</v>
      </c>
    </row>
    <row r="19743" spans="1:17" x14ac:dyDescent="0.3">
      <c r="A19743" t="s">
        <v>59812</v>
      </c>
      <c r="B19743" t="s">
        <v>144</v>
      </c>
      <c r="C19743" t="s">
        <v>19</v>
      </c>
      <c r="D19743" t="s">
        <v>59813</v>
      </c>
      <c r="E19743" t="s">
        <v>259</v>
      </c>
      <c r="F19743" t="s">
        <v>325</v>
      </c>
      <c r="G19743" t="s">
        <v>16578</v>
      </c>
      <c r="H19743">
        <v>0</v>
      </c>
      <c r="I19743">
        <v>28987</v>
      </c>
      <c r="J19743" t="s">
        <v>16709</v>
      </c>
      <c r="K19743" t="s">
        <v>885</v>
      </c>
      <c r="L19743">
        <v>0</v>
      </c>
      <c r="M19743">
        <v>4109</v>
      </c>
      <c r="N19743">
        <v>2</v>
      </c>
      <c r="O19743" t="s">
        <v>9120</v>
      </c>
      <c r="P19743" t="s">
        <v>59814</v>
      </c>
      <c r="Q19743" t="s">
        <v>33</v>
      </c>
    </row>
    <row r="19744" spans="1:17" x14ac:dyDescent="0.3">
      <c r="A19744" t="s">
        <v>59815</v>
      </c>
      <c r="B19744" t="s">
        <v>18</v>
      </c>
      <c r="C19744" t="s">
        <v>19</v>
      </c>
      <c r="D19744" t="s">
        <v>59816</v>
      </c>
      <c r="E19744" t="s">
        <v>685</v>
      </c>
      <c r="F19744" t="s">
        <v>808</v>
      </c>
      <c r="G19744" t="s">
        <v>16586</v>
      </c>
      <c r="H19744">
        <v>0</v>
      </c>
      <c r="I19744">
        <v>13775</v>
      </c>
      <c r="J19744" t="s">
        <v>16587</v>
      </c>
      <c r="K19744" t="s">
        <v>2569</v>
      </c>
      <c r="L19744">
        <v>0</v>
      </c>
      <c r="M19744">
        <v>3181</v>
      </c>
      <c r="N19744">
        <v>2</v>
      </c>
      <c r="O19744" t="s">
        <v>9409</v>
      </c>
      <c r="P19744" t="s">
        <v>59817</v>
      </c>
      <c r="Q19744" t="s">
        <v>33</v>
      </c>
    </row>
    <row r="19745" spans="1:17" x14ac:dyDescent="0.3">
      <c r="A19745" t="s">
        <v>59818</v>
      </c>
      <c r="B19745" t="s">
        <v>47</v>
      </c>
      <c r="C19745" t="s">
        <v>19</v>
      </c>
      <c r="D19745" t="s">
        <v>59819</v>
      </c>
      <c r="E19745" t="s">
        <v>208</v>
      </c>
      <c r="F19745" t="s">
        <v>808</v>
      </c>
      <c r="G19745" t="s">
        <v>16628</v>
      </c>
      <c r="H19745">
        <v>0</v>
      </c>
      <c r="I19745">
        <v>4782</v>
      </c>
      <c r="J19745" t="s">
        <v>16600</v>
      </c>
      <c r="K19745" t="s">
        <v>1241</v>
      </c>
      <c r="L19745">
        <v>0</v>
      </c>
      <c r="M19745">
        <v>1012</v>
      </c>
      <c r="N19745">
        <v>2</v>
      </c>
      <c r="O19745" t="s">
        <v>4836</v>
      </c>
      <c r="P19745" t="s">
        <v>59820</v>
      </c>
      <c r="Q19745" t="s">
        <v>33</v>
      </c>
    </row>
    <row r="19746" spans="1:17" x14ac:dyDescent="0.3">
      <c r="A19746" t="s">
        <v>59821</v>
      </c>
      <c r="B19746" t="s">
        <v>49</v>
      </c>
      <c r="C19746" t="s">
        <v>19</v>
      </c>
      <c r="D19746" t="s">
        <v>59822</v>
      </c>
      <c r="E19746" t="s">
        <v>104</v>
      </c>
      <c r="F19746" t="s">
        <v>134</v>
      </c>
      <c r="G19746" t="s">
        <v>16621</v>
      </c>
      <c r="H19746">
        <v>0</v>
      </c>
      <c r="I19746">
        <v>8336</v>
      </c>
      <c r="J19746" t="s">
        <v>16591</v>
      </c>
      <c r="K19746" t="s">
        <v>280</v>
      </c>
      <c r="L19746">
        <v>0</v>
      </c>
      <c r="M19746">
        <v>5868</v>
      </c>
      <c r="N19746">
        <v>2</v>
      </c>
      <c r="O19746" t="s">
        <v>8982</v>
      </c>
      <c r="P19746" t="s">
        <v>59823</v>
      </c>
      <c r="Q19746" t="s">
        <v>33</v>
      </c>
    </row>
    <row r="19747" spans="1:17" x14ac:dyDescent="0.3">
      <c r="A19747" t="s">
        <v>59824</v>
      </c>
      <c r="B19747" t="s">
        <v>25</v>
      </c>
      <c r="C19747" t="s">
        <v>19</v>
      </c>
      <c r="D19747" t="s">
        <v>59825</v>
      </c>
      <c r="E19747" t="s">
        <v>57</v>
      </c>
      <c r="F19747" t="s">
        <v>359</v>
      </c>
      <c r="G19747" t="s">
        <v>16621</v>
      </c>
      <c r="H19747">
        <v>0</v>
      </c>
      <c r="I19747">
        <v>5340</v>
      </c>
      <c r="J19747" t="s">
        <v>16600</v>
      </c>
      <c r="K19747" t="s">
        <v>4658</v>
      </c>
      <c r="L19747">
        <v>0</v>
      </c>
      <c r="M19747">
        <v>5273</v>
      </c>
      <c r="N19747">
        <v>2</v>
      </c>
      <c r="O19747" t="s">
        <v>4615</v>
      </c>
      <c r="P19747" t="s">
        <v>59826</v>
      </c>
      <c r="Q19747" t="s">
        <v>33</v>
      </c>
    </row>
    <row r="19748" spans="1:17" x14ac:dyDescent="0.3">
      <c r="A19748" t="s">
        <v>59827</v>
      </c>
      <c r="B19748" t="s">
        <v>223</v>
      </c>
      <c r="C19748" t="s">
        <v>19</v>
      </c>
      <c r="D19748" t="s">
        <v>59828</v>
      </c>
      <c r="E19748" t="s">
        <v>128</v>
      </c>
      <c r="F19748" t="s">
        <v>81</v>
      </c>
      <c r="G19748" t="s">
        <v>16621</v>
      </c>
      <c r="H19748">
        <v>0</v>
      </c>
      <c r="I19748">
        <v>22313</v>
      </c>
      <c r="J19748" t="s">
        <v>16709</v>
      </c>
      <c r="K19748" t="s">
        <v>1957</v>
      </c>
      <c r="L19748">
        <v>0</v>
      </c>
      <c r="M19748">
        <v>2349</v>
      </c>
      <c r="N19748">
        <v>2</v>
      </c>
      <c r="O19748" t="s">
        <v>4343</v>
      </c>
      <c r="P19748" t="s">
        <v>59829</v>
      </c>
      <c r="Q19748" t="s">
        <v>33</v>
      </c>
    </row>
    <row r="19749" spans="1:17" x14ac:dyDescent="0.3">
      <c r="A19749" t="s">
        <v>59830</v>
      </c>
      <c r="B19749" t="s">
        <v>144</v>
      </c>
      <c r="C19749" t="s">
        <v>19</v>
      </c>
      <c r="D19749" t="s">
        <v>59831</v>
      </c>
      <c r="E19749" t="s">
        <v>29</v>
      </c>
      <c r="F19749" t="s">
        <v>378</v>
      </c>
      <c r="G19749" t="s">
        <v>16568</v>
      </c>
      <c r="H19749">
        <v>0</v>
      </c>
      <c r="I19749">
        <v>2490</v>
      </c>
      <c r="J19749" t="s">
        <v>16608</v>
      </c>
      <c r="K19749" t="s">
        <v>1241</v>
      </c>
      <c r="L19749">
        <v>0</v>
      </c>
      <c r="M19749">
        <v>7862</v>
      </c>
      <c r="N19749">
        <v>2</v>
      </c>
      <c r="O19749" t="s">
        <v>4474</v>
      </c>
      <c r="P19749" t="s">
        <v>59832</v>
      </c>
      <c r="Q19749" t="s">
        <v>33</v>
      </c>
    </row>
    <row r="19750" spans="1:17" x14ac:dyDescent="0.3">
      <c r="A19750" t="s">
        <v>59833</v>
      </c>
      <c r="B19750" t="s">
        <v>49</v>
      </c>
      <c r="C19750" t="s">
        <v>19</v>
      </c>
      <c r="D19750" t="s">
        <v>59834</v>
      </c>
      <c r="E19750" t="s">
        <v>195</v>
      </c>
      <c r="F19750" t="s">
        <v>274</v>
      </c>
      <c r="G19750" t="s">
        <v>16599</v>
      </c>
      <c r="H19750">
        <v>0</v>
      </c>
      <c r="I19750">
        <v>28942</v>
      </c>
      <c r="J19750" t="s">
        <v>16569</v>
      </c>
      <c r="K19750" t="s">
        <v>5743</v>
      </c>
      <c r="L19750">
        <v>0</v>
      </c>
      <c r="M19750">
        <v>6874</v>
      </c>
      <c r="N19750">
        <v>2</v>
      </c>
      <c r="O19750" t="s">
        <v>13482</v>
      </c>
      <c r="P19750" t="s">
        <v>59835</v>
      </c>
      <c r="Q19750" t="s">
        <v>33</v>
      </c>
    </row>
    <row r="19751" spans="1:17" x14ac:dyDescent="0.3">
      <c r="A19751" t="s">
        <v>59836</v>
      </c>
      <c r="B19751" t="s">
        <v>144</v>
      </c>
      <c r="C19751" t="s">
        <v>19</v>
      </c>
      <c r="D19751" t="s">
        <v>59837</v>
      </c>
      <c r="E19751" t="s">
        <v>116</v>
      </c>
      <c r="F19751" t="s">
        <v>1072</v>
      </c>
      <c r="G19751" t="s">
        <v>16568</v>
      </c>
      <c r="H19751">
        <v>0</v>
      </c>
      <c r="I19751">
        <v>28656</v>
      </c>
      <c r="J19751" t="s">
        <v>16600</v>
      </c>
      <c r="K19751" t="s">
        <v>1116</v>
      </c>
      <c r="L19751">
        <v>0</v>
      </c>
      <c r="M19751">
        <v>7602</v>
      </c>
      <c r="N19751">
        <v>2</v>
      </c>
      <c r="O19751" t="s">
        <v>4184</v>
      </c>
      <c r="P19751" t="s">
        <v>59838</v>
      </c>
      <c r="Q19751" t="s">
        <v>33</v>
      </c>
    </row>
    <row r="19752" spans="1:17" x14ac:dyDescent="0.3">
      <c r="A19752" t="s">
        <v>59839</v>
      </c>
      <c r="B19752" t="s">
        <v>49</v>
      </c>
      <c r="C19752" t="s">
        <v>19</v>
      </c>
      <c r="D19752" t="s">
        <v>59840</v>
      </c>
      <c r="E19752" t="s">
        <v>405</v>
      </c>
      <c r="F19752" t="s">
        <v>378</v>
      </c>
      <c r="G19752" t="s">
        <v>16586</v>
      </c>
      <c r="H19752">
        <v>0</v>
      </c>
      <c r="I19752">
        <v>18659</v>
      </c>
      <c r="J19752" t="s">
        <v>16582</v>
      </c>
      <c r="K19752" t="s">
        <v>1527</v>
      </c>
      <c r="L19752">
        <v>0</v>
      </c>
      <c r="M19752">
        <v>4052</v>
      </c>
      <c r="N19752">
        <v>2</v>
      </c>
      <c r="O19752" t="s">
        <v>8561</v>
      </c>
      <c r="P19752" t="s">
        <v>59841</v>
      </c>
      <c r="Q19752" t="s">
        <v>33</v>
      </c>
    </row>
    <row r="19753" spans="1:17" x14ac:dyDescent="0.3">
      <c r="A19753" t="s">
        <v>59842</v>
      </c>
      <c r="B19753" t="s">
        <v>42</v>
      </c>
      <c r="C19753" t="s">
        <v>19</v>
      </c>
      <c r="D19753" t="s">
        <v>59843</v>
      </c>
      <c r="E19753" t="s">
        <v>75</v>
      </c>
      <c r="F19753" t="s">
        <v>938</v>
      </c>
      <c r="G19753" t="s">
        <v>16578</v>
      </c>
      <c r="H19753">
        <v>0</v>
      </c>
      <c r="I19753">
        <v>22790</v>
      </c>
      <c r="J19753" t="s">
        <v>16608</v>
      </c>
      <c r="K19753" t="s">
        <v>4038</v>
      </c>
      <c r="L19753">
        <v>0</v>
      </c>
      <c r="M19753">
        <v>7802</v>
      </c>
      <c r="N19753">
        <v>2</v>
      </c>
      <c r="O19753" t="s">
        <v>5484</v>
      </c>
      <c r="P19753" t="s">
        <v>59844</v>
      </c>
      <c r="Q19753" t="s">
        <v>33</v>
      </c>
    </row>
    <row r="19754" spans="1:17" x14ac:dyDescent="0.3">
      <c r="A19754" t="s">
        <v>59845</v>
      </c>
      <c r="B19754" t="s">
        <v>40</v>
      </c>
      <c r="C19754" t="s">
        <v>19</v>
      </c>
      <c r="D19754" t="s">
        <v>59846</v>
      </c>
      <c r="E19754" t="s">
        <v>69</v>
      </c>
      <c r="F19754" t="s">
        <v>93</v>
      </c>
      <c r="G19754" t="s">
        <v>16586</v>
      </c>
      <c r="H19754">
        <v>0</v>
      </c>
      <c r="I19754">
        <v>1959</v>
      </c>
      <c r="J19754" t="s">
        <v>16569</v>
      </c>
      <c r="K19754" t="s">
        <v>59</v>
      </c>
      <c r="L19754">
        <v>0</v>
      </c>
      <c r="M19754">
        <v>6342</v>
      </c>
      <c r="N19754">
        <v>2</v>
      </c>
      <c r="O19754" t="s">
        <v>9435</v>
      </c>
      <c r="P19754" t="s">
        <v>59847</v>
      </c>
      <c r="Q19754" t="s">
        <v>33</v>
      </c>
    </row>
    <row r="19755" spans="1:17" x14ac:dyDescent="0.3">
      <c r="A19755" t="s">
        <v>59848</v>
      </c>
      <c r="B19755" t="s">
        <v>49</v>
      </c>
      <c r="C19755" t="s">
        <v>19</v>
      </c>
      <c r="D19755" t="s">
        <v>59849</v>
      </c>
      <c r="E19755" t="s">
        <v>524</v>
      </c>
      <c r="F19755" t="s">
        <v>93</v>
      </c>
      <c r="G19755" t="s">
        <v>16628</v>
      </c>
      <c r="H19755">
        <v>0</v>
      </c>
      <c r="I19755">
        <v>22548</v>
      </c>
      <c r="J19755" t="s">
        <v>16569</v>
      </c>
      <c r="K19755" t="s">
        <v>3441</v>
      </c>
      <c r="L19755">
        <v>0</v>
      </c>
      <c r="M19755">
        <v>4266</v>
      </c>
      <c r="N19755">
        <v>2</v>
      </c>
      <c r="O19755" t="s">
        <v>5763</v>
      </c>
      <c r="P19755" t="s">
        <v>59850</v>
      </c>
      <c r="Q19755" t="s">
        <v>33</v>
      </c>
    </row>
    <row r="19756" spans="1:17" x14ac:dyDescent="0.3">
      <c r="A19756" t="s">
        <v>59851</v>
      </c>
      <c r="B19756" t="s">
        <v>27</v>
      </c>
      <c r="C19756" t="s">
        <v>19</v>
      </c>
      <c r="D19756" t="s">
        <v>59852</v>
      </c>
      <c r="E19756" t="s">
        <v>607</v>
      </c>
      <c r="F19756" t="s">
        <v>938</v>
      </c>
      <c r="G19756" t="s">
        <v>16628</v>
      </c>
      <c r="H19756">
        <v>0</v>
      </c>
      <c r="I19756">
        <v>21016</v>
      </c>
      <c r="J19756" t="s">
        <v>16600</v>
      </c>
      <c r="K19756" t="s">
        <v>1348</v>
      </c>
      <c r="L19756">
        <v>0</v>
      </c>
      <c r="M19756">
        <v>4006</v>
      </c>
      <c r="N19756">
        <v>2</v>
      </c>
      <c r="O19756" t="s">
        <v>5350</v>
      </c>
      <c r="P19756" t="s">
        <v>59853</v>
      </c>
      <c r="Q19756" t="s">
        <v>33</v>
      </c>
    </row>
    <row r="19757" spans="1:17" x14ac:dyDescent="0.3">
      <c r="A19757" t="s">
        <v>59854</v>
      </c>
      <c r="B19757" t="s">
        <v>223</v>
      </c>
      <c r="C19757" t="s">
        <v>19</v>
      </c>
      <c r="D19757" t="s">
        <v>59855</v>
      </c>
      <c r="E19757" t="s">
        <v>178</v>
      </c>
      <c r="F19757" t="s">
        <v>786</v>
      </c>
      <c r="G19757" t="s">
        <v>16578</v>
      </c>
      <c r="H19757">
        <v>0</v>
      </c>
      <c r="I19757">
        <v>24185</v>
      </c>
      <c r="J19757" t="s">
        <v>16587</v>
      </c>
      <c r="K19757" t="s">
        <v>2809</v>
      </c>
      <c r="L19757">
        <v>0</v>
      </c>
      <c r="M19757">
        <v>8766</v>
      </c>
      <c r="N19757">
        <v>2</v>
      </c>
      <c r="O19757" t="s">
        <v>5948</v>
      </c>
      <c r="P19757" t="s">
        <v>59856</v>
      </c>
      <c r="Q19757" t="s">
        <v>33</v>
      </c>
    </row>
    <row r="19758" spans="1:17" x14ac:dyDescent="0.3">
      <c r="A19758" t="s">
        <v>59857</v>
      </c>
      <c r="B19758" t="s">
        <v>33</v>
      </c>
      <c r="C19758" t="s">
        <v>19</v>
      </c>
      <c r="D19758" t="s">
        <v>59858</v>
      </c>
      <c r="E19758" t="s">
        <v>213</v>
      </c>
      <c r="F19758" t="s">
        <v>938</v>
      </c>
      <c r="G19758" t="s">
        <v>16604</v>
      </c>
      <c r="H19758">
        <v>0</v>
      </c>
      <c r="I19758">
        <v>16895</v>
      </c>
      <c r="J19758" t="s">
        <v>16582</v>
      </c>
      <c r="K19758" t="s">
        <v>1730</v>
      </c>
      <c r="L19758">
        <v>0</v>
      </c>
      <c r="M19758">
        <v>4163</v>
      </c>
      <c r="N19758">
        <v>2</v>
      </c>
      <c r="O19758" t="s">
        <v>10648</v>
      </c>
      <c r="P19758" t="s">
        <v>59859</v>
      </c>
      <c r="Q19758" t="s">
        <v>33</v>
      </c>
    </row>
    <row r="19759" spans="1:17" x14ac:dyDescent="0.3">
      <c r="A19759" t="s">
        <v>59860</v>
      </c>
      <c r="B19759" t="s">
        <v>40</v>
      </c>
      <c r="C19759" t="s">
        <v>19</v>
      </c>
      <c r="D19759" t="s">
        <v>59861</v>
      </c>
      <c r="E19759" t="s">
        <v>562</v>
      </c>
      <c r="F19759" t="s">
        <v>1072</v>
      </c>
      <c r="G19759" t="s">
        <v>16595</v>
      </c>
      <c r="H19759">
        <v>0</v>
      </c>
      <c r="I19759">
        <v>28145</v>
      </c>
      <c r="J19759" t="s">
        <v>16582</v>
      </c>
      <c r="K19759" t="s">
        <v>1639</v>
      </c>
      <c r="L19759">
        <v>0</v>
      </c>
      <c r="M19759">
        <v>1812</v>
      </c>
      <c r="N19759">
        <v>2</v>
      </c>
      <c r="O19759" t="s">
        <v>7548</v>
      </c>
      <c r="P19759" t="s">
        <v>59862</v>
      </c>
      <c r="Q19759" t="s">
        <v>33</v>
      </c>
    </row>
    <row r="19760" spans="1:17" x14ac:dyDescent="0.3">
      <c r="A19760" t="s">
        <v>59863</v>
      </c>
      <c r="B19760" t="s">
        <v>144</v>
      </c>
      <c r="C19760" t="s">
        <v>19</v>
      </c>
      <c r="D19760" t="s">
        <v>59864</v>
      </c>
      <c r="E19760" t="s">
        <v>441</v>
      </c>
      <c r="F19760" t="s">
        <v>111</v>
      </c>
      <c r="G19760" t="s">
        <v>16641</v>
      </c>
      <c r="H19760">
        <v>0</v>
      </c>
      <c r="I19760">
        <v>16662</v>
      </c>
      <c r="J19760" t="s">
        <v>16600</v>
      </c>
      <c r="K19760" t="s">
        <v>2882</v>
      </c>
      <c r="L19760">
        <v>0</v>
      </c>
      <c r="M19760">
        <v>5607</v>
      </c>
      <c r="N19760">
        <v>2</v>
      </c>
      <c r="O19760" t="s">
        <v>6683</v>
      </c>
      <c r="P19760" t="s">
        <v>59865</v>
      </c>
      <c r="Q19760" t="s">
        <v>33</v>
      </c>
    </row>
    <row r="19761" spans="1:17" x14ac:dyDescent="0.3">
      <c r="A19761" t="s">
        <v>59866</v>
      </c>
      <c r="B19761" t="s">
        <v>47</v>
      </c>
      <c r="C19761" t="s">
        <v>19</v>
      </c>
      <c r="D19761" t="s">
        <v>59867</v>
      </c>
      <c r="E19761" t="s">
        <v>208</v>
      </c>
      <c r="F19761" t="s">
        <v>495</v>
      </c>
      <c r="G19761" t="s">
        <v>16573</v>
      </c>
      <c r="H19761">
        <v>0</v>
      </c>
      <c r="I19761">
        <v>16826</v>
      </c>
      <c r="J19761" t="s">
        <v>16587</v>
      </c>
      <c r="K19761" t="s">
        <v>4986</v>
      </c>
      <c r="L19761">
        <v>0</v>
      </c>
      <c r="M19761">
        <v>8402</v>
      </c>
      <c r="N19761">
        <v>2</v>
      </c>
      <c r="O19761" t="s">
        <v>4541</v>
      </c>
      <c r="P19761" t="s">
        <v>59868</v>
      </c>
      <c r="Q19761" t="s">
        <v>33</v>
      </c>
    </row>
    <row r="19762" spans="1:17" x14ac:dyDescent="0.3">
      <c r="A19762" t="s">
        <v>59869</v>
      </c>
      <c r="B19762" t="s">
        <v>223</v>
      </c>
      <c r="C19762" t="s">
        <v>19</v>
      </c>
      <c r="D19762" t="s">
        <v>59870</v>
      </c>
      <c r="E19762" t="s">
        <v>476</v>
      </c>
      <c r="F19762" t="s">
        <v>898</v>
      </c>
      <c r="G19762" t="s">
        <v>16621</v>
      </c>
      <c r="H19762">
        <v>0</v>
      </c>
      <c r="I19762">
        <v>17217</v>
      </c>
      <c r="J19762" t="s">
        <v>16569</v>
      </c>
      <c r="K19762" t="s">
        <v>2963</v>
      </c>
      <c r="L19762">
        <v>0</v>
      </c>
      <c r="M19762">
        <v>4357</v>
      </c>
      <c r="N19762">
        <v>2</v>
      </c>
      <c r="O19762" t="s">
        <v>7052</v>
      </c>
      <c r="P19762" t="s">
        <v>59871</v>
      </c>
      <c r="Q19762" t="s">
        <v>33</v>
      </c>
    </row>
    <row r="19763" spans="1:17" x14ac:dyDescent="0.3">
      <c r="A19763" t="s">
        <v>59872</v>
      </c>
      <c r="B19763" t="s">
        <v>18</v>
      </c>
      <c r="C19763" t="s">
        <v>19</v>
      </c>
      <c r="D19763" t="s">
        <v>59873</v>
      </c>
      <c r="E19763" t="s">
        <v>122</v>
      </c>
      <c r="F19763" t="s">
        <v>246</v>
      </c>
      <c r="G19763" t="s">
        <v>16599</v>
      </c>
      <c r="H19763">
        <v>0</v>
      </c>
      <c r="I19763">
        <v>189</v>
      </c>
      <c r="J19763" t="s">
        <v>16600</v>
      </c>
      <c r="K19763" t="s">
        <v>1696</v>
      </c>
      <c r="L19763">
        <v>0</v>
      </c>
      <c r="M19763">
        <v>6741</v>
      </c>
      <c r="N19763">
        <v>2</v>
      </c>
      <c r="O19763" t="s">
        <v>12646</v>
      </c>
      <c r="P19763" t="s">
        <v>59874</v>
      </c>
      <c r="Q19763" t="s">
        <v>33</v>
      </c>
    </row>
    <row r="19764" spans="1:17" x14ac:dyDescent="0.3">
      <c r="A19764" t="s">
        <v>59875</v>
      </c>
      <c r="B19764" t="s">
        <v>49</v>
      </c>
      <c r="C19764" t="s">
        <v>19</v>
      </c>
      <c r="D19764" t="s">
        <v>59876</v>
      </c>
      <c r="E19764" t="s">
        <v>259</v>
      </c>
      <c r="F19764" t="s">
        <v>231</v>
      </c>
      <c r="G19764" t="s">
        <v>16573</v>
      </c>
      <c r="H19764">
        <v>0</v>
      </c>
      <c r="I19764">
        <v>27499</v>
      </c>
      <c r="J19764" t="s">
        <v>16582</v>
      </c>
      <c r="K19764" t="s">
        <v>13428</v>
      </c>
      <c r="L19764">
        <v>0</v>
      </c>
      <c r="M19764">
        <v>1577</v>
      </c>
      <c r="N19764">
        <v>2</v>
      </c>
      <c r="O19764" t="s">
        <v>11335</v>
      </c>
      <c r="P19764" t="s">
        <v>59877</v>
      </c>
      <c r="Q19764" t="s">
        <v>33</v>
      </c>
    </row>
    <row r="19765" spans="1:17" x14ac:dyDescent="0.3">
      <c r="A19765" t="s">
        <v>59878</v>
      </c>
      <c r="B19765" t="s">
        <v>47</v>
      </c>
      <c r="C19765" t="s">
        <v>19</v>
      </c>
      <c r="D19765" t="s">
        <v>59879</v>
      </c>
      <c r="E19765" t="s">
        <v>57</v>
      </c>
      <c r="F19765" t="s">
        <v>733</v>
      </c>
      <c r="G19765" t="s">
        <v>16604</v>
      </c>
      <c r="H19765">
        <v>0</v>
      </c>
      <c r="I19765">
        <v>599</v>
      </c>
      <c r="J19765" t="s">
        <v>16587</v>
      </c>
      <c r="K19765" t="s">
        <v>341</v>
      </c>
      <c r="L19765">
        <v>0</v>
      </c>
      <c r="M19765">
        <v>8565</v>
      </c>
      <c r="N19765">
        <v>2</v>
      </c>
      <c r="O19765" t="s">
        <v>3963</v>
      </c>
      <c r="P19765" t="s">
        <v>59880</v>
      </c>
      <c r="Q19765" t="s">
        <v>33</v>
      </c>
    </row>
    <row r="19766" spans="1:17" x14ac:dyDescent="0.3">
      <c r="A19766" t="s">
        <v>59881</v>
      </c>
      <c r="B19766" t="s">
        <v>27</v>
      </c>
      <c r="C19766" t="s">
        <v>19</v>
      </c>
      <c r="D19766" t="s">
        <v>59882</v>
      </c>
      <c r="E19766" t="s">
        <v>57</v>
      </c>
      <c r="F19766" t="s">
        <v>214</v>
      </c>
      <c r="G19766" t="s">
        <v>16621</v>
      </c>
      <c r="H19766">
        <v>0</v>
      </c>
      <c r="I19766">
        <v>10042</v>
      </c>
      <c r="J19766" t="s">
        <v>16587</v>
      </c>
      <c r="K19766" t="s">
        <v>3629</v>
      </c>
      <c r="L19766">
        <v>0</v>
      </c>
      <c r="M19766">
        <v>1803</v>
      </c>
      <c r="N19766">
        <v>2</v>
      </c>
      <c r="O19766" t="s">
        <v>6893</v>
      </c>
      <c r="P19766" t="s">
        <v>59883</v>
      </c>
      <c r="Q19766" t="s">
        <v>33</v>
      </c>
    </row>
    <row r="19767" spans="1:17" x14ac:dyDescent="0.3">
      <c r="A19767" t="s">
        <v>59884</v>
      </c>
      <c r="B19767" t="s">
        <v>33</v>
      </c>
      <c r="C19767" t="s">
        <v>19</v>
      </c>
      <c r="D19767" t="s">
        <v>59885</v>
      </c>
      <c r="E19767" t="s">
        <v>857</v>
      </c>
      <c r="F19767" t="s">
        <v>58</v>
      </c>
      <c r="G19767" t="s">
        <v>16595</v>
      </c>
      <c r="H19767">
        <v>0</v>
      </c>
      <c r="I19767">
        <v>18207</v>
      </c>
      <c r="J19767" t="s">
        <v>16569</v>
      </c>
      <c r="K19767" t="s">
        <v>2169</v>
      </c>
      <c r="L19767">
        <v>0</v>
      </c>
      <c r="M19767">
        <v>3967</v>
      </c>
      <c r="N19767">
        <v>2</v>
      </c>
      <c r="O19767" t="s">
        <v>10418</v>
      </c>
      <c r="P19767" t="s">
        <v>59886</v>
      </c>
      <c r="Q19767" t="s">
        <v>33</v>
      </c>
    </row>
    <row r="19768" spans="1:17" x14ac:dyDescent="0.3">
      <c r="A19768" t="s">
        <v>59887</v>
      </c>
      <c r="B19768" t="s">
        <v>27</v>
      </c>
      <c r="C19768" t="s">
        <v>19</v>
      </c>
      <c r="D19768" t="s">
        <v>59888</v>
      </c>
      <c r="E19768" t="s">
        <v>116</v>
      </c>
      <c r="F19768" t="s">
        <v>880</v>
      </c>
      <c r="G19768" t="s">
        <v>16595</v>
      </c>
      <c r="H19768">
        <v>0</v>
      </c>
      <c r="I19768">
        <v>26062</v>
      </c>
      <c r="J19768" t="s">
        <v>16569</v>
      </c>
      <c r="K19768" t="s">
        <v>432</v>
      </c>
      <c r="L19768">
        <v>0</v>
      </c>
      <c r="M19768">
        <v>8572</v>
      </c>
      <c r="N19768">
        <v>2</v>
      </c>
      <c r="O19768" t="s">
        <v>12737</v>
      </c>
      <c r="P19768" t="s">
        <v>59889</v>
      </c>
      <c r="Q19768" t="s">
        <v>33</v>
      </c>
    </row>
    <row r="19769" spans="1:17" x14ac:dyDescent="0.3">
      <c r="A19769" t="s">
        <v>59890</v>
      </c>
      <c r="B19769" t="s">
        <v>42</v>
      </c>
      <c r="C19769" t="s">
        <v>19</v>
      </c>
      <c r="D19769" t="s">
        <v>59891</v>
      </c>
      <c r="E19769" t="s">
        <v>51</v>
      </c>
      <c r="F19769" t="s">
        <v>22</v>
      </c>
      <c r="G19769" t="s">
        <v>16568</v>
      </c>
      <c r="H19769">
        <v>0</v>
      </c>
      <c r="I19769">
        <v>29538</v>
      </c>
      <c r="J19769" t="s">
        <v>16569</v>
      </c>
      <c r="K19769" t="s">
        <v>2105</v>
      </c>
      <c r="L19769">
        <v>0</v>
      </c>
      <c r="M19769">
        <v>8162</v>
      </c>
      <c r="N19769">
        <v>2</v>
      </c>
      <c r="O19769" t="s">
        <v>3975</v>
      </c>
      <c r="P19769" t="s">
        <v>59892</v>
      </c>
      <c r="Q19769" t="s">
        <v>33</v>
      </c>
    </row>
    <row r="19770" spans="1:17" x14ac:dyDescent="0.3">
      <c r="A19770" t="s">
        <v>59893</v>
      </c>
      <c r="B19770" t="s">
        <v>40</v>
      </c>
      <c r="C19770" t="s">
        <v>19</v>
      </c>
      <c r="D19770" t="s">
        <v>59894</v>
      </c>
      <c r="E19770" t="s">
        <v>330</v>
      </c>
      <c r="F19770" t="s">
        <v>378</v>
      </c>
      <c r="G19770" t="s">
        <v>16573</v>
      </c>
      <c r="H19770">
        <v>0</v>
      </c>
      <c r="I19770">
        <v>10209</v>
      </c>
      <c r="J19770" t="s">
        <v>16600</v>
      </c>
      <c r="K19770" t="s">
        <v>3437</v>
      </c>
      <c r="L19770">
        <v>0</v>
      </c>
      <c r="M19770">
        <v>8030</v>
      </c>
      <c r="N19770">
        <v>2</v>
      </c>
      <c r="O19770" t="s">
        <v>6122</v>
      </c>
      <c r="P19770" t="s">
        <v>59895</v>
      </c>
      <c r="Q19770" t="s">
        <v>33</v>
      </c>
    </row>
    <row r="19771" spans="1:17" x14ac:dyDescent="0.3">
      <c r="A19771" t="s">
        <v>59896</v>
      </c>
      <c r="B19771" t="s">
        <v>49</v>
      </c>
      <c r="C19771" t="s">
        <v>19</v>
      </c>
      <c r="D19771" t="s">
        <v>59897</v>
      </c>
      <c r="E19771" t="s">
        <v>857</v>
      </c>
      <c r="F19771" t="s">
        <v>803</v>
      </c>
      <c r="G19771" t="s">
        <v>16599</v>
      </c>
      <c r="H19771">
        <v>0</v>
      </c>
      <c r="I19771">
        <v>19886</v>
      </c>
      <c r="J19771" t="s">
        <v>16591</v>
      </c>
      <c r="K19771" t="s">
        <v>2882</v>
      </c>
      <c r="L19771">
        <v>0</v>
      </c>
      <c r="M19771">
        <v>9792</v>
      </c>
      <c r="N19771">
        <v>2</v>
      </c>
      <c r="O19771" t="s">
        <v>6067</v>
      </c>
      <c r="P19771" t="s">
        <v>59898</v>
      </c>
      <c r="Q19771" t="s">
        <v>33</v>
      </c>
    </row>
    <row r="19772" spans="1:17" x14ac:dyDescent="0.3">
      <c r="A19772" t="s">
        <v>59899</v>
      </c>
      <c r="B19772" t="s">
        <v>25</v>
      </c>
      <c r="C19772" t="s">
        <v>19</v>
      </c>
      <c r="D19772" t="s">
        <v>59900</v>
      </c>
      <c r="E19772" t="s">
        <v>51</v>
      </c>
      <c r="F19772" t="s">
        <v>214</v>
      </c>
      <c r="G19772" t="s">
        <v>16578</v>
      </c>
      <c r="H19772">
        <v>0</v>
      </c>
      <c r="I19772">
        <v>4559</v>
      </c>
      <c r="J19772" t="s">
        <v>16569</v>
      </c>
      <c r="K19772" t="s">
        <v>1130</v>
      </c>
      <c r="L19772">
        <v>0</v>
      </c>
      <c r="M19772">
        <v>2944</v>
      </c>
      <c r="N19772">
        <v>2</v>
      </c>
      <c r="O19772" t="s">
        <v>4811</v>
      </c>
      <c r="P19772" t="s">
        <v>59901</v>
      </c>
      <c r="Q19772" t="s">
        <v>33</v>
      </c>
    </row>
    <row r="19773" spans="1:17" x14ac:dyDescent="0.3">
      <c r="A19773" t="s">
        <v>59902</v>
      </c>
      <c r="B19773" t="s">
        <v>40</v>
      </c>
      <c r="C19773" t="s">
        <v>19</v>
      </c>
      <c r="D19773" t="s">
        <v>59903</v>
      </c>
      <c r="E19773" t="s">
        <v>110</v>
      </c>
      <c r="F19773" t="s">
        <v>173</v>
      </c>
      <c r="G19773" t="s">
        <v>16628</v>
      </c>
      <c r="H19773">
        <v>0</v>
      </c>
      <c r="I19773">
        <v>2380</v>
      </c>
      <c r="J19773" t="s">
        <v>16709</v>
      </c>
      <c r="K19773" t="s">
        <v>11716</v>
      </c>
      <c r="L19773">
        <v>0</v>
      </c>
      <c r="M19773">
        <v>5226</v>
      </c>
      <c r="N19773">
        <v>2</v>
      </c>
      <c r="O19773" t="s">
        <v>7535</v>
      </c>
      <c r="P19773" t="s">
        <v>59904</v>
      </c>
      <c r="Q19773" t="s">
        <v>33</v>
      </c>
    </row>
    <row r="19774" spans="1:17" x14ac:dyDescent="0.3">
      <c r="A19774" t="s">
        <v>59905</v>
      </c>
      <c r="B19774" t="s">
        <v>27</v>
      </c>
      <c r="C19774" t="s">
        <v>19</v>
      </c>
      <c r="D19774" t="s">
        <v>59906</v>
      </c>
      <c r="E19774" t="s">
        <v>139</v>
      </c>
      <c r="F19774" t="s">
        <v>340</v>
      </c>
      <c r="G19774" t="s">
        <v>16628</v>
      </c>
      <c r="H19774">
        <v>0</v>
      </c>
      <c r="I19774">
        <v>3168</v>
      </c>
      <c r="J19774" t="s">
        <v>16587</v>
      </c>
      <c r="K19774" t="s">
        <v>939</v>
      </c>
      <c r="L19774">
        <v>0</v>
      </c>
      <c r="M19774">
        <v>9344</v>
      </c>
      <c r="N19774">
        <v>2</v>
      </c>
      <c r="O19774" t="s">
        <v>5484</v>
      </c>
      <c r="P19774" t="s">
        <v>59907</v>
      </c>
      <c r="Q19774" t="s">
        <v>33</v>
      </c>
    </row>
    <row r="19775" spans="1:17" x14ac:dyDescent="0.3">
      <c r="A19775" t="s">
        <v>59908</v>
      </c>
      <c r="B19775" t="s">
        <v>27</v>
      </c>
      <c r="C19775" t="s">
        <v>19</v>
      </c>
      <c r="D19775" t="s">
        <v>59909</v>
      </c>
      <c r="E19775" t="s">
        <v>330</v>
      </c>
      <c r="F19775" t="s">
        <v>938</v>
      </c>
      <c r="G19775" t="s">
        <v>16641</v>
      </c>
      <c r="H19775">
        <v>0</v>
      </c>
      <c r="I19775">
        <v>18486</v>
      </c>
      <c r="J19775" t="s">
        <v>16587</v>
      </c>
      <c r="K19775" t="s">
        <v>7935</v>
      </c>
      <c r="L19775">
        <v>0</v>
      </c>
      <c r="M19775">
        <v>1549</v>
      </c>
      <c r="N19775">
        <v>2</v>
      </c>
      <c r="O19775" t="s">
        <v>3983</v>
      </c>
      <c r="P19775" t="s">
        <v>59910</v>
      </c>
      <c r="Q19775" t="s">
        <v>33</v>
      </c>
    </row>
    <row r="19776" spans="1:17" x14ac:dyDescent="0.3">
      <c r="A19776" t="s">
        <v>59911</v>
      </c>
      <c r="B19776" t="s">
        <v>49</v>
      </c>
      <c r="C19776" t="s">
        <v>19</v>
      </c>
      <c r="D19776" t="s">
        <v>59912</v>
      </c>
      <c r="E19776" t="s">
        <v>86</v>
      </c>
      <c r="F19776" t="s">
        <v>340</v>
      </c>
      <c r="G19776" t="s">
        <v>16604</v>
      </c>
      <c r="H19776">
        <v>0</v>
      </c>
      <c r="I19776">
        <v>29198</v>
      </c>
      <c r="J19776" t="s">
        <v>16709</v>
      </c>
      <c r="K19776" t="s">
        <v>7145</v>
      </c>
      <c r="L19776">
        <v>0</v>
      </c>
      <c r="M19776">
        <v>3110</v>
      </c>
      <c r="N19776">
        <v>2</v>
      </c>
      <c r="O19776" t="s">
        <v>8023</v>
      </c>
      <c r="P19776" t="s">
        <v>59913</v>
      </c>
      <c r="Q19776" t="s">
        <v>33</v>
      </c>
    </row>
    <row r="19777" spans="1:17" x14ac:dyDescent="0.3">
      <c r="A19777" t="s">
        <v>59914</v>
      </c>
      <c r="B19777" t="s">
        <v>18</v>
      </c>
      <c r="C19777" t="s">
        <v>19</v>
      </c>
      <c r="D19777" t="s">
        <v>59915</v>
      </c>
      <c r="E19777" t="s">
        <v>377</v>
      </c>
      <c r="F19777" t="s">
        <v>105</v>
      </c>
      <c r="G19777" t="s">
        <v>16586</v>
      </c>
      <c r="H19777">
        <v>0</v>
      </c>
      <c r="I19777">
        <v>11827</v>
      </c>
      <c r="J19777" t="s">
        <v>16574</v>
      </c>
      <c r="K19777" t="s">
        <v>1660</v>
      </c>
      <c r="L19777">
        <v>0</v>
      </c>
      <c r="M19777">
        <v>7568</v>
      </c>
      <c r="N19777">
        <v>2</v>
      </c>
      <c r="O19777" t="s">
        <v>4381</v>
      </c>
      <c r="P19777" t="s">
        <v>59916</v>
      </c>
      <c r="Q19777" t="s">
        <v>33</v>
      </c>
    </row>
    <row r="19778" spans="1:17" x14ac:dyDescent="0.3">
      <c r="A19778" t="s">
        <v>59917</v>
      </c>
      <c r="B19778" t="s">
        <v>223</v>
      </c>
      <c r="C19778" t="s">
        <v>19</v>
      </c>
      <c r="D19778" t="s">
        <v>59918</v>
      </c>
      <c r="E19778" t="s">
        <v>162</v>
      </c>
      <c r="F19778" t="s">
        <v>274</v>
      </c>
      <c r="G19778" t="s">
        <v>16595</v>
      </c>
      <c r="H19778">
        <v>0</v>
      </c>
      <c r="I19778">
        <v>12757</v>
      </c>
      <c r="J19778" t="s">
        <v>16574</v>
      </c>
      <c r="K19778" t="s">
        <v>446</v>
      </c>
      <c r="L19778">
        <v>0</v>
      </c>
      <c r="M19778">
        <v>9676</v>
      </c>
      <c r="N19778">
        <v>2</v>
      </c>
      <c r="O19778" t="s">
        <v>5969</v>
      </c>
      <c r="P19778" t="s">
        <v>59919</v>
      </c>
      <c r="Q19778" t="s">
        <v>33</v>
      </c>
    </row>
    <row r="19779" spans="1:17" x14ac:dyDescent="0.3">
      <c r="A19779" t="s">
        <v>43436</v>
      </c>
      <c r="B19779" t="s">
        <v>49</v>
      </c>
      <c r="C19779" t="s">
        <v>19</v>
      </c>
      <c r="D19779" t="s">
        <v>59920</v>
      </c>
      <c r="E19779" t="s">
        <v>128</v>
      </c>
      <c r="F19779" t="s">
        <v>676</v>
      </c>
      <c r="G19779" t="s">
        <v>16578</v>
      </c>
      <c r="H19779">
        <v>0</v>
      </c>
      <c r="I19779">
        <v>8495</v>
      </c>
      <c r="J19779" t="s">
        <v>16608</v>
      </c>
      <c r="K19779" t="s">
        <v>1752</v>
      </c>
      <c r="L19779">
        <v>0</v>
      </c>
      <c r="M19779">
        <v>5566</v>
      </c>
      <c r="N19779">
        <v>2</v>
      </c>
      <c r="O19779" t="s">
        <v>3917</v>
      </c>
      <c r="P19779" t="s">
        <v>59921</v>
      </c>
      <c r="Q19779" t="s">
        <v>33</v>
      </c>
    </row>
    <row r="19780" spans="1:17" x14ac:dyDescent="0.3">
      <c r="A19780" t="s">
        <v>59922</v>
      </c>
      <c r="B19780" t="s">
        <v>25</v>
      </c>
      <c r="C19780" t="s">
        <v>19</v>
      </c>
      <c r="D19780" t="s">
        <v>59923</v>
      </c>
      <c r="E19780" t="s">
        <v>265</v>
      </c>
      <c r="F19780" t="s">
        <v>803</v>
      </c>
      <c r="G19780" t="s">
        <v>16573</v>
      </c>
      <c r="H19780">
        <v>0</v>
      </c>
      <c r="I19780">
        <v>6536</v>
      </c>
      <c r="J19780" t="s">
        <v>16574</v>
      </c>
      <c r="K19780" t="s">
        <v>1201</v>
      </c>
      <c r="L19780">
        <v>0</v>
      </c>
      <c r="M19780">
        <v>9008</v>
      </c>
      <c r="N19780">
        <v>2</v>
      </c>
      <c r="O19780" t="s">
        <v>8446</v>
      </c>
      <c r="P19780" t="s">
        <v>59924</v>
      </c>
      <c r="Q19780" t="s">
        <v>33</v>
      </c>
    </row>
    <row r="19781" spans="1:17" x14ac:dyDescent="0.3">
      <c r="A19781" t="s">
        <v>59925</v>
      </c>
      <c r="B19781" t="s">
        <v>40</v>
      </c>
      <c r="C19781" t="s">
        <v>19</v>
      </c>
      <c r="D19781" t="s">
        <v>59926</v>
      </c>
      <c r="E19781" t="s">
        <v>122</v>
      </c>
      <c r="F19781" t="s">
        <v>662</v>
      </c>
      <c r="G19781" t="s">
        <v>16573</v>
      </c>
      <c r="H19781">
        <v>0</v>
      </c>
      <c r="I19781">
        <v>7852</v>
      </c>
      <c r="J19781" t="s">
        <v>16591</v>
      </c>
      <c r="K19781" t="s">
        <v>1183</v>
      </c>
      <c r="L19781">
        <v>0</v>
      </c>
      <c r="M19781">
        <v>3349</v>
      </c>
      <c r="N19781">
        <v>2</v>
      </c>
      <c r="O19781" t="s">
        <v>10867</v>
      </c>
      <c r="P19781" t="s">
        <v>59927</v>
      </c>
      <c r="Q19781" t="s">
        <v>33</v>
      </c>
    </row>
    <row r="19782" spans="1:17" x14ac:dyDescent="0.3">
      <c r="A19782" t="s">
        <v>59928</v>
      </c>
      <c r="B19782" t="s">
        <v>33</v>
      </c>
      <c r="C19782" t="s">
        <v>19</v>
      </c>
      <c r="D19782" t="s">
        <v>59929</v>
      </c>
      <c r="E19782" t="s">
        <v>139</v>
      </c>
      <c r="F19782" t="s">
        <v>568</v>
      </c>
      <c r="G19782" t="s">
        <v>16595</v>
      </c>
      <c r="H19782">
        <v>0</v>
      </c>
      <c r="I19782">
        <v>12478</v>
      </c>
      <c r="J19782" t="s">
        <v>16569</v>
      </c>
      <c r="K19782" t="s">
        <v>180</v>
      </c>
      <c r="L19782">
        <v>0</v>
      </c>
      <c r="M19782">
        <v>9646</v>
      </c>
      <c r="N19782">
        <v>2</v>
      </c>
      <c r="O19782" t="s">
        <v>5434</v>
      </c>
      <c r="P19782" t="s">
        <v>59930</v>
      </c>
      <c r="Q19782" t="s">
        <v>33</v>
      </c>
    </row>
    <row r="19783" spans="1:17" x14ac:dyDescent="0.3">
      <c r="A19783" t="s">
        <v>46992</v>
      </c>
      <c r="B19783" t="s">
        <v>47</v>
      </c>
      <c r="C19783" t="s">
        <v>19</v>
      </c>
      <c r="D19783" t="s">
        <v>59931</v>
      </c>
      <c r="E19783" t="s">
        <v>230</v>
      </c>
      <c r="F19783" t="s">
        <v>185</v>
      </c>
      <c r="G19783" t="s">
        <v>16573</v>
      </c>
      <c r="H19783">
        <v>0</v>
      </c>
      <c r="I19783">
        <v>3763</v>
      </c>
      <c r="J19783" t="s">
        <v>16600</v>
      </c>
      <c r="K19783" t="s">
        <v>2933</v>
      </c>
      <c r="L19783">
        <v>0</v>
      </c>
      <c r="M19783">
        <v>9588</v>
      </c>
      <c r="N19783">
        <v>2</v>
      </c>
      <c r="O19783" t="s">
        <v>5503</v>
      </c>
      <c r="P19783" t="s">
        <v>59932</v>
      </c>
      <c r="Q19783" t="s">
        <v>33</v>
      </c>
    </row>
    <row r="19784" spans="1:17" x14ac:dyDescent="0.3">
      <c r="A19784" t="s">
        <v>59933</v>
      </c>
      <c r="B19784" t="s">
        <v>223</v>
      </c>
      <c r="C19784" t="s">
        <v>19</v>
      </c>
      <c r="D19784" t="s">
        <v>59934</v>
      </c>
      <c r="E19784" t="s">
        <v>1036</v>
      </c>
      <c r="F19784" t="s">
        <v>1367</v>
      </c>
      <c r="G19784" t="s">
        <v>16621</v>
      </c>
      <c r="H19784">
        <v>0</v>
      </c>
      <c r="I19784">
        <v>11521</v>
      </c>
      <c r="J19784" t="s">
        <v>16600</v>
      </c>
      <c r="K19784" t="s">
        <v>5673</v>
      </c>
      <c r="L19784">
        <v>0</v>
      </c>
      <c r="M19784">
        <v>4514</v>
      </c>
      <c r="N19784">
        <v>2</v>
      </c>
      <c r="O19784" t="s">
        <v>7137</v>
      </c>
      <c r="P19784" t="s">
        <v>59935</v>
      </c>
      <c r="Q19784" t="s">
        <v>33</v>
      </c>
    </row>
    <row r="19785" spans="1:17" x14ac:dyDescent="0.3">
      <c r="A19785" t="s">
        <v>59936</v>
      </c>
      <c r="B19785" t="s">
        <v>40</v>
      </c>
      <c r="C19785" t="s">
        <v>19</v>
      </c>
      <c r="D19785" t="s">
        <v>59937</v>
      </c>
      <c r="E19785" t="s">
        <v>116</v>
      </c>
      <c r="F19785" t="s">
        <v>383</v>
      </c>
      <c r="G19785" t="s">
        <v>16604</v>
      </c>
      <c r="H19785">
        <v>0</v>
      </c>
      <c r="I19785">
        <v>21844</v>
      </c>
      <c r="J19785" t="s">
        <v>16587</v>
      </c>
      <c r="K19785" t="s">
        <v>2255</v>
      </c>
      <c r="L19785">
        <v>0</v>
      </c>
      <c r="M19785">
        <v>1492</v>
      </c>
      <c r="N19785">
        <v>2</v>
      </c>
      <c r="O19785" t="s">
        <v>4120</v>
      </c>
      <c r="P19785" t="s">
        <v>59938</v>
      </c>
      <c r="Q19785" t="s">
        <v>33</v>
      </c>
    </row>
    <row r="19786" spans="1:17" x14ac:dyDescent="0.3">
      <c r="A19786" t="s">
        <v>59939</v>
      </c>
      <c r="B19786" t="s">
        <v>47</v>
      </c>
      <c r="C19786" t="s">
        <v>19</v>
      </c>
      <c r="D19786" t="s">
        <v>59940</v>
      </c>
      <c r="E19786" t="s">
        <v>230</v>
      </c>
      <c r="F19786" t="s">
        <v>129</v>
      </c>
      <c r="G19786" t="s">
        <v>16568</v>
      </c>
      <c r="H19786">
        <v>0</v>
      </c>
      <c r="I19786">
        <v>24074</v>
      </c>
      <c r="J19786" t="s">
        <v>16709</v>
      </c>
      <c r="K19786" t="s">
        <v>2492</v>
      </c>
      <c r="L19786">
        <v>0</v>
      </c>
      <c r="M19786">
        <v>2570</v>
      </c>
      <c r="N19786">
        <v>2</v>
      </c>
      <c r="O19786" t="s">
        <v>4002</v>
      </c>
      <c r="P19786" t="s">
        <v>59941</v>
      </c>
      <c r="Q19786" t="s">
        <v>33</v>
      </c>
    </row>
    <row r="19787" spans="1:17" x14ac:dyDescent="0.3">
      <c r="A19787" t="s">
        <v>59942</v>
      </c>
      <c r="B19787" t="s">
        <v>27</v>
      </c>
      <c r="C19787" t="s">
        <v>19</v>
      </c>
      <c r="D19787" t="s">
        <v>59943</v>
      </c>
      <c r="E19787" t="s">
        <v>377</v>
      </c>
      <c r="F19787" t="s">
        <v>880</v>
      </c>
      <c r="G19787" t="s">
        <v>16573</v>
      </c>
      <c r="H19787">
        <v>0</v>
      </c>
      <c r="I19787">
        <v>22134</v>
      </c>
      <c r="J19787" t="s">
        <v>16582</v>
      </c>
      <c r="K19787" t="s">
        <v>3562</v>
      </c>
      <c r="L19787">
        <v>0</v>
      </c>
      <c r="M19787">
        <v>9334</v>
      </c>
      <c r="N19787">
        <v>2</v>
      </c>
      <c r="O19787" t="s">
        <v>7499</v>
      </c>
      <c r="P19787" t="s">
        <v>59944</v>
      </c>
      <c r="Q19787" t="s">
        <v>33</v>
      </c>
    </row>
    <row r="19788" spans="1:17" x14ac:dyDescent="0.3">
      <c r="A19788" t="s">
        <v>59945</v>
      </c>
      <c r="B19788" t="s">
        <v>25</v>
      </c>
      <c r="C19788" t="s">
        <v>19</v>
      </c>
      <c r="D19788" t="s">
        <v>59946</v>
      </c>
      <c r="E19788" t="s">
        <v>219</v>
      </c>
      <c r="F19788" t="s">
        <v>168</v>
      </c>
      <c r="G19788" t="s">
        <v>16573</v>
      </c>
      <c r="H19788">
        <v>0</v>
      </c>
      <c r="I19788">
        <v>12997</v>
      </c>
      <c r="J19788" t="s">
        <v>16569</v>
      </c>
      <c r="K19788" t="s">
        <v>2255</v>
      </c>
      <c r="L19788">
        <v>0</v>
      </c>
      <c r="M19788">
        <v>9037</v>
      </c>
      <c r="N19788">
        <v>2</v>
      </c>
      <c r="O19788" t="s">
        <v>5041</v>
      </c>
      <c r="P19788" t="s">
        <v>59947</v>
      </c>
      <c r="Q19788" t="s">
        <v>33</v>
      </c>
    </row>
    <row r="19789" spans="1:17" x14ac:dyDescent="0.3">
      <c r="A19789" t="s">
        <v>59948</v>
      </c>
      <c r="B19789" t="s">
        <v>25</v>
      </c>
      <c r="C19789" t="s">
        <v>19</v>
      </c>
      <c r="D19789" t="s">
        <v>59949</v>
      </c>
      <c r="E19789" t="s">
        <v>213</v>
      </c>
      <c r="F19789" t="s">
        <v>93</v>
      </c>
      <c r="G19789" t="s">
        <v>16595</v>
      </c>
      <c r="H19789">
        <v>0</v>
      </c>
      <c r="I19789">
        <v>9636</v>
      </c>
      <c r="J19789" t="s">
        <v>16587</v>
      </c>
      <c r="K19789" t="s">
        <v>232</v>
      </c>
      <c r="L19789">
        <v>0</v>
      </c>
      <c r="M19789">
        <v>7687</v>
      </c>
      <c r="N19789">
        <v>2</v>
      </c>
      <c r="O19789" t="s">
        <v>4039</v>
      </c>
      <c r="P19789" t="s">
        <v>59950</v>
      </c>
      <c r="Q19789" t="s">
        <v>33</v>
      </c>
    </row>
    <row r="19790" spans="1:17" x14ac:dyDescent="0.3">
      <c r="A19790" t="s">
        <v>59951</v>
      </c>
      <c r="B19790" t="s">
        <v>42</v>
      </c>
      <c r="C19790" t="s">
        <v>19</v>
      </c>
      <c r="D19790" t="s">
        <v>59952</v>
      </c>
      <c r="E19790" t="s">
        <v>324</v>
      </c>
      <c r="F19790" t="s">
        <v>786</v>
      </c>
      <c r="G19790" t="s">
        <v>16599</v>
      </c>
      <c r="H19790">
        <v>0</v>
      </c>
      <c r="I19790">
        <v>17931</v>
      </c>
      <c r="J19790" t="s">
        <v>16591</v>
      </c>
      <c r="K19790" t="s">
        <v>1779</v>
      </c>
      <c r="L19790">
        <v>0</v>
      </c>
      <c r="M19790">
        <v>8542</v>
      </c>
      <c r="N19790">
        <v>2</v>
      </c>
      <c r="O19790" t="s">
        <v>4773</v>
      </c>
      <c r="P19790" t="s">
        <v>59953</v>
      </c>
      <c r="Q19790" t="s">
        <v>33</v>
      </c>
    </row>
    <row r="19791" spans="1:17" x14ac:dyDescent="0.3">
      <c r="A19791" t="s">
        <v>59954</v>
      </c>
      <c r="B19791" t="s">
        <v>40</v>
      </c>
      <c r="C19791" t="s">
        <v>19</v>
      </c>
      <c r="D19791" t="s">
        <v>59955</v>
      </c>
      <c r="E19791" t="s">
        <v>405</v>
      </c>
      <c r="F19791" t="s">
        <v>146</v>
      </c>
      <c r="G19791" t="s">
        <v>16568</v>
      </c>
      <c r="H19791">
        <v>0</v>
      </c>
      <c r="I19791">
        <v>11196</v>
      </c>
      <c r="J19791" t="s">
        <v>16709</v>
      </c>
      <c r="K19791" t="s">
        <v>6083</v>
      </c>
      <c r="L19791">
        <v>0</v>
      </c>
      <c r="M19791">
        <v>8062</v>
      </c>
      <c r="N19791">
        <v>2</v>
      </c>
      <c r="O19791" t="s">
        <v>6056</v>
      </c>
      <c r="P19791" t="s">
        <v>59956</v>
      </c>
      <c r="Q19791" t="s">
        <v>33</v>
      </c>
    </row>
    <row r="19792" spans="1:17" x14ac:dyDescent="0.3">
      <c r="A19792" t="s">
        <v>59957</v>
      </c>
      <c r="B19792" t="s">
        <v>18</v>
      </c>
      <c r="C19792" t="s">
        <v>19</v>
      </c>
      <c r="D19792" t="s">
        <v>59958</v>
      </c>
      <c r="E19792" t="s">
        <v>607</v>
      </c>
      <c r="F19792" t="s">
        <v>1174</v>
      </c>
      <c r="G19792" t="s">
        <v>16586</v>
      </c>
      <c r="H19792">
        <v>0</v>
      </c>
      <c r="I19792">
        <v>18591</v>
      </c>
      <c r="J19792" t="s">
        <v>16709</v>
      </c>
      <c r="K19792" t="s">
        <v>5947</v>
      </c>
      <c r="L19792">
        <v>0</v>
      </c>
      <c r="M19792">
        <v>3523</v>
      </c>
      <c r="N19792">
        <v>2</v>
      </c>
      <c r="O19792" t="s">
        <v>4987</v>
      </c>
      <c r="P19792" t="s">
        <v>59959</v>
      </c>
      <c r="Q19792" t="s">
        <v>33</v>
      </c>
    </row>
    <row r="19793" spans="1:17" x14ac:dyDescent="0.3">
      <c r="A19793" t="s">
        <v>59960</v>
      </c>
      <c r="B19793" t="s">
        <v>40</v>
      </c>
      <c r="C19793" t="s">
        <v>19</v>
      </c>
      <c r="D19793" t="s">
        <v>59961</v>
      </c>
      <c r="E19793" t="s">
        <v>219</v>
      </c>
      <c r="F19793" t="s">
        <v>200</v>
      </c>
      <c r="G19793" t="s">
        <v>16573</v>
      </c>
      <c r="H19793">
        <v>0</v>
      </c>
      <c r="I19793">
        <v>25702</v>
      </c>
      <c r="J19793" t="s">
        <v>16709</v>
      </c>
      <c r="K19793" t="s">
        <v>858</v>
      </c>
      <c r="L19793">
        <v>0</v>
      </c>
      <c r="M19793">
        <v>5479</v>
      </c>
      <c r="N19793">
        <v>2</v>
      </c>
      <c r="O19793" t="s">
        <v>4591</v>
      </c>
      <c r="P19793" t="s">
        <v>59962</v>
      </c>
      <c r="Q19793" t="s">
        <v>33</v>
      </c>
    </row>
    <row r="19794" spans="1:17" x14ac:dyDescent="0.3">
      <c r="A19794" t="s">
        <v>59963</v>
      </c>
      <c r="B19794" t="s">
        <v>223</v>
      </c>
      <c r="C19794" t="s">
        <v>19</v>
      </c>
      <c r="D19794" t="s">
        <v>59964</v>
      </c>
      <c r="E19794" t="s">
        <v>139</v>
      </c>
      <c r="F19794" t="s">
        <v>641</v>
      </c>
      <c r="G19794" t="s">
        <v>16641</v>
      </c>
      <c r="H19794">
        <v>0</v>
      </c>
      <c r="I19794">
        <v>11367</v>
      </c>
      <c r="J19794" t="s">
        <v>16569</v>
      </c>
      <c r="K19794" t="s">
        <v>4436</v>
      </c>
      <c r="L19794">
        <v>0</v>
      </c>
      <c r="M19794">
        <v>3006</v>
      </c>
      <c r="N19794">
        <v>2</v>
      </c>
      <c r="O19794" t="s">
        <v>9428</v>
      </c>
      <c r="P19794" t="s">
        <v>59965</v>
      </c>
      <c r="Q19794" t="s">
        <v>33</v>
      </c>
    </row>
    <row r="19795" spans="1:17" x14ac:dyDescent="0.3">
      <c r="A19795" t="s">
        <v>59966</v>
      </c>
      <c r="B19795" t="s">
        <v>42</v>
      </c>
      <c r="C19795" t="s">
        <v>19</v>
      </c>
      <c r="D19795" t="s">
        <v>59967</v>
      </c>
      <c r="E19795" t="s">
        <v>21</v>
      </c>
      <c r="F19795" t="s">
        <v>791</v>
      </c>
      <c r="G19795" t="s">
        <v>16578</v>
      </c>
      <c r="H19795">
        <v>0</v>
      </c>
      <c r="I19795">
        <v>5408</v>
      </c>
      <c r="J19795" t="s">
        <v>16645</v>
      </c>
      <c r="K19795" t="s">
        <v>1272</v>
      </c>
      <c r="L19795">
        <v>0</v>
      </c>
      <c r="M19795">
        <v>2555</v>
      </c>
      <c r="N19795">
        <v>2</v>
      </c>
      <c r="O19795" t="s">
        <v>4176</v>
      </c>
      <c r="P19795" t="s">
        <v>59968</v>
      </c>
      <c r="Q19795" t="s">
        <v>33</v>
      </c>
    </row>
    <row r="19796" spans="1:17" x14ac:dyDescent="0.3">
      <c r="A19796" t="s">
        <v>59969</v>
      </c>
      <c r="B19796" t="s">
        <v>33</v>
      </c>
      <c r="C19796" t="s">
        <v>19</v>
      </c>
      <c r="D19796" t="s">
        <v>59970</v>
      </c>
      <c r="E19796" t="s">
        <v>29</v>
      </c>
      <c r="F19796" t="s">
        <v>70</v>
      </c>
      <c r="G19796" t="s">
        <v>16628</v>
      </c>
      <c r="H19796">
        <v>0</v>
      </c>
      <c r="I19796">
        <v>23917</v>
      </c>
      <c r="J19796" t="s">
        <v>16645</v>
      </c>
      <c r="K19796" t="s">
        <v>998</v>
      </c>
      <c r="L19796">
        <v>0</v>
      </c>
      <c r="M19796">
        <v>3490</v>
      </c>
      <c r="N19796">
        <v>2</v>
      </c>
      <c r="O19796" t="s">
        <v>6613</v>
      </c>
      <c r="P19796" t="s">
        <v>59971</v>
      </c>
      <c r="Q19796" t="s">
        <v>33</v>
      </c>
    </row>
    <row r="19797" spans="1:17" x14ac:dyDescent="0.3">
      <c r="A19797" t="s">
        <v>59972</v>
      </c>
      <c r="B19797" t="s">
        <v>223</v>
      </c>
      <c r="C19797" t="s">
        <v>19</v>
      </c>
      <c r="D19797" t="s">
        <v>59973</v>
      </c>
      <c r="E19797" t="s">
        <v>92</v>
      </c>
      <c r="F19797" t="s">
        <v>274</v>
      </c>
      <c r="G19797" t="s">
        <v>16595</v>
      </c>
      <c r="H19797">
        <v>0</v>
      </c>
      <c r="I19797">
        <v>25469</v>
      </c>
      <c r="J19797" t="s">
        <v>16645</v>
      </c>
      <c r="K19797" t="s">
        <v>787</v>
      </c>
      <c r="L19797">
        <v>0</v>
      </c>
      <c r="M19797">
        <v>3395</v>
      </c>
      <c r="N19797">
        <v>2</v>
      </c>
      <c r="O19797" t="s">
        <v>6063</v>
      </c>
      <c r="P19797" t="s">
        <v>59974</v>
      </c>
      <c r="Q19797" t="s">
        <v>33</v>
      </c>
    </row>
    <row r="19798" spans="1:17" x14ac:dyDescent="0.3">
      <c r="A19798" t="s">
        <v>59975</v>
      </c>
      <c r="B19798" t="s">
        <v>49</v>
      </c>
      <c r="C19798" t="s">
        <v>19</v>
      </c>
      <c r="D19798" t="s">
        <v>59976</v>
      </c>
      <c r="E19798" t="s">
        <v>29</v>
      </c>
      <c r="F19798" t="s">
        <v>641</v>
      </c>
      <c r="G19798" t="s">
        <v>16641</v>
      </c>
      <c r="H19798">
        <v>0</v>
      </c>
      <c r="I19798">
        <v>28915</v>
      </c>
      <c r="J19798" t="s">
        <v>16645</v>
      </c>
      <c r="K19798" t="s">
        <v>1713</v>
      </c>
      <c r="L19798">
        <v>0</v>
      </c>
      <c r="M19798">
        <v>1869</v>
      </c>
      <c r="N19798">
        <v>2</v>
      </c>
      <c r="O19798" t="s">
        <v>3908</v>
      </c>
      <c r="P19798" t="s">
        <v>59977</v>
      </c>
      <c r="Q19798" t="s">
        <v>33</v>
      </c>
    </row>
    <row r="19799" spans="1:17" x14ac:dyDescent="0.3">
      <c r="A19799" t="s">
        <v>59978</v>
      </c>
      <c r="B19799" t="s">
        <v>33</v>
      </c>
      <c r="C19799" t="s">
        <v>19</v>
      </c>
      <c r="D19799" t="s">
        <v>59979</v>
      </c>
      <c r="E19799" t="s">
        <v>156</v>
      </c>
      <c r="F19799" t="s">
        <v>1526</v>
      </c>
      <c r="G19799" t="s">
        <v>16573</v>
      </c>
      <c r="H19799">
        <v>0</v>
      </c>
      <c r="I19799">
        <v>175</v>
      </c>
      <c r="J19799" t="s">
        <v>16645</v>
      </c>
      <c r="K19799" t="s">
        <v>2277</v>
      </c>
      <c r="L19799">
        <v>0</v>
      </c>
      <c r="M19799">
        <v>7380</v>
      </c>
      <c r="N19799">
        <v>2</v>
      </c>
      <c r="O19799" t="s">
        <v>3799</v>
      </c>
      <c r="P19799" t="s">
        <v>59980</v>
      </c>
      <c r="Q19799" t="s">
        <v>33</v>
      </c>
    </row>
    <row r="19800" spans="1:17" x14ac:dyDescent="0.3">
      <c r="A19800" t="s">
        <v>4671</v>
      </c>
      <c r="B19800" t="s">
        <v>49</v>
      </c>
      <c r="C19800" t="s">
        <v>19</v>
      </c>
      <c r="D19800" t="s">
        <v>59981</v>
      </c>
      <c r="E19800" t="s">
        <v>98</v>
      </c>
      <c r="F19800" t="s">
        <v>808</v>
      </c>
      <c r="G19800" t="s">
        <v>16599</v>
      </c>
      <c r="H19800">
        <v>0</v>
      </c>
      <c r="I19800">
        <v>11041</v>
      </c>
      <c r="J19800" t="s">
        <v>16645</v>
      </c>
      <c r="K19800" t="s">
        <v>4342</v>
      </c>
      <c r="L19800">
        <v>0</v>
      </c>
      <c r="M19800">
        <v>6840</v>
      </c>
      <c r="N19800">
        <v>2</v>
      </c>
      <c r="O19800" t="s">
        <v>5644</v>
      </c>
      <c r="P19800" t="s">
        <v>59982</v>
      </c>
      <c r="Q19800" t="s">
        <v>33</v>
      </c>
    </row>
    <row r="19801" spans="1:17" x14ac:dyDescent="0.3">
      <c r="A19801" t="s">
        <v>59983</v>
      </c>
      <c r="B19801" t="s">
        <v>33</v>
      </c>
      <c r="C19801" t="s">
        <v>19</v>
      </c>
      <c r="D19801" t="s">
        <v>59984</v>
      </c>
      <c r="E19801" t="s">
        <v>441</v>
      </c>
      <c r="F19801" t="s">
        <v>81</v>
      </c>
      <c r="G19801" t="s">
        <v>16595</v>
      </c>
      <c r="H19801">
        <v>0</v>
      </c>
      <c r="I19801">
        <v>21906</v>
      </c>
      <c r="J19801" t="s">
        <v>16645</v>
      </c>
      <c r="K19801" t="s">
        <v>1596</v>
      </c>
      <c r="L19801">
        <v>0</v>
      </c>
      <c r="M19801">
        <v>1935</v>
      </c>
      <c r="N19801">
        <v>2</v>
      </c>
      <c r="O19801" t="s">
        <v>6101</v>
      </c>
      <c r="P19801" t="s">
        <v>59985</v>
      </c>
      <c r="Q19801" t="s">
        <v>33</v>
      </c>
    </row>
    <row r="19802" spans="1:17" x14ac:dyDescent="0.3">
      <c r="A19802" t="s">
        <v>59986</v>
      </c>
      <c r="B19802" t="s">
        <v>49</v>
      </c>
      <c r="C19802" t="s">
        <v>19</v>
      </c>
      <c r="D19802" t="s">
        <v>59987</v>
      </c>
      <c r="E19802" t="s">
        <v>162</v>
      </c>
      <c r="F19802" t="s">
        <v>363</v>
      </c>
      <c r="G19802" t="s">
        <v>16599</v>
      </c>
      <c r="H19802">
        <v>0</v>
      </c>
      <c r="I19802">
        <v>20381</v>
      </c>
      <c r="J19802" t="s">
        <v>16645</v>
      </c>
      <c r="K19802" t="s">
        <v>2259</v>
      </c>
      <c r="L19802">
        <v>0</v>
      </c>
      <c r="M19802">
        <v>122</v>
      </c>
      <c r="N19802">
        <v>2</v>
      </c>
      <c r="O19802" t="s">
        <v>4323</v>
      </c>
      <c r="P19802" t="s">
        <v>59988</v>
      </c>
      <c r="Q19802" t="s">
        <v>33</v>
      </c>
    </row>
    <row r="19803" spans="1:17" x14ac:dyDescent="0.3">
      <c r="A19803" t="s">
        <v>59989</v>
      </c>
      <c r="B19803" t="s">
        <v>25</v>
      </c>
      <c r="C19803" t="s">
        <v>19</v>
      </c>
      <c r="D19803" t="s">
        <v>59990</v>
      </c>
      <c r="E19803" t="s">
        <v>377</v>
      </c>
      <c r="F19803" t="s">
        <v>76</v>
      </c>
      <c r="G19803" t="s">
        <v>16573</v>
      </c>
      <c r="H19803">
        <v>0</v>
      </c>
      <c r="I19803">
        <v>12176</v>
      </c>
      <c r="J19803" t="s">
        <v>16645</v>
      </c>
      <c r="K19803" t="s">
        <v>2626</v>
      </c>
      <c r="L19803">
        <v>0</v>
      </c>
      <c r="M19803">
        <v>983</v>
      </c>
      <c r="N19803">
        <v>2</v>
      </c>
      <c r="O19803" t="s">
        <v>6548</v>
      </c>
      <c r="P19803" t="s">
        <v>59991</v>
      </c>
      <c r="Q19803" t="s">
        <v>33</v>
      </c>
    </row>
    <row r="19804" spans="1:17" x14ac:dyDescent="0.3">
      <c r="A19804" t="s">
        <v>59992</v>
      </c>
      <c r="B19804" t="s">
        <v>47</v>
      </c>
      <c r="C19804" t="s">
        <v>19</v>
      </c>
      <c r="D19804" t="s">
        <v>59993</v>
      </c>
      <c r="E19804" t="s">
        <v>162</v>
      </c>
      <c r="F19804" t="s">
        <v>359</v>
      </c>
      <c r="G19804" t="s">
        <v>16586</v>
      </c>
      <c r="H19804">
        <v>0</v>
      </c>
      <c r="I19804">
        <v>8277</v>
      </c>
      <c r="J19804" t="s">
        <v>16645</v>
      </c>
      <c r="K19804" t="s">
        <v>1628</v>
      </c>
      <c r="L19804">
        <v>0</v>
      </c>
      <c r="M19804">
        <v>8228</v>
      </c>
      <c r="N19804">
        <v>2</v>
      </c>
      <c r="O19804" t="s">
        <v>6221</v>
      </c>
      <c r="P19804" t="s">
        <v>59994</v>
      </c>
      <c r="Q19804" t="s">
        <v>33</v>
      </c>
    </row>
    <row r="19805" spans="1:17" x14ac:dyDescent="0.3">
      <c r="A19805" t="s">
        <v>59995</v>
      </c>
      <c r="B19805" t="s">
        <v>42</v>
      </c>
      <c r="C19805" t="s">
        <v>19</v>
      </c>
      <c r="D19805" t="s">
        <v>59996</v>
      </c>
      <c r="E19805" t="s">
        <v>330</v>
      </c>
      <c r="F19805" t="s">
        <v>1072</v>
      </c>
      <c r="G19805" t="s">
        <v>16578</v>
      </c>
      <c r="H19805">
        <v>0</v>
      </c>
      <c r="I19805">
        <v>14210</v>
      </c>
      <c r="J19805" t="s">
        <v>16645</v>
      </c>
      <c r="K19805" t="s">
        <v>2306</v>
      </c>
      <c r="L19805">
        <v>0</v>
      </c>
      <c r="M19805">
        <v>3853</v>
      </c>
      <c r="N19805">
        <v>2</v>
      </c>
      <c r="O19805" t="s">
        <v>4462</v>
      </c>
      <c r="P19805" t="s">
        <v>59997</v>
      </c>
      <c r="Q19805" t="s">
        <v>33</v>
      </c>
    </row>
    <row r="19806" spans="1:17" x14ac:dyDescent="0.3">
      <c r="A19806" t="s">
        <v>59998</v>
      </c>
      <c r="B19806" t="s">
        <v>25</v>
      </c>
      <c r="C19806" t="s">
        <v>19</v>
      </c>
      <c r="D19806" t="s">
        <v>59999</v>
      </c>
      <c r="E19806" t="s">
        <v>259</v>
      </c>
      <c r="F19806" t="s">
        <v>64</v>
      </c>
      <c r="G19806" t="s">
        <v>16578</v>
      </c>
      <c r="H19806">
        <v>0</v>
      </c>
      <c r="I19806">
        <v>17586</v>
      </c>
      <c r="J19806" t="s">
        <v>16645</v>
      </c>
      <c r="K19806" t="s">
        <v>1327</v>
      </c>
      <c r="L19806">
        <v>0</v>
      </c>
      <c r="M19806">
        <v>3097</v>
      </c>
      <c r="N19806">
        <v>2</v>
      </c>
      <c r="O19806" t="s">
        <v>4360</v>
      </c>
      <c r="P19806" t="s">
        <v>60000</v>
      </c>
      <c r="Q19806" t="s">
        <v>33</v>
      </c>
    </row>
    <row r="19807" spans="1:17" x14ac:dyDescent="0.3">
      <c r="A19807" t="s">
        <v>60001</v>
      </c>
      <c r="B19807" t="s">
        <v>144</v>
      </c>
      <c r="C19807" t="s">
        <v>19</v>
      </c>
      <c r="D19807" t="s">
        <v>60002</v>
      </c>
      <c r="E19807" t="s">
        <v>284</v>
      </c>
      <c r="F19807" t="s">
        <v>105</v>
      </c>
      <c r="G19807" t="s">
        <v>16578</v>
      </c>
      <c r="H19807">
        <v>0</v>
      </c>
      <c r="I19807">
        <v>5850</v>
      </c>
      <c r="J19807" t="s">
        <v>16645</v>
      </c>
      <c r="K19807" t="s">
        <v>7954</v>
      </c>
      <c r="L19807">
        <v>0</v>
      </c>
      <c r="M19807">
        <v>2709</v>
      </c>
      <c r="N19807">
        <v>2</v>
      </c>
      <c r="O19807" t="s">
        <v>4607</v>
      </c>
      <c r="P19807" t="s">
        <v>60003</v>
      </c>
      <c r="Q19807" t="s">
        <v>33</v>
      </c>
    </row>
    <row r="19808" spans="1:17" x14ac:dyDescent="0.3">
      <c r="A19808" t="s">
        <v>60004</v>
      </c>
      <c r="B19808" t="s">
        <v>33</v>
      </c>
      <c r="C19808" t="s">
        <v>19</v>
      </c>
      <c r="D19808" t="s">
        <v>60005</v>
      </c>
      <c r="E19808" t="s">
        <v>441</v>
      </c>
      <c r="F19808" t="s">
        <v>305</v>
      </c>
      <c r="G19808" t="s">
        <v>16586</v>
      </c>
      <c r="H19808">
        <v>0</v>
      </c>
      <c r="I19808">
        <v>6485</v>
      </c>
      <c r="J19808" t="s">
        <v>16645</v>
      </c>
      <c r="K19808" t="s">
        <v>463</v>
      </c>
      <c r="L19808">
        <v>0</v>
      </c>
      <c r="M19808">
        <v>8293</v>
      </c>
      <c r="N19808">
        <v>2</v>
      </c>
      <c r="O19808" t="s">
        <v>11659</v>
      </c>
      <c r="P19808" t="s">
        <v>60006</v>
      </c>
      <c r="Q19808" t="s">
        <v>33</v>
      </c>
    </row>
    <row r="19809" spans="1:17" x14ac:dyDescent="0.3">
      <c r="A19809" t="s">
        <v>60007</v>
      </c>
      <c r="B19809" t="s">
        <v>42</v>
      </c>
      <c r="C19809" t="s">
        <v>19</v>
      </c>
      <c r="D19809" t="s">
        <v>60008</v>
      </c>
      <c r="E19809" t="s">
        <v>162</v>
      </c>
      <c r="F19809" t="s">
        <v>1623</v>
      </c>
      <c r="G19809" t="s">
        <v>16573</v>
      </c>
      <c r="H19809">
        <v>0</v>
      </c>
      <c r="I19809">
        <v>10610</v>
      </c>
      <c r="J19809" t="s">
        <v>16645</v>
      </c>
      <c r="K19809" t="s">
        <v>700</v>
      </c>
      <c r="L19809">
        <v>0</v>
      </c>
      <c r="M19809">
        <v>757</v>
      </c>
      <c r="N19809">
        <v>2</v>
      </c>
      <c r="O19809" t="s">
        <v>5182</v>
      </c>
      <c r="P19809" t="s">
        <v>60009</v>
      </c>
      <c r="Q19809" t="s">
        <v>33</v>
      </c>
    </row>
    <row r="19810" spans="1:17" x14ac:dyDescent="0.3">
      <c r="A19810" t="s">
        <v>48432</v>
      </c>
      <c r="B19810" t="s">
        <v>33</v>
      </c>
      <c r="C19810" t="s">
        <v>19</v>
      </c>
      <c r="D19810" t="s">
        <v>60010</v>
      </c>
      <c r="E19810" t="s">
        <v>63</v>
      </c>
      <c r="F19810" t="s">
        <v>30</v>
      </c>
      <c r="G19810" t="s">
        <v>16595</v>
      </c>
      <c r="H19810">
        <v>0</v>
      </c>
      <c r="I19810">
        <v>29047</v>
      </c>
      <c r="J19810" t="s">
        <v>16645</v>
      </c>
      <c r="K19810" t="s">
        <v>1653</v>
      </c>
      <c r="L19810">
        <v>0</v>
      </c>
      <c r="M19810">
        <v>4477</v>
      </c>
      <c r="N19810">
        <v>2</v>
      </c>
      <c r="O19810" t="s">
        <v>4991</v>
      </c>
      <c r="P19810" t="s">
        <v>60011</v>
      </c>
      <c r="Q19810" t="s">
        <v>33</v>
      </c>
    </row>
    <row r="19811" spans="1:17" x14ac:dyDescent="0.3">
      <c r="A19811" t="s">
        <v>40590</v>
      </c>
      <c r="B19811" t="s">
        <v>25</v>
      </c>
      <c r="C19811" t="s">
        <v>19</v>
      </c>
      <c r="D19811" t="s">
        <v>60012</v>
      </c>
      <c r="E19811" t="s">
        <v>36</v>
      </c>
      <c r="F19811" t="s">
        <v>349</v>
      </c>
      <c r="G19811" t="s">
        <v>16586</v>
      </c>
      <c r="H19811">
        <v>0</v>
      </c>
      <c r="I19811">
        <v>6862</v>
      </c>
      <c r="J19811" t="s">
        <v>16645</v>
      </c>
      <c r="K19811" t="s">
        <v>1915</v>
      </c>
      <c r="L19811">
        <v>0</v>
      </c>
      <c r="M19811">
        <v>810</v>
      </c>
      <c r="N19811">
        <v>2</v>
      </c>
      <c r="O19811" t="s">
        <v>6129</v>
      </c>
      <c r="P19811" t="s">
        <v>60013</v>
      </c>
      <c r="Q19811" t="s">
        <v>33</v>
      </c>
    </row>
    <row r="19812" spans="1:17" x14ac:dyDescent="0.3">
      <c r="A19812" t="s">
        <v>60014</v>
      </c>
      <c r="B19812" t="s">
        <v>25</v>
      </c>
      <c r="C19812" t="s">
        <v>19</v>
      </c>
      <c r="D19812" t="s">
        <v>60015</v>
      </c>
      <c r="E19812" t="s">
        <v>167</v>
      </c>
      <c r="F19812" t="s">
        <v>495</v>
      </c>
      <c r="G19812" t="s">
        <v>16586</v>
      </c>
      <c r="H19812">
        <v>0</v>
      </c>
      <c r="I19812">
        <v>3846</v>
      </c>
      <c r="J19812" t="s">
        <v>16645</v>
      </c>
      <c r="K19812" t="s">
        <v>3441</v>
      </c>
      <c r="L19812">
        <v>0</v>
      </c>
      <c r="M19812">
        <v>2379</v>
      </c>
      <c r="N19812">
        <v>2</v>
      </c>
      <c r="O19812" t="s">
        <v>7552</v>
      </c>
      <c r="P19812" t="s">
        <v>60016</v>
      </c>
      <c r="Q19812" t="s">
        <v>33</v>
      </c>
    </row>
    <row r="19813" spans="1:17" x14ac:dyDescent="0.3">
      <c r="A19813" t="s">
        <v>60017</v>
      </c>
      <c r="B19813" t="s">
        <v>223</v>
      </c>
      <c r="C19813" t="s">
        <v>19</v>
      </c>
      <c r="D19813" t="s">
        <v>60018</v>
      </c>
      <c r="E19813" t="s">
        <v>1036</v>
      </c>
      <c r="F19813" t="s">
        <v>129</v>
      </c>
      <c r="G19813" t="s">
        <v>16595</v>
      </c>
      <c r="H19813">
        <v>0</v>
      </c>
      <c r="I19813">
        <v>23564</v>
      </c>
      <c r="J19813" t="s">
        <v>16645</v>
      </c>
      <c r="K19813" t="s">
        <v>393</v>
      </c>
      <c r="L19813">
        <v>0</v>
      </c>
      <c r="M19813">
        <v>6183</v>
      </c>
      <c r="N19813">
        <v>2</v>
      </c>
      <c r="O19813" t="s">
        <v>5820</v>
      </c>
      <c r="P19813" t="s">
        <v>60019</v>
      </c>
      <c r="Q19813" t="s">
        <v>33</v>
      </c>
    </row>
    <row r="19814" spans="1:17" x14ac:dyDescent="0.3">
      <c r="A19814" t="s">
        <v>60020</v>
      </c>
      <c r="B19814" t="s">
        <v>40</v>
      </c>
      <c r="C19814" t="s">
        <v>19</v>
      </c>
      <c r="D19814" t="s">
        <v>60021</v>
      </c>
      <c r="E19814" t="s">
        <v>139</v>
      </c>
      <c r="F19814" t="s">
        <v>349</v>
      </c>
      <c r="G19814" t="s">
        <v>16641</v>
      </c>
      <c r="H19814">
        <v>0</v>
      </c>
      <c r="I19814">
        <v>19940</v>
      </c>
      <c r="J19814" t="s">
        <v>16645</v>
      </c>
      <c r="K19814" t="s">
        <v>1541</v>
      </c>
      <c r="L19814">
        <v>0</v>
      </c>
      <c r="M19814">
        <v>4352</v>
      </c>
      <c r="N19814">
        <v>2</v>
      </c>
      <c r="O19814" t="s">
        <v>4002</v>
      </c>
      <c r="P19814" t="s">
        <v>60022</v>
      </c>
      <c r="Q19814" t="s">
        <v>33</v>
      </c>
    </row>
    <row r="19815" spans="1:17" x14ac:dyDescent="0.3">
      <c r="A19815" t="s">
        <v>60023</v>
      </c>
      <c r="B19815" t="s">
        <v>27</v>
      </c>
      <c r="C19815" t="s">
        <v>19</v>
      </c>
      <c r="D19815" t="s">
        <v>60024</v>
      </c>
      <c r="E19815" t="s">
        <v>382</v>
      </c>
      <c r="F19815" t="s">
        <v>30</v>
      </c>
      <c r="G19815" t="s">
        <v>16573</v>
      </c>
      <c r="H19815">
        <v>0</v>
      </c>
      <c r="I19815">
        <v>14118</v>
      </c>
      <c r="J19815" t="s">
        <v>16645</v>
      </c>
      <c r="K19815" t="s">
        <v>1025</v>
      </c>
      <c r="L19815">
        <v>0</v>
      </c>
      <c r="M19815">
        <v>8246</v>
      </c>
      <c r="N19815">
        <v>2</v>
      </c>
      <c r="O19815" t="s">
        <v>4239</v>
      </c>
      <c r="P19815" t="s">
        <v>60025</v>
      </c>
      <c r="Q19815" t="s">
        <v>33</v>
      </c>
    </row>
    <row r="19816" spans="1:17" x14ac:dyDescent="0.3">
      <c r="A19816" t="s">
        <v>60026</v>
      </c>
      <c r="B19816" t="s">
        <v>18</v>
      </c>
      <c r="C19816" t="s">
        <v>19</v>
      </c>
      <c r="D19816" t="s">
        <v>60027</v>
      </c>
      <c r="E19816" t="s">
        <v>162</v>
      </c>
      <c r="F19816" t="s">
        <v>279</v>
      </c>
      <c r="G19816" t="s">
        <v>16568</v>
      </c>
      <c r="H19816">
        <v>0</v>
      </c>
      <c r="I19816">
        <v>25888</v>
      </c>
      <c r="J19816" t="s">
        <v>16645</v>
      </c>
      <c r="K19816" t="s">
        <v>1752</v>
      </c>
      <c r="L19816">
        <v>0</v>
      </c>
      <c r="M19816">
        <v>9397</v>
      </c>
      <c r="N19816">
        <v>2</v>
      </c>
      <c r="O19816" t="s">
        <v>7464</v>
      </c>
      <c r="P19816" t="s">
        <v>60028</v>
      </c>
      <c r="Q19816" t="s">
        <v>33</v>
      </c>
    </row>
    <row r="19817" spans="1:17" x14ac:dyDescent="0.3">
      <c r="A19817" t="s">
        <v>60029</v>
      </c>
      <c r="B19817" t="s">
        <v>18</v>
      </c>
      <c r="C19817" t="s">
        <v>19</v>
      </c>
      <c r="D19817" t="s">
        <v>60030</v>
      </c>
      <c r="E19817" t="s">
        <v>29</v>
      </c>
      <c r="F19817" t="s">
        <v>45</v>
      </c>
      <c r="G19817" t="s">
        <v>16573</v>
      </c>
      <c r="H19817">
        <v>0</v>
      </c>
      <c r="I19817">
        <v>4475</v>
      </c>
      <c r="J19817" t="s">
        <v>16645</v>
      </c>
      <c r="K19817" t="s">
        <v>1499</v>
      </c>
      <c r="L19817">
        <v>0</v>
      </c>
      <c r="M19817">
        <v>5752</v>
      </c>
      <c r="N19817">
        <v>2</v>
      </c>
      <c r="O19817" t="s">
        <v>4343</v>
      </c>
      <c r="P19817" t="s">
        <v>60031</v>
      </c>
      <c r="Q19817" t="s">
        <v>33</v>
      </c>
    </row>
    <row r="19818" spans="1:17" x14ac:dyDescent="0.3">
      <c r="A19818" t="s">
        <v>60032</v>
      </c>
      <c r="B19818" t="s">
        <v>144</v>
      </c>
      <c r="C19818" t="s">
        <v>19</v>
      </c>
      <c r="D19818" t="s">
        <v>60033</v>
      </c>
      <c r="E19818" t="s">
        <v>598</v>
      </c>
      <c r="F19818" t="s">
        <v>411</v>
      </c>
      <c r="G19818" t="s">
        <v>16578</v>
      </c>
      <c r="H19818">
        <v>0</v>
      </c>
      <c r="I19818">
        <v>6619</v>
      </c>
      <c r="J19818" t="s">
        <v>16645</v>
      </c>
      <c r="K19818" t="s">
        <v>6901</v>
      </c>
      <c r="L19818">
        <v>0</v>
      </c>
      <c r="M19818">
        <v>4978</v>
      </c>
      <c r="N19818">
        <v>2</v>
      </c>
      <c r="O19818" t="s">
        <v>11816</v>
      </c>
      <c r="P19818" t="s">
        <v>60034</v>
      </c>
      <c r="Q19818" t="s">
        <v>33</v>
      </c>
    </row>
    <row r="19819" spans="1:17" x14ac:dyDescent="0.3">
      <c r="A19819" t="s">
        <v>60035</v>
      </c>
      <c r="B19819" t="s">
        <v>42</v>
      </c>
      <c r="C19819" t="s">
        <v>19</v>
      </c>
      <c r="D19819" t="s">
        <v>60036</v>
      </c>
      <c r="E19819" t="s">
        <v>213</v>
      </c>
      <c r="F19819" t="s">
        <v>157</v>
      </c>
      <c r="G19819" t="s">
        <v>16573</v>
      </c>
      <c r="H19819">
        <v>0</v>
      </c>
      <c r="I19819">
        <v>7561</v>
      </c>
      <c r="J19819" t="s">
        <v>16645</v>
      </c>
      <c r="K19819" t="s">
        <v>9050</v>
      </c>
      <c r="L19819">
        <v>0</v>
      </c>
      <c r="M19819">
        <v>2372</v>
      </c>
      <c r="N19819">
        <v>2</v>
      </c>
      <c r="O19819" t="s">
        <v>5775</v>
      </c>
      <c r="P19819" t="s">
        <v>60037</v>
      </c>
      <c r="Q19819" t="s">
        <v>33</v>
      </c>
    </row>
    <row r="19820" spans="1:17" x14ac:dyDescent="0.3">
      <c r="A19820" t="s">
        <v>60038</v>
      </c>
      <c r="B19820" t="s">
        <v>33</v>
      </c>
      <c r="C19820" t="s">
        <v>19</v>
      </c>
      <c r="D19820" t="s">
        <v>60039</v>
      </c>
      <c r="E19820" t="s">
        <v>241</v>
      </c>
      <c r="F19820" t="s">
        <v>340</v>
      </c>
      <c r="G19820" t="s">
        <v>16578</v>
      </c>
      <c r="H19820">
        <v>0</v>
      </c>
      <c r="I19820">
        <v>22734</v>
      </c>
      <c r="J19820" t="s">
        <v>16645</v>
      </c>
      <c r="K19820" t="s">
        <v>4106</v>
      </c>
      <c r="L19820">
        <v>0</v>
      </c>
      <c r="M19820">
        <v>7817</v>
      </c>
      <c r="N19820">
        <v>2</v>
      </c>
      <c r="O19820" t="s">
        <v>9428</v>
      </c>
      <c r="P19820" t="s">
        <v>60040</v>
      </c>
      <c r="Q19820" t="s">
        <v>33</v>
      </c>
    </row>
    <row r="19821" spans="1:17" x14ac:dyDescent="0.3">
      <c r="A19821" t="s">
        <v>60041</v>
      </c>
      <c r="B19821" t="s">
        <v>49</v>
      </c>
      <c r="C19821" t="s">
        <v>19</v>
      </c>
      <c r="D19821" t="s">
        <v>60042</v>
      </c>
      <c r="E19821" t="s">
        <v>29</v>
      </c>
      <c r="F19821" t="s">
        <v>808</v>
      </c>
      <c r="G19821" t="s">
        <v>16599</v>
      </c>
      <c r="H19821">
        <v>0</v>
      </c>
      <c r="I19821">
        <v>12902</v>
      </c>
      <c r="J19821" t="s">
        <v>16645</v>
      </c>
      <c r="K19821" t="s">
        <v>1704</v>
      </c>
      <c r="L19821">
        <v>0</v>
      </c>
      <c r="M19821">
        <v>2645</v>
      </c>
      <c r="N19821">
        <v>2</v>
      </c>
      <c r="O19821" t="s">
        <v>6497</v>
      </c>
      <c r="P19821" t="s">
        <v>60043</v>
      </c>
      <c r="Q19821" t="s">
        <v>33</v>
      </c>
    </row>
    <row r="19822" spans="1:17" x14ac:dyDescent="0.3">
      <c r="A19822" t="s">
        <v>60044</v>
      </c>
      <c r="B19822" t="s">
        <v>25</v>
      </c>
      <c r="C19822" t="s">
        <v>19</v>
      </c>
      <c r="D19822" t="s">
        <v>60045</v>
      </c>
      <c r="E19822" t="s">
        <v>69</v>
      </c>
      <c r="F19822" t="s">
        <v>87</v>
      </c>
      <c r="G19822" t="s">
        <v>16568</v>
      </c>
      <c r="H19822">
        <v>0</v>
      </c>
      <c r="I19822">
        <v>14205</v>
      </c>
      <c r="J19822" t="s">
        <v>16645</v>
      </c>
      <c r="K19822" t="s">
        <v>1309</v>
      </c>
      <c r="L19822">
        <v>0</v>
      </c>
      <c r="M19822">
        <v>3556</v>
      </c>
      <c r="N19822">
        <v>2</v>
      </c>
      <c r="O19822" t="s">
        <v>7525</v>
      </c>
      <c r="P19822" t="s">
        <v>60046</v>
      </c>
      <c r="Q19822" t="s">
        <v>33</v>
      </c>
    </row>
    <row r="19823" spans="1:17" x14ac:dyDescent="0.3">
      <c r="A19823" t="s">
        <v>60047</v>
      </c>
      <c r="B19823" t="s">
        <v>223</v>
      </c>
      <c r="C19823" t="s">
        <v>19</v>
      </c>
      <c r="D19823" t="s">
        <v>60048</v>
      </c>
      <c r="E19823" t="s">
        <v>36</v>
      </c>
      <c r="F19823" t="s">
        <v>123</v>
      </c>
      <c r="G19823" t="s">
        <v>16595</v>
      </c>
      <c r="H19823">
        <v>0</v>
      </c>
      <c r="I19823">
        <v>29697</v>
      </c>
      <c r="J19823" t="s">
        <v>16645</v>
      </c>
      <c r="K19823" t="s">
        <v>1861</v>
      </c>
      <c r="L19823">
        <v>0</v>
      </c>
      <c r="M19823">
        <v>4828</v>
      </c>
      <c r="N19823">
        <v>2</v>
      </c>
      <c r="O19823" t="s">
        <v>5503</v>
      </c>
      <c r="P19823" t="s">
        <v>60049</v>
      </c>
      <c r="Q19823" t="s">
        <v>33</v>
      </c>
    </row>
    <row r="19824" spans="1:17" x14ac:dyDescent="0.3">
      <c r="A19824" t="s">
        <v>60050</v>
      </c>
      <c r="B19824" t="s">
        <v>47</v>
      </c>
      <c r="C19824" t="s">
        <v>19</v>
      </c>
      <c r="D19824" t="s">
        <v>60051</v>
      </c>
      <c r="E19824" t="s">
        <v>213</v>
      </c>
      <c r="F19824" t="s">
        <v>641</v>
      </c>
      <c r="G19824" t="s">
        <v>16621</v>
      </c>
      <c r="H19824">
        <v>0</v>
      </c>
      <c r="I19824">
        <v>1056</v>
      </c>
      <c r="J19824" t="s">
        <v>16645</v>
      </c>
      <c r="K19824" t="s">
        <v>8131</v>
      </c>
      <c r="L19824">
        <v>0</v>
      </c>
      <c r="M19824">
        <v>8147</v>
      </c>
      <c r="N19824">
        <v>2</v>
      </c>
      <c r="O19824" t="s">
        <v>6442</v>
      </c>
      <c r="P19824" t="s">
        <v>60052</v>
      </c>
      <c r="Q19824" t="s">
        <v>33</v>
      </c>
    </row>
    <row r="19825" spans="1:17" x14ac:dyDescent="0.3">
      <c r="A19825" t="s">
        <v>60053</v>
      </c>
      <c r="B19825" t="s">
        <v>223</v>
      </c>
      <c r="C19825" t="s">
        <v>19</v>
      </c>
      <c r="D19825" t="s">
        <v>60054</v>
      </c>
      <c r="E19825" t="s">
        <v>110</v>
      </c>
      <c r="F19825" t="s">
        <v>225</v>
      </c>
      <c r="G19825" t="s">
        <v>16586</v>
      </c>
      <c r="H19825">
        <v>0</v>
      </c>
      <c r="I19825">
        <v>26972</v>
      </c>
      <c r="J19825" t="s">
        <v>16645</v>
      </c>
      <c r="K19825" t="s">
        <v>4473</v>
      </c>
      <c r="L19825">
        <v>0</v>
      </c>
      <c r="M19825">
        <v>5298</v>
      </c>
      <c r="N19825">
        <v>2</v>
      </c>
      <c r="O19825" t="s">
        <v>7902</v>
      </c>
      <c r="P19825" t="s">
        <v>60055</v>
      </c>
      <c r="Q19825" t="s">
        <v>33</v>
      </c>
    </row>
    <row r="19826" spans="1:17" x14ac:dyDescent="0.3">
      <c r="A19826" t="s">
        <v>60056</v>
      </c>
      <c r="B19826" t="s">
        <v>49</v>
      </c>
      <c r="C19826" t="s">
        <v>19</v>
      </c>
      <c r="D19826" t="s">
        <v>60057</v>
      </c>
      <c r="E19826" t="s">
        <v>63</v>
      </c>
      <c r="F19826" t="s">
        <v>363</v>
      </c>
      <c r="G19826" t="s">
        <v>16604</v>
      </c>
      <c r="H19826">
        <v>0</v>
      </c>
      <c r="I19826">
        <v>12070</v>
      </c>
      <c r="J19826" t="s">
        <v>16645</v>
      </c>
      <c r="K19826" t="s">
        <v>5181</v>
      </c>
      <c r="L19826">
        <v>0</v>
      </c>
      <c r="M19826">
        <v>5047</v>
      </c>
      <c r="N19826">
        <v>2</v>
      </c>
      <c r="O19826" t="s">
        <v>4129</v>
      </c>
      <c r="P19826" t="s">
        <v>60058</v>
      </c>
      <c r="Q19826" t="s">
        <v>33</v>
      </c>
    </row>
    <row r="19827" spans="1:17" x14ac:dyDescent="0.3">
      <c r="A19827" t="s">
        <v>60059</v>
      </c>
      <c r="B19827" t="s">
        <v>27</v>
      </c>
      <c r="C19827" t="s">
        <v>19</v>
      </c>
      <c r="D19827" t="s">
        <v>60060</v>
      </c>
      <c r="E19827" t="s">
        <v>208</v>
      </c>
      <c r="F19827" t="s">
        <v>246</v>
      </c>
      <c r="G19827" t="s">
        <v>16595</v>
      </c>
      <c r="H19827">
        <v>0</v>
      </c>
      <c r="I19827">
        <v>29619</v>
      </c>
      <c r="J19827" t="s">
        <v>16645</v>
      </c>
      <c r="K19827" t="s">
        <v>1615</v>
      </c>
      <c r="L19827">
        <v>0</v>
      </c>
      <c r="M19827">
        <v>1187</v>
      </c>
      <c r="N19827">
        <v>2</v>
      </c>
      <c r="O19827" t="s">
        <v>4294</v>
      </c>
      <c r="P19827" t="s">
        <v>60061</v>
      </c>
      <c r="Q19827" t="s">
        <v>33</v>
      </c>
    </row>
    <row r="19828" spans="1:17" x14ac:dyDescent="0.3">
      <c r="A19828" t="s">
        <v>60062</v>
      </c>
      <c r="B19828" t="s">
        <v>42</v>
      </c>
      <c r="C19828" t="s">
        <v>19</v>
      </c>
      <c r="D19828" t="s">
        <v>60063</v>
      </c>
      <c r="E19828" t="s">
        <v>358</v>
      </c>
      <c r="F19828" t="s">
        <v>898</v>
      </c>
      <c r="G19828" t="s">
        <v>16599</v>
      </c>
      <c r="H19828">
        <v>0</v>
      </c>
      <c r="I19828">
        <v>9501</v>
      </c>
      <c r="J19828" t="s">
        <v>16645</v>
      </c>
      <c r="K19828" t="s">
        <v>2355</v>
      </c>
      <c r="L19828">
        <v>0</v>
      </c>
      <c r="M19828">
        <v>4467</v>
      </c>
      <c r="N19828">
        <v>2</v>
      </c>
      <c r="O19828" t="s">
        <v>4294</v>
      </c>
      <c r="P19828" t="s">
        <v>60064</v>
      </c>
      <c r="Q19828" t="s">
        <v>33</v>
      </c>
    </row>
    <row r="19829" spans="1:17" x14ac:dyDescent="0.3">
      <c r="A19829" t="s">
        <v>60065</v>
      </c>
      <c r="B19829" t="s">
        <v>27</v>
      </c>
      <c r="C19829" t="s">
        <v>19</v>
      </c>
      <c r="D19829" t="s">
        <v>60066</v>
      </c>
      <c r="E19829" t="s">
        <v>75</v>
      </c>
      <c r="F19829" t="s">
        <v>1072</v>
      </c>
      <c r="G19829" t="s">
        <v>16641</v>
      </c>
      <c r="H19829">
        <v>0</v>
      </c>
      <c r="I19829">
        <v>4719</v>
      </c>
      <c r="J19829" t="s">
        <v>16645</v>
      </c>
      <c r="K19829" t="s">
        <v>4986</v>
      </c>
      <c r="L19829">
        <v>0</v>
      </c>
      <c r="M19829">
        <v>3506</v>
      </c>
      <c r="N19829">
        <v>2</v>
      </c>
      <c r="O19829" t="s">
        <v>4189</v>
      </c>
      <c r="P19829" t="s">
        <v>60067</v>
      </c>
      <c r="Q19829" t="s">
        <v>33</v>
      </c>
    </row>
    <row r="19830" spans="1:17" x14ac:dyDescent="0.3">
      <c r="A19830" t="s">
        <v>60068</v>
      </c>
      <c r="B19830" t="s">
        <v>40</v>
      </c>
      <c r="C19830" t="s">
        <v>19</v>
      </c>
      <c r="D19830" t="s">
        <v>60069</v>
      </c>
      <c r="E19830" t="s">
        <v>857</v>
      </c>
      <c r="F19830" t="s">
        <v>383</v>
      </c>
      <c r="G19830" t="s">
        <v>16586</v>
      </c>
      <c r="H19830">
        <v>0</v>
      </c>
      <c r="I19830">
        <v>27037</v>
      </c>
      <c r="J19830" t="s">
        <v>16645</v>
      </c>
      <c r="K19830" t="s">
        <v>787</v>
      </c>
      <c r="L19830">
        <v>0</v>
      </c>
      <c r="M19830">
        <v>9275</v>
      </c>
      <c r="N19830">
        <v>2</v>
      </c>
      <c r="O19830" t="s">
        <v>6207</v>
      </c>
      <c r="P19830" t="s">
        <v>60070</v>
      </c>
      <c r="Q19830" t="s">
        <v>33</v>
      </c>
    </row>
    <row r="19831" spans="1:17" x14ac:dyDescent="0.3">
      <c r="A19831" t="s">
        <v>60071</v>
      </c>
      <c r="B19831" t="s">
        <v>144</v>
      </c>
      <c r="C19831" t="s">
        <v>19</v>
      </c>
      <c r="D19831" t="s">
        <v>60072</v>
      </c>
      <c r="E19831" t="s">
        <v>63</v>
      </c>
      <c r="F19831" t="s">
        <v>989</v>
      </c>
      <c r="G19831" t="s">
        <v>16595</v>
      </c>
      <c r="H19831">
        <v>0</v>
      </c>
      <c r="I19831">
        <v>18284</v>
      </c>
      <c r="J19831" t="s">
        <v>16645</v>
      </c>
      <c r="K19831" t="s">
        <v>809</v>
      </c>
      <c r="L19831">
        <v>0</v>
      </c>
      <c r="M19831">
        <v>5241</v>
      </c>
      <c r="N19831">
        <v>2</v>
      </c>
      <c r="O19831" t="s">
        <v>4002</v>
      </c>
      <c r="P19831" t="s">
        <v>60073</v>
      </c>
      <c r="Q19831" t="s">
        <v>33</v>
      </c>
    </row>
    <row r="19832" spans="1:17" x14ac:dyDescent="0.3">
      <c r="A19832" t="s">
        <v>60074</v>
      </c>
      <c r="B19832" t="s">
        <v>18</v>
      </c>
      <c r="C19832" t="s">
        <v>19</v>
      </c>
      <c r="D19832" t="s">
        <v>60075</v>
      </c>
      <c r="E19832" t="s">
        <v>21</v>
      </c>
      <c r="F19832" t="s">
        <v>733</v>
      </c>
      <c r="G19832" t="s">
        <v>16595</v>
      </c>
      <c r="H19832">
        <v>0</v>
      </c>
      <c r="I19832">
        <v>17261</v>
      </c>
      <c r="J19832" t="s">
        <v>16645</v>
      </c>
      <c r="K19832" t="s">
        <v>1585</v>
      </c>
      <c r="L19832">
        <v>0</v>
      </c>
      <c r="M19832">
        <v>6046</v>
      </c>
      <c r="N19832">
        <v>2</v>
      </c>
      <c r="O19832" t="s">
        <v>6415</v>
      </c>
      <c r="P19832" t="s">
        <v>60076</v>
      </c>
      <c r="Q19832" t="s">
        <v>33</v>
      </c>
    </row>
    <row r="19833" spans="1:17" x14ac:dyDescent="0.3">
      <c r="A19833" t="s">
        <v>60077</v>
      </c>
      <c r="B19833" t="s">
        <v>144</v>
      </c>
      <c r="C19833" t="s">
        <v>19</v>
      </c>
      <c r="D19833" t="s">
        <v>60078</v>
      </c>
      <c r="E19833" t="s">
        <v>358</v>
      </c>
      <c r="F19833" t="s">
        <v>662</v>
      </c>
      <c r="G19833" t="s">
        <v>16599</v>
      </c>
      <c r="H19833">
        <v>0</v>
      </c>
      <c r="I19833">
        <v>14243</v>
      </c>
      <c r="J19833" t="s">
        <v>16645</v>
      </c>
      <c r="K19833" t="s">
        <v>545</v>
      </c>
      <c r="L19833">
        <v>0</v>
      </c>
      <c r="M19833">
        <v>6799</v>
      </c>
      <c r="N19833">
        <v>2</v>
      </c>
      <c r="O19833" t="s">
        <v>4677</v>
      </c>
      <c r="P19833" t="s">
        <v>60079</v>
      </c>
      <c r="Q19833" t="s">
        <v>33</v>
      </c>
    </row>
    <row r="19834" spans="1:17" x14ac:dyDescent="0.3">
      <c r="A19834" t="s">
        <v>60080</v>
      </c>
      <c r="B19834" t="s">
        <v>18</v>
      </c>
      <c r="C19834" t="s">
        <v>19</v>
      </c>
      <c r="D19834" t="s">
        <v>60081</v>
      </c>
      <c r="E19834" t="s">
        <v>122</v>
      </c>
      <c r="F19834" t="s">
        <v>662</v>
      </c>
      <c r="G19834" t="s">
        <v>16628</v>
      </c>
      <c r="H19834">
        <v>0</v>
      </c>
      <c r="I19834">
        <v>3927</v>
      </c>
      <c r="J19834" t="s">
        <v>16645</v>
      </c>
      <c r="K19834" t="s">
        <v>3743</v>
      </c>
      <c r="L19834">
        <v>0</v>
      </c>
      <c r="M19834">
        <v>7769</v>
      </c>
      <c r="N19834">
        <v>2</v>
      </c>
      <c r="O19834" t="s">
        <v>7338</v>
      </c>
      <c r="P19834" t="s">
        <v>60082</v>
      </c>
      <c r="Q19834" t="s">
        <v>33</v>
      </c>
    </row>
    <row r="19835" spans="1:17" x14ac:dyDescent="0.3">
      <c r="A19835" t="s">
        <v>60083</v>
      </c>
      <c r="B19835" t="s">
        <v>223</v>
      </c>
      <c r="C19835" t="s">
        <v>19</v>
      </c>
      <c r="D19835" t="s">
        <v>60084</v>
      </c>
      <c r="E19835" t="s">
        <v>405</v>
      </c>
      <c r="F19835" t="s">
        <v>117</v>
      </c>
      <c r="G19835" t="s">
        <v>16586</v>
      </c>
      <c r="H19835">
        <v>0</v>
      </c>
      <c r="I19835">
        <v>2286</v>
      </c>
      <c r="J19835" t="s">
        <v>16645</v>
      </c>
      <c r="K19835" t="s">
        <v>3336</v>
      </c>
      <c r="L19835">
        <v>0</v>
      </c>
      <c r="M19835">
        <v>4190</v>
      </c>
      <c r="N19835">
        <v>2</v>
      </c>
      <c r="O19835" t="s">
        <v>5470</v>
      </c>
      <c r="P19835" t="s">
        <v>60085</v>
      </c>
      <c r="Q19835" t="s">
        <v>33</v>
      </c>
    </row>
    <row r="19836" spans="1:17" x14ac:dyDescent="0.3">
      <c r="A19836" t="s">
        <v>60086</v>
      </c>
      <c r="B19836" t="s">
        <v>49</v>
      </c>
      <c r="C19836" t="s">
        <v>19</v>
      </c>
      <c r="D19836" t="s">
        <v>60087</v>
      </c>
      <c r="E19836" t="s">
        <v>29</v>
      </c>
      <c r="F19836" t="s">
        <v>335</v>
      </c>
      <c r="G19836" t="s">
        <v>16599</v>
      </c>
      <c r="H19836">
        <v>0</v>
      </c>
      <c r="I19836">
        <v>1795</v>
      </c>
      <c r="J19836" t="s">
        <v>16645</v>
      </c>
      <c r="K19836" t="s">
        <v>7982</v>
      </c>
      <c r="L19836">
        <v>0</v>
      </c>
      <c r="M19836">
        <v>264</v>
      </c>
      <c r="N19836">
        <v>2</v>
      </c>
      <c r="O19836" t="s">
        <v>6182</v>
      </c>
      <c r="P19836" t="s">
        <v>60088</v>
      </c>
      <c r="Q19836" t="s">
        <v>33</v>
      </c>
    </row>
    <row r="19837" spans="1:17" x14ac:dyDescent="0.3">
      <c r="A19837" t="s">
        <v>60089</v>
      </c>
      <c r="B19837" t="s">
        <v>144</v>
      </c>
      <c r="C19837" t="s">
        <v>19</v>
      </c>
      <c r="D19837" t="s">
        <v>60090</v>
      </c>
      <c r="E19837" t="s">
        <v>330</v>
      </c>
      <c r="F19837" t="s">
        <v>536</v>
      </c>
      <c r="G19837" t="s">
        <v>16641</v>
      </c>
      <c r="H19837">
        <v>0</v>
      </c>
      <c r="I19837">
        <v>958</v>
      </c>
      <c r="J19837" t="s">
        <v>16645</v>
      </c>
      <c r="K19837" t="s">
        <v>2482</v>
      </c>
      <c r="L19837">
        <v>0</v>
      </c>
      <c r="M19837">
        <v>4564</v>
      </c>
      <c r="N19837">
        <v>2</v>
      </c>
      <c r="O19837" t="s">
        <v>9035</v>
      </c>
      <c r="P19837" t="s">
        <v>60091</v>
      </c>
      <c r="Q19837" t="s">
        <v>33</v>
      </c>
    </row>
    <row r="19838" spans="1:17" x14ac:dyDescent="0.3">
      <c r="A19838" t="s">
        <v>10429</v>
      </c>
      <c r="B19838" t="s">
        <v>42</v>
      </c>
      <c r="C19838" t="s">
        <v>19</v>
      </c>
      <c r="D19838" t="s">
        <v>60092</v>
      </c>
      <c r="E19838" t="s">
        <v>184</v>
      </c>
      <c r="F19838" t="s">
        <v>1623</v>
      </c>
      <c r="G19838" t="s">
        <v>16573</v>
      </c>
      <c r="H19838">
        <v>0</v>
      </c>
      <c r="I19838">
        <v>2101</v>
      </c>
      <c r="J19838" t="s">
        <v>16645</v>
      </c>
      <c r="K19838" t="s">
        <v>8934</v>
      </c>
      <c r="L19838">
        <v>0</v>
      </c>
      <c r="M19838">
        <v>1935</v>
      </c>
      <c r="N19838">
        <v>2</v>
      </c>
      <c r="O19838" t="s">
        <v>4319</v>
      </c>
      <c r="P19838" t="s">
        <v>60093</v>
      </c>
      <c r="Q19838" t="s">
        <v>33</v>
      </c>
    </row>
    <row r="19839" spans="1:17" x14ac:dyDescent="0.3">
      <c r="A19839" t="s">
        <v>48523</v>
      </c>
      <c r="B19839" t="s">
        <v>27</v>
      </c>
      <c r="C19839" t="s">
        <v>19</v>
      </c>
      <c r="D19839" t="s">
        <v>60094</v>
      </c>
      <c r="E19839" t="s">
        <v>685</v>
      </c>
      <c r="F19839" t="s">
        <v>641</v>
      </c>
      <c r="G19839" t="s">
        <v>16568</v>
      </c>
      <c r="H19839">
        <v>0</v>
      </c>
      <c r="I19839">
        <v>20223</v>
      </c>
      <c r="J19839" t="s">
        <v>16645</v>
      </c>
      <c r="K19839" t="s">
        <v>467</v>
      </c>
      <c r="L19839">
        <v>0</v>
      </c>
      <c r="M19839">
        <v>754</v>
      </c>
      <c r="N19839">
        <v>2</v>
      </c>
      <c r="O19839" t="s">
        <v>5674</v>
      </c>
      <c r="P19839" t="s">
        <v>60095</v>
      </c>
      <c r="Q19839" t="s">
        <v>33</v>
      </c>
    </row>
    <row r="19840" spans="1:17" x14ac:dyDescent="0.3">
      <c r="A19840" t="s">
        <v>60096</v>
      </c>
      <c r="B19840" t="s">
        <v>47</v>
      </c>
      <c r="C19840" t="s">
        <v>19</v>
      </c>
      <c r="D19840" t="s">
        <v>60097</v>
      </c>
      <c r="E19840" t="s">
        <v>128</v>
      </c>
      <c r="F19840" t="s">
        <v>225</v>
      </c>
      <c r="G19840" t="s">
        <v>16586</v>
      </c>
      <c r="H19840">
        <v>0</v>
      </c>
      <c r="I19840">
        <v>6761</v>
      </c>
      <c r="J19840" t="s">
        <v>16645</v>
      </c>
      <c r="K19840" t="s">
        <v>3172</v>
      </c>
      <c r="L19840">
        <v>0</v>
      </c>
      <c r="M19840">
        <v>3931</v>
      </c>
      <c r="N19840">
        <v>2</v>
      </c>
      <c r="O19840" t="s">
        <v>6571</v>
      </c>
      <c r="P19840" t="s">
        <v>60098</v>
      </c>
      <c r="Q19840" t="s">
        <v>33</v>
      </c>
    </row>
    <row r="19841" spans="1:17" x14ac:dyDescent="0.3">
      <c r="A19841" t="s">
        <v>60099</v>
      </c>
      <c r="B19841" t="s">
        <v>25</v>
      </c>
      <c r="C19841" t="s">
        <v>19</v>
      </c>
      <c r="D19841" t="s">
        <v>60100</v>
      </c>
      <c r="E19841" t="s">
        <v>128</v>
      </c>
      <c r="F19841" t="s">
        <v>76</v>
      </c>
      <c r="G19841" t="s">
        <v>16599</v>
      </c>
      <c r="H19841">
        <v>0</v>
      </c>
      <c r="I19841">
        <v>28553</v>
      </c>
      <c r="J19841" t="s">
        <v>16645</v>
      </c>
      <c r="K19841" t="s">
        <v>770</v>
      </c>
      <c r="L19841">
        <v>0</v>
      </c>
      <c r="M19841">
        <v>5963</v>
      </c>
      <c r="N19841">
        <v>2</v>
      </c>
      <c r="O19841" t="s">
        <v>4090</v>
      </c>
      <c r="P19841" t="s">
        <v>60101</v>
      </c>
      <c r="Q19841" t="s">
        <v>33</v>
      </c>
    </row>
    <row r="19842" spans="1:17" x14ac:dyDescent="0.3">
      <c r="A19842" t="s">
        <v>60102</v>
      </c>
      <c r="B19842" t="s">
        <v>33</v>
      </c>
      <c r="C19842" t="s">
        <v>19</v>
      </c>
      <c r="D19842" t="s">
        <v>60103</v>
      </c>
      <c r="E19842" t="s">
        <v>607</v>
      </c>
      <c r="F19842" t="s">
        <v>758</v>
      </c>
      <c r="G19842" t="s">
        <v>16604</v>
      </c>
      <c r="H19842">
        <v>0</v>
      </c>
      <c r="I19842">
        <v>23029</v>
      </c>
      <c r="J19842" t="s">
        <v>16645</v>
      </c>
      <c r="K19842" t="s">
        <v>13843</v>
      </c>
      <c r="L19842">
        <v>0</v>
      </c>
      <c r="M19842">
        <v>6403</v>
      </c>
      <c r="N19842">
        <v>2</v>
      </c>
      <c r="O19842" t="s">
        <v>4268</v>
      </c>
      <c r="P19842" t="s">
        <v>60104</v>
      </c>
      <c r="Q19842" t="s">
        <v>33</v>
      </c>
    </row>
    <row r="19843" spans="1:17" x14ac:dyDescent="0.3">
      <c r="A19843" t="s">
        <v>3349</v>
      </c>
      <c r="B19843" t="s">
        <v>47</v>
      </c>
      <c r="C19843" t="s">
        <v>19</v>
      </c>
      <c r="D19843" t="s">
        <v>60105</v>
      </c>
      <c r="E19843" t="s">
        <v>259</v>
      </c>
      <c r="F19843" t="s">
        <v>406</v>
      </c>
      <c r="G19843" t="s">
        <v>16578</v>
      </c>
      <c r="H19843">
        <v>0</v>
      </c>
      <c r="I19843">
        <v>19760</v>
      </c>
      <c r="J19843" t="s">
        <v>16645</v>
      </c>
      <c r="K19843" t="s">
        <v>454</v>
      </c>
      <c r="L19843">
        <v>0</v>
      </c>
      <c r="M19843">
        <v>953</v>
      </c>
      <c r="N19843">
        <v>2</v>
      </c>
      <c r="O19843" t="s">
        <v>5168</v>
      </c>
      <c r="P19843" t="s">
        <v>60106</v>
      </c>
      <c r="Q19843" t="s">
        <v>33</v>
      </c>
    </row>
    <row r="19844" spans="1:17" x14ac:dyDescent="0.3">
      <c r="A19844" t="s">
        <v>60107</v>
      </c>
      <c r="B19844" t="s">
        <v>49</v>
      </c>
      <c r="C19844" t="s">
        <v>19</v>
      </c>
      <c r="D19844" t="s">
        <v>60108</v>
      </c>
      <c r="E19844" t="s">
        <v>36</v>
      </c>
      <c r="F19844" t="s">
        <v>236</v>
      </c>
      <c r="G19844" t="s">
        <v>16578</v>
      </c>
      <c r="H19844">
        <v>0</v>
      </c>
      <c r="I19844">
        <v>7041</v>
      </c>
      <c r="J19844" t="s">
        <v>16645</v>
      </c>
      <c r="K19844" t="s">
        <v>746</v>
      </c>
      <c r="L19844">
        <v>0</v>
      </c>
      <c r="M19844">
        <v>4787</v>
      </c>
      <c r="N19844">
        <v>2</v>
      </c>
      <c r="O19844" t="s">
        <v>4650</v>
      </c>
      <c r="P19844" t="s">
        <v>60109</v>
      </c>
      <c r="Q19844" t="s">
        <v>33</v>
      </c>
    </row>
    <row r="19845" spans="1:17" x14ac:dyDescent="0.3">
      <c r="A19845" t="s">
        <v>60110</v>
      </c>
      <c r="B19845" t="s">
        <v>40</v>
      </c>
      <c r="C19845" t="s">
        <v>19</v>
      </c>
      <c r="D19845" t="s">
        <v>60111</v>
      </c>
      <c r="E19845" t="s">
        <v>92</v>
      </c>
      <c r="F19845" t="s">
        <v>880</v>
      </c>
      <c r="G19845" t="s">
        <v>16595</v>
      </c>
      <c r="H19845">
        <v>0</v>
      </c>
      <c r="I19845">
        <v>17389</v>
      </c>
      <c r="J19845" t="s">
        <v>16645</v>
      </c>
      <c r="K19845" t="s">
        <v>180</v>
      </c>
      <c r="L19845">
        <v>0</v>
      </c>
      <c r="M19845">
        <v>482</v>
      </c>
      <c r="N19845">
        <v>2</v>
      </c>
      <c r="O19845" t="s">
        <v>3963</v>
      </c>
      <c r="P19845" t="s">
        <v>60112</v>
      </c>
      <c r="Q19845" t="s">
        <v>33</v>
      </c>
    </row>
    <row r="19846" spans="1:17" x14ac:dyDescent="0.3">
      <c r="A19846" t="s">
        <v>60113</v>
      </c>
      <c r="B19846" t="s">
        <v>223</v>
      </c>
      <c r="C19846" t="s">
        <v>19</v>
      </c>
      <c r="D19846" t="s">
        <v>60114</v>
      </c>
      <c r="E19846" t="s">
        <v>1036</v>
      </c>
      <c r="F19846" t="s">
        <v>1406</v>
      </c>
      <c r="G19846" t="s">
        <v>16621</v>
      </c>
      <c r="H19846">
        <v>0</v>
      </c>
      <c r="I19846">
        <v>20420</v>
      </c>
      <c r="J19846" t="s">
        <v>16645</v>
      </c>
      <c r="K19846" t="s">
        <v>1922</v>
      </c>
      <c r="L19846">
        <v>0</v>
      </c>
      <c r="M19846">
        <v>9830</v>
      </c>
      <c r="N19846">
        <v>2</v>
      </c>
      <c r="O19846" t="s">
        <v>6034</v>
      </c>
      <c r="P19846" t="s">
        <v>60115</v>
      </c>
      <c r="Q19846" t="s">
        <v>33</v>
      </c>
    </row>
    <row r="19847" spans="1:17" x14ac:dyDescent="0.3">
      <c r="A19847" t="s">
        <v>60116</v>
      </c>
      <c r="B19847" t="s">
        <v>47</v>
      </c>
      <c r="C19847" t="s">
        <v>19</v>
      </c>
      <c r="D19847" t="s">
        <v>60117</v>
      </c>
      <c r="E19847" t="s">
        <v>98</v>
      </c>
      <c r="F19847" t="s">
        <v>76</v>
      </c>
      <c r="G19847" t="s">
        <v>16568</v>
      </c>
      <c r="H19847">
        <v>0</v>
      </c>
      <c r="I19847">
        <v>28784</v>
      </c>
      <c r="J19847" t="s">
        <v>16645</v>
      </c>
      <c r="K19847" t="s">
        <v>2522</v>
      </c>
      <c r="L19847">
        <v>0</v>
      </c>
      <c r="M19847">
        <v>8140</v>
      </c>
      <c r="N19847">
        <v>2</v>
      </c>
      <c r="O19847" t="s">
        <v>4043</v>
      </c>
      <c r="P19847" t="s">
        <v>60118</v>
      </c>
      <c r="Q19847" t="s">
        <v>33</v>
      </c>
    </row>
    <row r="19848" spans="1:17" x14ac:dyDescent="0.3">
      <c r="A19848" t="s">
        <v>60119</v>
      </c>
      <c r="B19848" t="s">
        <v>144</v>
      </c>
      <c r="C19848" t="s">
        <v>19</v>
      </c>
      <c r="D19848" t="s">
        <v>60120</v>
      </c>
      <c r="E19848" t="s">
        <v>685</v>
      </c>
      <c r="F19848" t="s">
        <v>325</v>
      </c>
      <c r="G19848" t="s">
        <v>16568</v>
      </c>
      <c r="H19848">
        <v>0</v>
      </c>
      <c r="I19848">
        <v>12307</v>
      </c>
      <c r="J19848" t="s">
        <v>16645</v>
      </c>
      <c r="K19848" t="s">
        <v>520</v>
      </c>
      <c r="L19848">
        <v>0</v>
      </c>
      <c r="M19848">
        <v>6104</v>
      </c>
      <c r="N19848">
        <v>2</v>
      </c>
      <c r="O19848" t="s">
        <v>6134</v>
      </c>
      <c r="P19848" t="s">
        <v>60121</v>
      </c>
      <c r="Q19848" t="s">
        <v>33</v>
      </c>
    </row>
    <row r="19849" spans="1:17" x14ac:dyDescent="0.3">
      <c r="A19849" t="s">
        <v>60122</v>
      </c>
      <c r="B19849" t="s">
        <v>33</v>
      </c>
      <c r="C19849" t="s">
        <v>19</v>
      </c>
      <c r="D19849" t="s">
        <v>60123</v>
      </c>
      <c r="E19849" t="s">
        <v>685</v>
      </c>
      <c r="F19849" t="s">
        <v>99</v>
      </c>
      <c r="G19849" t="s">
        <v>16628</v>
      </c>
      <c r="H19849">
        <v>0</v>
      </c>
      <c r="I19849">
        <v>5704</v>
      </c>
      <c r="J19849" t="s">
        <v>16645</v>
      </c>
      <c r="K19849" t="s">
        <v>3769</v>
      </c>
      <c r="L19849">
        <v>0</v>
      </c>
      <c r="M19849">
        <v>6916</v>
      </c>
      <c r="N19849">
        <v>2</v>
      </c>
      <c r="O19849" t="s">
        <v>4666</v>
      </c>
      <c r="P19849" t="s">
        <v>60124</v>
      </c>
      <c r="Q19849" t="s">
        <v>33</v>
      </c>
    </row>
    <row r="19850" spans="1:17" x14ac:dyDescent="0.3">
      <c r="A19850" t="s">
        <v>60125</v>
      </c>
      <c r="B19850" t="s">
        <v>40</v>
      </c>
      <c r="C19850" t="s">
        <v>19</v>
      </c>
      <c r="D19850" t="s">
        <v>60126</v>
      </c>
      <c r="E19850" t="s">
        <v>208</v>
      </c>
      <c r="F19850" t="s">
        <v>676</v>
      </c>
      <c r="G19850" t="s">
        <v>16595</v>
      </c>
      <c r="H19850">
        <v>0</v>
      </c>
      <c r="I19850">
        <v>28751</v>
      </c>
      <c r="J19850" t="s">
        <v>16645</v>
      </c>
      <c r="K19850" t="s">
        <v>734</v>
      </c>
      <c r="L19850">
        <v>0</v>
      </c>
      <c r="M19850">
        <v>9629</v>
      </c>
      <c r="N19850">
        <v>2</v>
      </c>
      <c r="O19850" t="s">
        <v>6178</v>
      </c>
      <c r="P19850" t="s">
        <v>60127</v>
      </c>
      <c r="Q19850" t="s">
        <v>33</v>
      </c>
    </row>
    <row r="19851" spans="1:17" x14ac:dyDescent="0.3">
      <c r="A19851" t="s">
        <v>60128</v>
      </c>
      <c r="B19851" t="s">
        <v>42</v>
      </c>
      <c r="C19851" t="s">
        <v>19</v>
      </c>
      <c r="D19851" t="s">
        <v>60129</v>
      </c>
      <c r="E19851" t="s">
        <v>167</v>
      </c>
      <c r="F19851" t="s">
        <v>363</v>
      </c>
      <c r="G19851" t="s">
        <v>16578</v>
      </c>
      <c r="H19851">
        <v>0</v>
      </c>
      <c r="I19851">
        <v>17802</v>
      </c>
      <c r="J19851" t="s">
        <v>16645</v>
      </c>
      <c r="K19851" t="s">
        <v>2423</v>
      </c>
      <c r="L19851">
        <v>0</v>
      </c>
      <c r="M19851">
        <v>2888</v>
      </c>
      <c r="N19851">
        <v>2</v>
      </c>
      <c r="O19851" t="s">
        <v>4294</v>
      </c>
      <c r="P19851" t="s">
        <v>60130</v>
      </c>
      <c r="Q19851" t="s">
        <v>33</v>
      </c>
    </row>
    <row r="19852" spans="1:17" x14ac:dyDescent="0.3">
      <c r="A19852" t="s">
        <v>60131</v>
      </c>
      <c r="B19852" t="s">
        <v>40</v>
      </c>
      <c r="C19852" t="s">
        <v>19</v>
      </c>
      <c r="D19852" t="s">
        <v>60132</v>
      </c>
      <c r="E19852" t="s">
        <v>128</v>
      </c>
      <c r="F19852" t="s">
        <v>70</v>
      </c>
      <c r="G19852" t="s">
        <v>16595</v>
      </c>
      <c r="H19852">
        <v>0</v>
      </c>
      <c r="I19852">
        <v>9341</v>
      </c>
      <c r="J19852" t="s">
        <v>16645</v>
      </c>
      <c r="K19852" t="s">
        <v>824</v>
      </c>
      <c r="L19852">
        <v>0</v>
      </c>
      <c r="M19852">
        <v>6844</v>
      </c>
      <c r="N19852">
        <v>2</v>
      </c>
      <c r="O19852" t="s">
        <v>4945</v>
      </c>
      <c r="P19852" t="s">
        <v>60133</v>
      </c>
      <c r="Q19852" t="s">
        <v>33</v>
      </c>
    </row>
    <row r="19853" spans="1:17" x14ac:dyDescent="0.3">
      <c r="A19853" t="s">
        <v>60134</v>
      </c>
      <c r="B19853" t="s">
        <v>144</v>
      </c>
      <c r="C19853" t="s">
        <v>19</v>
      </c>
      <c r="D19853" t="s">
        <v>60135</v>
      </c>
      <c r="E19853" t="s">
        <v>86</v>
      </c>
      <c r="F19853" t="s">
        <v>2470</v>
      </c>
      <c r="G19853" t="s">
        <v>16621</v>
      </c>
      <c r="H19853">
        <v>0</v>
      </c>
      <c r="I19853">
        <v>7318</v>
      </c>
      <c r="J19853" t="s">
        <v>16645</v>
      </c>
      <c r="K19853" t="s">
        <v>7109</v>
      </c>
      <c r="L19853">
        <v>0</v>
      </c>
      <c r="M19853">
        <v>9802</v>
      </c>
      <c r="N19853">
        <v>2</v>
      </c>
      <c r="O19853" t="s">
        <v>6134</v>
      </c>
      <c r="P19853" t="s">
        <v>60136</v>
      </c>
      <c r="Q19853" t="s">
        <v>33</v>
      </c>
    </row>
    <row r="19854" spans="1:17" x14ac:dyDescent="0.3">
      <c r="A19854" t="s">
        <v>60137</v>
      </c>
      <c r="B19854" t="s">
        <v>49</v>
      </c>
      <c r="C19854" t="s">
        <v>19</v>
      </c>
      <c r="D19854" t="s">
        <v>60138</v>
      </c>
      <c r="E19854" t="s">
        <v>259</v>
      </c>
      <c r="F19854" t="s">
        <v>880</v>
      </c>
      <c r="G19854" t="s">
        <v>16599</v>
      </c>
      <c r="H19854">
        <v>0</v>
      </c>
      <c r="I19854">
        <v>23593</v>
      </c>
      <c r="J19854" t="s">
        <v>16645</v>
      </c>
      <c r="K19854" t="s">
        <v>734</v>
      </c>
      <c r="L19854">
        <v>0</v>
      </c>
      <c r="M19854">
        <v>4630</v>
      </c>
      <c r="N19854">
        <v>2</v>
      </c>
      <c r="O19854" t="s">
        <v>4615</v>
      </c>
      <c r="P19854" t="s">
        <v>60139</v>
      </c>
      <c r="Q19854" t="s">
        <v>33</v>
      </c>
    </row>
    <row r="19855" spans="1:17" x14ac:dyDescent="0.3">
      <c r="A19855" t="s">
        <v>60140</v>
      </c>
      <c r="B19855" t="s">
        <v>40</v>
      </c>
      <c r="C19855" t="s">
        <v>19</v>
      </c>
      <c r="D19855" t="s">
        <v>60141</v>
      </c>
      <c r="E19855" t="s">
        <v>607</v>
      </c>
      <c r="F19855" t="s">
        <v>536</v>
      </c>
      <c r="G19855" t="s">
        <v>16568</v>
      </c>
      <c r="H19855">
        <v>0</v>
      </c>
      <c r="I19855">
        <v>15418</v>
      </c>
      <c r="J19855" t="s">
        <v>16645</v>
      </c>
      <c r="K19855" t="s">
        <v>1268</v>
      </c>
      <c r="L19855">
        <v>0</v>
      </c>
      <c r="M19855">
        <v>8275</v>
      </c>
      <c r="N19855">
        <v>2</v>
      </c>
      <c r="O19855" t="s">
        <v>8377</v>
      </c>
      <c r="P19855" t="s">
        <v>60142</v>
      </c>
      <c r="Q19855" t="s">
        <v>33</v>
      </c>
    </row>
    <row r="19856" spans="1:17" x14ac:dyDescent="0.3">
      <c r="A19856" t="s">
        <v>11627</v>
      </c>
      <c r="B19856" t="s">
        <v>33</v>
      </c>
      <c r="C19856" t="s">
        <v>19</v>
      </c>
      <c r="D19856" t="s">
        <v>60143</v>
      </c>
      <c r="E19856" t="s">
        <v>241</v>
      </c>
      <c r="F19856" t="s">
        <v>577</v>
      </c>
      <c r="G19856" t="s">
        <v>16586</v>
      </c>
      <c r="H19856">
        <v>0</v>
      </c>
      <c r="I19856">
        <v>19645</v>
      </c>
      <c r="J19856" t="s">
        <v>16645</v>
      </c>
      <c r="K19856" t="s">
        <v>721</v>
      </c>
      <c r="L19856">
        <v>0</v>
      </c>
      <c r="M19856">
        <v>5017</v>
      </c>
      <c r="N19856">
        <v>2</v>
      </c>
      <c r="O19856" t="s">
        <v>4896</v>
      </c>
      <c r="P19856" t="s">
        <v>60144</v>
      </c>
      <c r="Q19856" t="s">
        <v>33</v>
      </c>
    </row>
    <row r="19857" spans="1:17" x14ac:dyDescent="0.3">
      <c r="A19857" t="s">
        <v>60145</v>
      </c>
      <c r="B19857" t="s">
        <v>40</v>
      </c>
      <c r="C19857" t="s">
        <v>19</v>
      </c>
      <c r="D19857" t="s">
        <v>60146</v>
      </c>
      <c r="E19857" t="s">
        <v>116</v>
      </c>
      <c r="F19857" t="s">
        <v>383</v>
      </c>
      <c r="G19857" t="s">
        <v>16573</v>
      </c>
      <c r="H19857">
        <v>0</v>
      </c>
      <c r="I19857">
        <v>18674</v>
      </c>
      <c r="J19857" t="s">
        <v>16645</v>
      </c>
      <c r="K19857" t="s">
        <v>885</v>
      </c>
      <c r="L19857">
        <v>0</v>
      </c>
      <c r="M19857">
        <v>736</v>
      </c>
      <c r="N19857">
        <v>2</v>
      </c>
      <c r="O19857" t="s">
        <v>5637</v>
      </c>
      <c r="P19857" t="s">
        <v>60147</v>
      </c>
      <c r="Q19857" t="s">
        <v>33</v>
      </c>
    </row>
    <row r="19858" spans="1:17" x14ac:dyDescent="0.3">
      <c r="A19858" t="s">
        <v>3450</v>
      </c>
      <c r="B19858" t="s">
        <v>27</v>
      </c>
      <c r="C19858" t="s">
        <v>19</v>
      </c>
      <c r="D19858" t="s">
        <v>60148</v>
      </c>
      <c r="E19858" t="s">
        <v>857</v>
      </c>
      <c r="F19858" t="s">
        <v>81</v>
      </c>
      <c r="G19858" t="s">
        <v>16573</v>
      </c>
      <c r="H19858">
        <v>0</v>
      </c>
      <c r="I19858">
        <v>10720</v>
      </c>
      <c r="J19858" t="s">
        <v>16645</v>
      </c>
      <c r="K19858" t="s">
        <v>578</v>
      </c>
      <c r="L19858">
        <v>0</v>
      </c>
      <c r="M19858">
        <v>1893</v>
      </c>
      <c r="N19858">
        <v>2</v>
      </c>
      <c r="O19858" t="s">
        <v>7633</v>
      </c>
      <c r="P19858" t="s">
        <v>60149</v>
      </c>
      <c r="Q19858" t="s">
        <v>33</v>
      </c>
    </row>
    <row r="19859" spans="1:17" x14ac:dyDescent="0.3">
      <c r="A19859" t="s">
        <v>60150</v>
      </c>
      <c r="B19859" t="s">
        <v>223</v>
      </c>
      <c r="C19859" t="s">
        <v>19</v>
      </c>
      <c r="D19859" t="s">
        <v>60151</v>
      </c>
      <c r="E19859" t="s">
        <v>51</v>
      </c>
      <c r="F19859" t="s">
        <v>568</v>
      </c>
      <c r="G19859" t="s">
        <v>16568</v>
      </c>
      <c r="H19859">
        <v>0</v>
      </c>
      <c r="I19859">
        <v>24257</v>
      </c>
      <c r="J19859" t="s">
        <v>16645</v>
      </c>
      <c r="K19859" t="s">
        <v>925</v>
      </c>
      <c r="L19859">
        <v>0</v>
      </c>
      <c r="M19859">
        <v>4335</v>
      </c>
      <c r="N19859">
        <v>2</v>
      </c>
      <c r="O19859" t="s">
        <v>4811</v>
      </c>
      <c r="P19859" t="s">
        <v>60152</v>
      </c>
      <c r="Q19859" t="s">
        <v>33</v>
      </c>
    </row>
    <row r="19860" spans="1:17" x14ac:dyDescent="0.3">
      <c r="A19860" t="s">
        <v>60153</v>
      </c>
      <c r="B19860" t="s">
        <v>40</v>
      </c>
      <c r="C19860" t="s">
        <v>19</v>
      </c>
      <c r="D19860" t="s">
        <v>60154</v>
      </c>
      <c r="E19860" t="s">
        <v>299</v>
      </c>
      <c r="F19860" t="s">
        <v>450</v>
      </c>
      <c r="G19860" t="s">
        <v>16599</v>
      </c>
      <c r="H19860">
        <v>0</v>
      </c>
      <c r="I19860">
        <v>27224</v>
      </c>
      <c r="J19860" t="s">
        <v>16645</v>
      </c>
      <c r="K19860" t="s">
        <v>1402</v>
      </c>
      <c r="L19860">
        <v>0</v>
      </c>
      <c r="M19860">
        <v>7771</v>
      </c>
      <c r="N19860">
        <v>2</v>
      </c>
      <c r="O19860" t="s">
        <v>4034</v>
      </c>
      <c r="P19860" t="s">
        <v>60155</v>
      </c>
      <c r="Q19860" t="s">
        <v>33</v>
      </c>
    </row>
    <row r="19861" spans="1:17" x14ac:dyDescent="0.3">
      <c r="A19861" t="s">
        <v>60156</v>
      </c>
      <c r="B19861" t="s">
        <v>33</v>
      </c>
      <c r="C19861" t="s">
        <v>19</v>
      </c>
      <c r="D19861" t="s">
        <v>60157</v>
      </c>
      <c r="E19861" t="s">
        <v>219</v>
      </c>
      <c r="F19861" t="s">
        <v>300</v>
      </c>
      <c r="G19861" t="s">
        <v>16604</v>
      </c>
      <c r="H19861">
        <v>0</v>
      </c>
      <c r="I19861">
        <v>1481</v>
      </c>
      <c r="J19861" t="s">
        <v>16582</v>
      </c>
      <c r="K19861" t="s">
        <v>1585</v>
      </c>
      <c r="L19861">
        <v>0</v>
      </c>
      <c r="M19861">
        <v>4579</v>
      </c>
      <c r="N19861">
        <v>2</v>
      </c>
      <c r="O19861" t="s">
        <v>6548</v>
      </c>
      <c r="P19861" t="s">
        <v>60158</v>
      </c>
      <c r="Q19861" t="s">
        <v>49</v>
      </c>
    </row>
    <row r="19862" spans="1:17" x14ac:dyDescent="0.3">
      <c r="A19862" t="s">
        <v>25463</v>
      </c>
      <c r="B19862" t="s">
        <v>47</v>
      </c>
      <c r="C19862" t="s">
        <v>19</v>
      </c>
      <c r="D19862" t="s">
        <v>60159</v>
      </c>
      <c r="E19862" t="s">
        <v>476</v>
      </c>
      <c r="F19862" t="s">
        <v>129</v>
      </c>
      <c r="G19862" t="s">
        <v>16595</v>
      </c>
      <c r="H19862">
        <v>0</v>
      </c>
      <c r="I19862">
        <v>22102</v>
      </c>
      <c r="J19862" t="s">
        <v>16608</v>
      </c>
      <c r="K19862" t="s">
        <v>4218</v>
      </c>
      <c r="L19862">
        <v>0</v>
      </c>
      <c r="M19862">
        <v>4022</v>
      </c>
      <c r="N19862">
        <v>2</v>
      </c>
      <c r="O19862" t="s">
        <v>6138</v>
      </c>
      <c r="P19862" t="s">
        <v>60160</v>
      </c>
      <c r="Q19862" t="s">
        <v>49</v>
      </c>
    </row>
    <row r="19863" spans="1:17" x14ac:dyDescent="0.3">
      <c r="A19863" t="s">
        <v>20929</v>
      </c>
      <c r="B19863" t="s">
        <v>47</v>
      </c>
      <c r="C19863" t="s">
        <v>19</v>
      </c>
      <c r="D19863" t="s">
        <v>60161</v>
      </c>
      <c r="E19863" t="s">
        <v>241</v>
      </c>
      <c r="F19863" t="s">
        <v>260</v>
      </c>
      <c r="G19863" t="s">
        <v>16578</v>
      </c>
      <c r="H19863">
        <v>0</v>
      </c>
      <c r="I19863">
        <v>9319</v>
      </c>
      <c r="J19863" t="s">
        <v>16709</v>
      </c>
      <c r="K19863" t="s">
        <v>467</v>
      </c>
      <c r="L19863">
        <v>0</v>
      </c>
      <c r="M19863">
        <v>1911</v>
      </c>
      <c r="N19863">
        <v>2</v>
      </c>
      <c r="O19863" t="s">
        <v>4080</v>
      </c>
      <c r="P19863" t="s">
        <v>60162</v>
      </c>
      <c r="Q19863" t="s">
        <v>49</v>
      </c>
    </row>
    <row r="19864" spans="1:17" x14ac:dyDescent="0.3">
      <c r="A19864" t="s">
        <v>60163</v>
      </c>
      <c r="B19864" t="s">
        <v>49</v>
      </c>
      <c r="C19864" t="s">
        <v>19</v>
      </c>
      <c r="D19864" t="s">
        <v>60164</v>
      </c>
      <c r="E19864" t="s">
        <v>1036</v>
      </c>
      <c r="F19864" t="s">
        <v>1623</v>
      </c>
      <c r="G19864" t="s">
        <v>16568</v>
      </c>
      <c r="H19864">
        <v>0</v>
      </c>
      <c r="I19864">
        <v>3871</v>
      </c>
      <c r="J19864" t="s">
        <v>16582</v>
      </c>
      <c r="K19864" t="s">
        <v>364</v>
      </c>
      <c r="L19864">
        <v>0</v>
      </c>
      <c r="M19864">
        <v>2877</v>
      </c>
      <c r="N19864">
        <v>2</v>
      </c>
      <c r="O19864" t="s">
        <v>5849</v>
      </c>
      <c r="P19864" t="s">
        <v>60165</v>
      </c>
      <c r="Q19864" t="s">
        <v>49</v>
      </c>
    </row>
    <row r="19865" spans="1:17" x14ac:dyDescent="0.3">
      <c r="A19865" t="s">
        <v>60166</v>
      </c>
      <c r="B19865" t="s">
        <v>33</v>
      </c>
      <c r="C19865" t="s">
        <v>19</v>
      </c>
      <c r="D19865" t="s">
        <v>60167</v>
      </c>
      <c r="E19865" t="s">
        <v>57</v>
      </c>
      <c r="F19865" t="s">
        <v>76</v>
      </c>
      <c r="G19865" t="s">
        <v>16573</v>
      </c>
      <c r="H19865">
        <v>0</v>
      </c>
      <c r="I19865">
        <v>26339</v>
      </c>
      <c r="J19865" t="s">
        <v>16709</v>
      </c>
      <c r="K19865" t="s">
        <v>2714</v>
      </c>
      <c r="L19865">
        <v>0</v>
      </c>
      <c r="M19865">
        <v>1263</v>
      </c>
      <c r="N19865">
        <v>2</v>
      </c>
      <c r="O19865" t="s">
        <v>4599</v>
      </c>
      <c r="P19865" t="s">
        <v>60168</v>
      </c>
      <c r="Q19865" t="s">
        <v>49</v>
      </c>
    </row>
    <row r="19866" spans="1:17" x14ac:dyDescent="0.3">
      <c r="A19866" t="s">
        <v>60169</v>
      </c>
      <c r="B19866" t="s">
        <v>144</v>
      </c>
      <c r="C19866" t="s">
        <v>19</v>
      </c>
      <c r="D19866" t="s">
        <v>60170</v>
      </c>
      <c r="E19866" t="s">
        <v>184</v>
      </c>
      <c r="F19866" t="s">
        <v>134</v>
      </c>
      <c r="G19866" t="s">
        <v>16573</v>
      </c>
      <c r="H19866">
        <v>0</v>
      </c>
      <c r="I19866">
        <v>24433</v>
      </c>
      <c r="J19866" t="s">
        <v>16608</v>
      </c>
      <c r="K19866" t="s">
        <v>2061</v>
      </c>
      <c r="L19866">
        <v>0</v>
      </c>
      <c r="M19866">
        <v>2827</v>
      </c>
      <c r="N19866">
        <v>2</v>
      </c>
      <c r="O19866" t="s">
        <v>4107</v>
      </c>
      <c r="P19866" t="s">
        <v>60171</v>
      </c>
      <c r="Q19866" t="s">
        <v>49</v>
      </c>
    </row>
    <row r="19867" spans="1:17" x14ac:dyDescent="0.3">
      <c r="A19867" t="s">
        <v>60172</v>
      </c>
      <c r="B19867" t="s">
        <v>18</v>
      </c>
      <c r="C19867" t="s">
        <v>19</v>
      </c>
      <c r="D19867" t="s">
        <v>60173</v>
      </c>
      <c r="E19867" t="s">
        <v>562</v>
      </c>
      <c r="F19867" t="s">
        <v>938</v>
      </c>
      <c r="G19867" t="s">
        <v>16604</v>
      </c>
      <c r="H19867">
        <v>0</v>
      </c>
      <c r="I19867">
        <v>27324</v>
      </c>
      <c r="J19867" t="s">
        <v>16574</v>
      </c>
      <c r="K19867" t="s">
        <v>1091</v>
      </c>
      <c r="L19867">
        <v>0</v>
      </c>
      <c r="M19867">
        <v>9518</v>
      </c>
      <c r="N19867">
        <v>2</v>
      </c>
      <c r="O19867" t="s">
        <v>9018</v>
      </c>
      <c r="P19867" t="s">
        <v>60174</v>
      </c>
      <c r="Q19867" t="s">
        <v>49</v>
      </c>
    </row>
    <row r="19868" spans="1:17" x14ac:dyDescent="0.3">
      <c r="A19868" t="s">
        <v>60175</v>
      </c>
      <c r="B19868" t="s">
        <v>18</v>
      </c>
      <c r="C19868" t="s">
        <v>19</v>
      </c>
      <c r="D19868" t="s">
        <v>60176</v>
      </c>
      <c r="E19868" t="s">
        <v>607</v>
      </c>
      <c r="F19868" t="s">
        <v>76</v>
      </c>
      <c r="G19868" t="s">
        <v>16604</v>
      </c>
      <c r="H19868">
        <v>0</v>
      </c>
      <c r="I19868">
        <v>17313</v>
      </c>
      <c r="J19868" t="s">
        <v>16591</v>
      </c>
      <c r="K19868" t="s">
        <v>975</v>
      </c>
      <c r="L19868">
        <v>0</v>
      </c>
      <c r="M19868">
        <v>8458</v>
      </c>
      <c r="N19868">
        <v>2</v>
      </c>
      <c r="O19868" t="s">
        <v>3925</v>
      </c>
      <c r="P19868" t="s">
        <v>60177</v>
      </c>
      <c r="Q19868" t="s">
        <v>49</v>
      </c>
    </row>
    <row r="19869" spans="1:17" x14ac:dyDescent="0.3">
      <c r="A19869" t="s">
        <v>60178</v>
      </c>
      <c r="B19869" t="s">
        <v>49</v>
      </c>
      <c r="C19869" t="s">
        <v>19</v>
      </c>
      <c r="D19869" t="s">
        <v>60179</v>
      </c>
      <c r="E19869" t="s">
        <v>110</v>
      </c>
      <c r="F19869" t="s">
        <v>76</v>
      </c>
      <c r="G19869" t="s">
        <v>16604</v>
      </c>
      <c r="H19869">
        <v>0</v>
      </c>
      <c r="I19869">
        <v>2832</v>
      </c>
      <c r="J19869" t="s">
        <v>16574</v>
      </c>
      <c r="K19869" t="s">
        <v>8692</v>
      </c>
      <c r="L19869">
        <v>0</v>
      </c>
      <c r="M19869">
        <v>9844</v>
      </c>
      <c r="N19869">
        <v>2</v>
      </c>
      <c r="O19869" t="s">
        <v>5896</v>
      </c>
      <c r="P19869" t="s">
        <v>60180</v>
      </c>
      <c r="Q19869" t="s">
        <v>49</v>
      </c>
    </row>
    <row r="19870" spans="1:17" x14ac:dyDescent="0.3">
      <c r="A19870" t="s">
        <v>60181</v>
      </c>
      <c r="B19870" t="s">
        <v>49</v>
      </c>
      <c r="C19870" t="s">
        <v>19</v>
      </c>
      <c r="D19870" t="s">
        <v>60182</v>
      </c>
      <c r="E19870" t="s">
        <v>607</v>
      </c>
      <c r="F19870" t="s">
        <v>733</v>
      </c>
      <c r="G19870" t="s">
        <v>16578</v>
      </c>
      <c r="H19870">
        <v>0</v>
      </c>
      <c r="I19870">
        <v>15400</v>
      </c>
      <c r="J19870" t="s">
        <v>16591</v>
      </c>
      <c r="K19870" t="s">
        <v>4847</v>
      </c>
      <c r="L19870">
        <v>0</v>
      </c>
      <c r="M19870">
        <v>23</v>
      </c>
      <c r="N19870">
        <v>2</v>
      </c>
      <c r="O19870" t="s">
        <v>8799</v>
      </c>
      <c r="P19870" t="s">
        <v>60183</v>
      </c>
      <c r="Q19870" t="s">
        <v>49</v>
      </c>
    </row>
    <row r="19871" spans="1:17" x14ac:dyDescent="0.3">
      <c r="A19871" t="s">
        <v>60184</v>
      </c>
      <c r="B19871" t="s">
        <v>18</v>
      </c>
      <c r="C19871" t="s">
        <v>19</v>
      </c>
      <c r="D19871" t="s">
        <v>60185</v>
      </c>
      <c r="E19871" t="s">
        <v>104</v>
      </c>
      <c r="F19871" t="s">
        <v>58</v>
      </c>
      <c r="G19871" t="s">
        <v>16578</v>
      </c>
      <c r="H19871">
        <v>0</v>
      </c>
      <c r="I19871">
        <v>7838</v>
      </c>
      <c r="J19871" t="s">
        <v>16645</v>
      </c>
      <c r="K19871" t="s">
        <v>13843</v>
      </c>
      <c r="L19871">
        <v>0</v>
      </c>
      <c r="M19871">
        <v>6533</v>
      </c>
      <c r="N19871">
        <v>2</v>
      </c>
      <c r="O19871" t="s">
        <v>7083</v>
      </c>
      <c r="P19871" t="s">
        <v>60186</v>
      </c>
      <c r="Q19871" t="s">
        <v>49</v>
      </c>
    </row>
    <row r="19872" spans="1:17" x14ac:dyDescent="0.3">
      <c r="A19872" t="s">
        <v>60187</v>
      </c>
      <c r="B19872" t="s">
        <v>27</v>
      </c>
      <c r="C19872" t="s">
        <v>19</v>
      </c>
      <c r="D19872" t="s">
        <v>60188</v>
      </c>
      <c r="E19872" t="s">
        <v>36</v>
      </c>
      <c r="F19872" t="s">
        <v>424</v>
      </c>
      <c r="G19872" t="s">
        <v>16628</v>
      </c>
      <c r="H19872">
        <v>0</v>
      </c>
      <c r="I19872">
        <v>11294</v>
      </c>
      <c r="J19872" t="s">
        <v>16587</v>
      </c>
      <c r="K19872" t="s">
        <v>2669</v>
      </c>
      <c r="L19872">
        <v>0</v>
      </c>
      <c r="M19872">
        <v>5347</v>
      </c>
      <c r="N19872">
        <v>2</v>
      </c>
      <c r="O19872" t="s">
        <v>4243</v>
      </c>
      <c r="P19872" t="s">
        <v>60189</v>
      </c>
      <c r="Q19872" t="s">
        <v>49</v>
      </c>
    </row>
    <row r="19873" spans="1:17" x14ac:dyDescent="0.3">
      <c r="A19873" t="s">
        <v>60190</v>
      </c>
      <c r="B19873" t="s">
        <v>49</v>
      </c>
      <c r="C19873" t="s">
        <v>19</v>
      </c>
      <c r="D19873" t="s">
        <v>60191</v>
      </c>
      <c r="E19873" t="s">
        <v>685</v>
      </c>
      <c r="F19873" t="s">
        <v>22</v>
      </c>
      <c r="G19873" t="s">
        <v>16599</v>
      </c>
      <c r="H19873">
        <v>0</v>
      </c>
      <c r="I19873">
        <v>9820</v>
      </c>
      <c r="J19873" t="s">
        <v>16591</v>
      </c>
      <c r="K19873" t="s">
        <v>389</v>
      </c>
      <c r="L19873">
        <v>0</v>
      </c>
      <c r="M19873">
        <v>4606</v>
      </c>
      <c r="N19873">
        <v>2</v>
      </c>
      <c r="O19873" t="s">
        <v>3852</v>
      </c>
      <c r="P19873" t="s">
        <v>60192</v>
      </c>
      <c r="Q19873" t="s">
        <v>49</v>
      </c>
    </row>
    <row r="19874" spans="1:17" x14ac:dyDescent="0.3">
      <c r="A19874" t="s">
        <v>60193</v>
      </c>
      <c r="B19874" t="s">
        <v>223</v>
      </c>
      <c r="C19874" t="s">
        <v>19</v>
      </c>
      <c r="D19874" t="s">
        <v>60194</v>
      </c>
      <c r="E19874" t="s">
        <v>562</v>
      </c>
      <c r="F19874" t="s">
        <v>933</v>
      </c>
      <c r="G19874" t="s">
        <v>16573</v>
      </c>
      <c r="H19874">
        <v>0</v>
      </c>
      <c r="I19874">
        <v>7873</v>
      </c>
      <c r="J19874" t="s">
        <v>16600</v>
      </c>
      <c r="K19874" t="s">
        <v>885</v>
      </c>
      <c r="L19874">
        <v>0</v>
      </c>
      <c r="M19874">
        <v>1500</v>
      </c>
      <c r="N19874">
        <v>2</v>
      </c>
      <c r="O19874" t="s">
        <v>5288</v>
      </c>
      <c r="P19874" t="s">
        <v>60195</v>
      </c>
      <c r="Q19874" t="s">
        <v>49</v>
      </c>
    </row>
    <row r="19875" spans="1:17" x14ac:dyDescent="0.3">
      <c r="A19875" t="s">
        <v>60196</v>
      </c>
      <c r="B19875" t="s">
        <v>47</v>
      </c>
      <c r="C19875" t="s">
        <v>19</v>
      </c>
      <c r="D19875" t="s">
        <v>60197</v>
      </c>
      <c r="E19875" t="s">
        <v>162</v>
      </c>
      <c r="F19875" t="s">
        <v>22</v>
      </c>
      <c r="G19875" t="s">
        <v>16578</v>
      </c>
      <c r="H19875">
        <v>0</v>
      </c>
      <c r="I19875">
        <v>7765</v>
      </c>
      <c r="J19875" t="s">
        <v>16591</v>
      </c>
      <c r="K19875" t="s">
        <v>4141</v>
      </c>
      <c r="L19875">
        <v>0</v>
      </c>
      <c r="M19875">
        <v>6640</v>
      </c>
      <c r="N19875">
        <v>2</v>
      </c>
      <c r="O19875" t="s">
        <v>5713</v>
      </c>
      <c r="P19875" t="s">
        <v>60198</v>
      </c>
      <c r="Q19875" t="s">
        <v>49</v>
      </c>
    </row>
    <row r="19876" spans="1:17" x14ac:dyDescent="0.3">
      <c r="A19876" t="s">
        <v>60199</v>
      </c>
      <c r="B19876" t="s">
        <v>33</v>
      </c>
      <c r="C19876" t="s">
        <v>19</v>
      </c>
      <c r="D19876" t="s">
        <v>60200</v>
      </c>
      <c r="E19876" t="s">
        <v>299</v>
      </c>
      <c r="F19876" t="s">
        <v>577</v>
      </c>
      <c r="G19876" t="s">
        <v>16641</v>
      </c>
      <c r="H19876">
        <v>0</v>
      </c>
      <c r="I19876">
        <v>16047</v>
      </c>
      <c r="J19876" t="s">
        <v>16645</v>
      </c>
      <c r="K19876" t="s">
        <v>1283</v>
      </c>
      <c r="L19876">
        <v>0</v>
      </c>
      <c r="M19876">
        <v>5195</v>
      </c>
      <c r="N19876">
        <v>2</v>
      </c>
      <c r="O19876" t="s">
        <v>6766</v>
      </c>
      <c r="P19876" t="s">
        <v>60201</v>
      </c>
      <c r="Q19876" t="s">
        <v>49</v>
      </c>
    </row>
    <row r="19877" spans="1:17" x14ac:dyDescent="0.3">
      <c r="A19877" t="s">
        <v>60202</v>
      </c>
      <c r="B19877" t="s">
        <v>25</v>
      </c>
      <c r="C19877" t="s">
        <v>19</v>
      </c>
      <c r="D19877" t="s">
        <v>60203</v>
      </c>
      <c r="E19877" t="s">
        <v>167</v>
      </c>
      <c r="F19877" t="s">
        <v>893</v>
      </c>
      <c r="G19877" t="s">
        <v>16641</v>
      </c>
      <c r="H19877">
        <v>0</v>
      </c>
      <c r="I19877">
        <v>18641</v>
      </c>
      <c r="J19877" t="s">
        <v>16574</v>
      </c>
      <c r="K19877" t="s">
        <v>1589</v>
      </c>
      <c r="L19877">
        <v>0</v>
      </c>
      <c r="M19877">
        <v>5957</v>
      </c>
      <c r="N19877">
        <v>2</v>
      </c>
      <c r="O19877" t="s">
        <v>8537</v>
      </c>
      <c r="P19877" t="s">
        <v>60204</v>
      </c>
      <c r="Q19877" t="s">
        <v>49</v>
      </c>
    </row>
    <row r="19878" spans="1:17" x14ac:dyDescent="0.3">
      <c r="A19878" t="s">
        <v>60205</v>
      </c>
      <c r="B19878" t="s">
        <v>49</v>
      </c>
      <c r="C19878" t="s">
        <v>19</v>
      </c>
      <c r="D19878" t="s">
        <v>60206</v>
      </c>
      <c r="E19878" t="s">
        <v>195</v>
      </c>
      <c r="F19878" t="s">
        <v>45</v>
      </c>
      <c r="G19878" t="s">
        <v>16568</v>
      </c>
      <c r="H19878">
        <v>0</v>
      </c>
      <c r="I19878">
        <v>12028</v>
      </c>
      <c r="J19878" t="s">
        <v>16600</v>
      </c>
      <c r="K19878" t="s">
        <v>3504</v>
      </c>
      <c r="L19878">
        <v>0</v>
      </c>
      <c r="M19878">
        <v>259</v>
      </c>
      <c r="N19878">
        <v>2</v>
      </c>
      <c r="O19878" t="s">
        <v>5698</v>
      </c>
      <c r="P19878" t="s">
        <v>60207</v>
      </c>
      <c r="Q19878" t="s">
        <v>49</v>
      </c>
    </row>
    <row r="19879" spans="1:17" x14ac:dyDescent="0.3">
      <c r="A19879" t="s">
        <v>13436</v>
      </c>
      <c r="B19879" t="s">
        <v>18</v>
      </c>
      <c r="C19879" t="s">
        <v>19</v>
      </c>
      <c r="D19879" t="s">
        <v>60208</v>
      </c>
      <c r="E19879" t="s">
        <v>685</v>
      </c>
      <c r="F19879" t="s">
        <v>691</v>
      </c>
      <c r="G19879" t="s">
        <v>16621</v>
      </c>
      <c r="H19879">
        <v>0</v>
      </c>
      <c r="I19879">
        <v>28250</v>
      </c>
      <c r="J19879" t="s">
        <v>16608</v>
      </c>
      <c r="K19879" t="s">
        <v>4590</v>
      </c>
      <c r="L19879">
        <v>0</v>
      </c>
      <c r="M19879">
        <v>53</v>
      </c>
      <c r="N19879">
        <v>2</v>
      </c>
      <c r="O19879" t="s">
        <v>6182</v>
      </c>
      <c r="P19879" t="s">
        <v>60209</v>
      </c>
      <c r="Q19879" t="s">
        <v>49</v>
      </c>
    </row>
    <row r="19880" spans="1:17" x14ac:dyDescent="0.3">
      <c r="A19880" t="s">
        <v>60210</v>
      </c>
      <c r="B19880" t="s">
        <v>144</v>
      </c>
      <c r="C19880" t="s">
        <v>19</v>
      </c>
      <c r="D19880" t="s">
        <v>60211</v>
      </c>
      <c r="E19880" t="s">
        <v>324</v>
      </c>
      <c r="F19880" t="s">
        <v>989</v>
      </c>
      <c r="G19880" t="s">
        <v>16628</v>
      </c>
      <c r="H19880">
        <v>0</v>
      </c>
      <c r="I19880">
        <v>17854</v>
      </c>
      <c r="J19880" t="s">
        <v>16569</v>
      </c>
      <c r="K19880" t="s">
        <v>1058</v>
      </c>
      <c r="L19880">
        <v>0</v>
      </c>
      <c r="M19880">
        <v>1313</v>
      </c>
      <c r="N19880">
        <v>2</v>
      </c>
      <c r="O19880" t="s">
        <v>4180</v>
      </c>
      <c r="P19880" t="s">
        <v>60212</v>
      </c>
      <c r="Q19880" t="s">
        <v>49</v>
      </c>
    </row>
    <row r="19881" spans="1:17" x14ac:dyDescent="0.3">
      <c r="A19881" t="s">
        <v>60213</v>
      </c>
      <c r="B19881" t="s">
        <v>42</v>
      </c>
      <c r="C19881" t="s">
        <v>19</v>
      </c>
      <c r="D19881" t="s">
        <v>60214</v>
      </c>
      <c r="E19881" t="s">
        <v>21</v>
      </c>
      <c r="F19881" t="s">
        <v>300</v>
      </c>
      <c r="G19881" t="s">
        <v>16586</v>
      </c>
      <c r="H19881">
        <v>0</v>
      </c>
      <c r="I19881">
        <v>8082</v>
      </c>
      <c r="J19881" t="s">
        <v>16587</v>
      </c>
      <c r="K19881" t="s">
        <v>2872</v>
      </c>
      <c r="L19881">
        <v>0</v>
      </c>
      <c r="M19881">
        <v>2535</v>
      </c>
      <c r="N19881">
        <v>2</v>
      </c>
      <c r="O19881" t="s">
        <v>3917</v>
      </c>
      <c r="P19881" t="s">
        <v>60215</v>
      </c>
      <c r="Q19881" t="s">
        <v>49</v>
      </c>
    </row>
    <row r="19882" spans="1:17" x14ac:dyDescent="0.3">
      <c r="A19882" t="s">
        <v>60216</v>
      </c>
      <c r="B19882" t="s">
        <v>25</v>
      </c>
      <c r="C19882" t="s">
        <v>19</v>
      </c>
      <c r="D19882" t="s">
        <v>60217</v>
      </c>
      <c r="E19882" t="s">
        <v>1352</v>
      </c>
      <c r="F19882" t="s">
        <v>76</v>
      </c>
      <c r="G19882" t="s">
        <v>16573</v>
      </c>
      <c r="H19882">
        <v>0</v>
      </c>
      <c r="I19882">
        <v>5869</v>
      </c>
      <c r="J19882" t="s">
        <v>16645</v>
      </c>
      <c r="K19882" t="s">
        <v>4238</v>
      </c>
      <c r="L19882">
        <v>0</v>
      </c>
      <c r="M19882">
        <v>6148</v>
      </c>
      <c r="N19882">
        <v>2</v>
      </c>
      <c r="O19882" t="s">
        <v>11749</v>
      </c>
      <c r="P19882" t="s">
        <v>60218</v>
      </c>
      <c r="Q19882" t="s">
        <v>49</v>
      </c>
    </row>
    <row r="19883" spans="1:17" x14ac:dyDescent="0.3">
      <c r="A19883" t="s">
        <v>44257</v>
      </c>
      <c r="B19883" t="s">
        <v>144</v>
      </c>
      <c r="C19883" t="s">
        <v>19</v>
      </c>
      <c r="D19883" t="s">
        <v>60219</v>
      </c>
      <c r="E19883" t="s">
        <v>156</v>
      </c>
      <c r="F19883" t="s">
        <v>415</v>
      </c>
      <c r="G19883" t="s">
        <v>16568</v>
      </c>
      <c r="H19883">
        <v>0</v>
      </c>
      <c r="I19883">
        <v>27882</v>
      </c>
      <c r="J19883" t="s">
        <v>16569</v>
      </c>
      <c r="K19883" t="s">
        <v>7397</v>
      </c>
      <c r="L19883">
        <v>0</v>
      </c>
      <c r="M19883">
        <v>1007</v>
      </c>
      <c r="N19883">
        <v>2</v>
      </c>
      <c r="O19883" t="s">
        <v>5724</v>
      </c>
      <c r="P19883" t="s">
        <v>60220</v>
      </c>
      <c r="Q19883" t="s">
        <v>49</v>
      </c>
    </row>
    <row r="19884" spans="1:17" x14ac:dyDescent="0.3">
      <c r="A19884" t="s">
        <v>60221</v>
      </c>
      <c r="B19884" t="s">
        <v>47</v>
      </c>
      <c r="C19884" t="s">
        <v>19</v>
      </c>
      <c r="D19884" t="s">
        <v>60222</v>
      </c>
      <c r="E19884" t="s">
        <v>265</v>
      </c>
      <c r="F19884" t="s">
        <v>840</v>
      </c>
      <c r="G19884" t="s">
        <v>16573</v>
      </c>
      <c r="H19884">
        <v>0</v>
      </c>
      <c r="I19884">
        <v>18574</v>
      </c>
      <c r="J19884" t="s">
        <v>16582</v>
      </c>
      <c r="K19884" t="s">
        <v>437</v>
      </c>
      <c r="L19884">
        <v>0</v>
      </c>
      <c r="M19884">
        <v>4431</v>
      </c>
      <c r="N19884">
        <v>2</v>
      </c>
      <c r="O19884" t="s">
        <v>9669</v>
      </c>
      <c r="P19884" t="s">
        <v>60223</v>
      </c>
      <c r="Q19884" t="s">
        <v>49</v>
      </c>
    </row>
    <row r="19885" spans="1:17" x14ac:dyDescent="0.3">
      <c r="A19885" t="s">
        <v>60224</v>
      </c>
      <c r="B19885" t="s">
        <v>42</v>
      </c>
      <c r="C19885" t="s">
        <v>19</v>
      </c>
      <c r="D19885" t="s">
        <v>60225</v>
      </c>
      <c r="E19885" t="s">
        <v>63</v>
      </c>
      <c r="F19885" t="s">
        <v>383</v>
      </c>
      <c r="G19885" t="s">
        <v>16578</v>
      </c>
      <c r="H19885">
        <v>0</v>
      </c>
      <c r="I19885">
        <v>5926</v>
      </c>
      <c r="J19885" t="s">
        <v>16645</v>
      </c>
      <c r="K19885" t="s">
        <v>124</v>
      </c>
      <c r="L19885">
        <v>0</v>
      </c>
      <c r="M19885">
        <v>4076</v>
      </c>
      <c r="N19885">
        <v>2</v>
      </c>
      <c r="O19885" t="s">
        <v>10051</v>
      </c>
      <c r="P19885" t="s">
        <v>60226</v>
      </c>
      <c r="Q19885" t="s">
        <v>49</v>
      </c>
    </row>
    <row r="19886" spans="1:17" x14ac:dyDescent="0.3">
      <c r="A19886" t="s">
        <v>60227</v>
      </c>
      <c r="B19886" t="s">
        <v>223</v>
      </c>
      <c r="C19886" t="s">
        <v>19</v>
      </c>
      <c r="D19886" t="s">
        <v>60228</v>
      </c>
      <c r="E19886" t="s">
        <v>476</v>
      </c>
      <c r="F19886" t="s">
        <v>840</v>
      </c>
      <c r="G19886" t="s">
        <v>16595</v>
      </c>
      <c r="H19886">
        <v>0</v>
      </c>
      <c r="I19886">
        <v>8114</v>
      </c>
      <c r="J19886" t="s">
        <v>16587</v>
      </c>
      <c r="K19886" t="s">
        <v>663</v>
      </c>
      <c r="L19886">
        <v>0</v>
      </c>
      <c r="M19886">
        <v>2563</v>
      </c>
      <c r="N19886">
        <v>2</v>
      </c>
      <c r="O19886" t="s">
        <v>7499</v>
      </c>
      <c r="P19886" t="s">
        <v>60229</v>
      </c>
      <c r="Q19886" t="s">
        <v>49</v>
      </c>
    </row>
    <row r="19887" spans="1:17" x14ac:dyDescent="0.3">
      <c r="A19887" t="s">
        <v>60230</v>
      </c>
      <c r="B19887" t="s">
        <v>33</v>
      </c>
      <c r="C19887" t="s">
        <v>19</v>
      </c>
      <c r="D19887" t="s">
        <v>60231</v>
      </c>
      <c r="E19887" t="s">
        <v>857</v>
      </c>
      <c r="F19887" t="s">
        <v>462</v>
      </c>
      <c r="G19887" t="s">
        <v>16568</v>
      </c>
      <c r="H19887">
        <v>0</v>
      </c>
      <c r="I19887">
        <v>7268</v>
      </c>
      <c r="J19887" t="s">
        <v>16709</v>
      </c>
      <c r="K19887" t="s">
        <v>6090</v>
      </c>
      <c r="L19887">
        <v>0</v>
      </c>
      <c r="M19887">
        <v>6223</v>
      </c>
      <c r="N19887">
        <v>2</v>
      </c>
      <c r="O19887" t="s">
        <v>4796</v>
      </c>
      <c r="P19887" t="s">
        <v>60232</v>
      </c>
      <c r="Q19887" t="s">
        <v>49</v>
      </c>
    </row>
    <row r="19888" spans="1:17" x14ac:dyDescent="0.3">
      <c r="A19888" t="s">
        <v>60233</v>
      </c>
      <c r="B19888" t="s">
        <v>144</v>
      </c>
      <c r="C19888" t="s">
        <v>19</v>
      </c>
      <c r="D19888" t="s">
        <v>60234</v>
      </c>
      <c r="E19888" t="s">
        <v>219</v>
      </c>
      <c r="F19888" t="s">
        <v>603</v>
      </c>
      <c r="G19888" t="s">
        <v>16573</v>
      </c>
      <c r="H19888">
        <v>0</v>
      </c>
      <c r="I19888">
        <v>8552</v>
      </c>
      <c r="J19888" t="s">
        <v>16574</v>
      </c>
      <c r="K19888" t="s">
        <v>5186</v>
      </c>
      <c r="L19888">
        <v>0</v>
      </c>
      <c r="M19888">
        <v>9062</v>
      </c>
      <c r="N19888">
        <v>2</v>
      </c>
      <c r="O19888" t="s">
        <v>6679</v>
      </c>
      <c r="P19888" t="s">
        <v>60235</v>
      </c>
      <c r="Q19888" t="s">
        <v>49</v>
      </c>
    </row>
    <row r="19889" spans="1:17" x14ac:dyDescent="0.3">
      <c r="A19889" t="s">
        <v>60236</v>
      </c>
      <c r="B19889" t="s">
        <v>144</v>
      </c>
      <c r="C19889" t="s">
        <v>19</v>
      </c>
      <c r="D19889" t="s">
        <v>60237</v>
      </c>
      <c r="E19889" t="s">
        <v>92</v>
      </c>
      <c r="F19889" t="s">
        <v>260</v>
      </c>
      <c r="G19889" t="s">
        <v>16595</v>
      </c>
      <c r="H19889">
        <v>0</v>
      </c>
      <c r="I19889">
        <v>26210</v>
      </c>
      <c r="J19889" t="s">
        <v>16709</v>
      </c>
      <c r="K19889" t="s">
        <v>437</v>
      </c>
      <c r="L19889">
        <v>0</v>
      </c>
      <c r="M19889">
        <v>2111</v>
      </c>
      <c r="N19889">
        <v>2</v>
      </c>
      <c r="O19889" t="s">
        <v>8397</v>
      </c>
      <c r="P19889" t="s">
        <v>60238</v>
      </c>
      <c r="Q19889" t="s">
        <v>49</v>
      </c>
    </row>
    <row r="19890" spans="1:17" x14ac:dyDescent="0.3">
      <c r="A19890" t="s">
        <v>60239</v>
      </c>
      <c r="B19890" t="s">
        <v>49</v>
      </c>
      <c r="C19890" t="s">
        <v>19</v>
      </c>
      <c r="D19890" t="s">
        <v>60240</v>
      </c>
      <c r="E19890" t="s">
        <v>857</v>
      </c>
      <c r="F19890" t="s">
        <v>279</v>
      </c>
      <c r="G19890" t="s">
        <v>16604</v>
      </c>
      <c r="H19890">
        <v>0</v>
      </c>
      <c r="I19890">
        <v>26086</v>
      </c>
      <c r="J19890" t="s">
        <v>16608</v>
      </c>
      <c r="K19890" t="s">
        <v>4251</v>
      </c>
      <c r="L19890">
        <v>0</v>
      </c>
      <c r="M19890">
        <v>7195</v>
      </c>
      <c r="N19890">
        <v>2</v>
      </c>
      <c r="O19890" t="s">
        <v>4034</v>
      </c>
      <c r="P19890" t="s">
        <v>60241</v>
      </c>
      <c r="Q19890" t="s">
        <v>49</v>
      </c>
    </row>
    <row r="19891" spans="1:17" x14ac:dyDescent="0.3">
      <c r="A19891" t="s">
        <v>60242</v>
      </c>
      <c r="B19891" t="s">
        <v>25</v>
      </c>
      <c r="C19891" t="s">
        <v>19</v>
      </c>
      <c r="D19891" t="s">
        <v>60243</v>
      </c>
      <c r="E19891" t="s">
        <v>382</v>
      </c>
      <c r="F19891" t="s">
        <v>266</v>
      </c>
      <c r="G19891" t="s">
        <v>16568</v>
      </c>
      <c r="H19891">
        <v>0</v>
      </c>
      <c r="I19891">
        <v>24643</v>
      </c>
      <c r="J19891" t="s">
        <v>16608</v>
      </c>
      <c r="K19891" t="s">
        <v>191</v>
      </c>
      <c r="L19891">
        <v>0</v>
      </c>
      <c r="M19891">
        <v>6141</v>
      </c>
      <c r="N19891">
        <v>2</v>
      </c>
      <c r="O19891" t="s">
        <v>4043</v>
      </c>
      <c r="P19891" t="s">
        <v>60244</v>
      </c>
      <c r="Q19891" t="s">
        <v>49</v>
      </c>
    </row>
    <row r="19892" spans="1:17" x14ac:dyDescent="0.3">
      <c r="A19892" t="s">
        <v>53529</v>
      </c>
      <c r="B19892" t="s">
        <v>49</v>
      </c>
      <c r="C19892" t="s">
        <v>19</v>
      </c>
      <c r="D19892" t="s">
        <v>60245</v>
      </c>
      <c r="E19892" t="s">
        <v>1036</v>
      </c>
      <c r="F19892" t="s">
        <v>1926</v>
      </c>
      <c r="G19892" t="s">
        <v>16641</v>
      </c>
      <c r="H19892">
        <v>0</v>
      </c>
      <c r="I19892">
        <v>21105</v>
      </c>
      <c r="J19892" t="s">
        <v>16645</v>
      </c>
      <c r="K19892" t="s">
        <v>633</v>
      </c>
      <c r="L19892">
        <v>0</v>
      </c>
      <c r="M19892">
        <v>6998</v>
      </c>
      <c r="N19892">
        <v>2</v>
      </c>
      <c r="O19892" t="s">
        <v>7902</v>
      </c>
      <c r="P19892" t="s">
        <v>60246</v>
      </c>
      <c r="Q19892" t="s">
        <v>49</v>
      </c>
    </row>
    <row r="19893" spans="1:17" x14ac:dyDescent="0.3">
      <c r="A19893" t="s">
        <v>60247</v>
      </c>
      <c r="B19893" t="s">
        <v>18</v>
      </c>
      <c r="C19893" t="s">
        <v>19</v>
      </c>
      <c r="D19893" t="s">
        <v>60248</v>
      </c>
      <c r="E19893" t="s">
        <v>98</v>
      </c>
      <c r="F19893" t="s">
        <v>200</v>
      </c>
      <c r="G19893" t="s">
        <v>16621</v>
      </c>
      <c r="H19893">
        <v>0</v>
      </c>
      <c r="I19893">
        <v>3515</v>
      </c>
      <c r="J19893" t="s">
        <v>16608</v>
      </c>
      <c r="K19893" t="s">
        <v>7847</v>
      </c>
      <c r="L19893">
        <v>0</v>
      </c>
      <c r="M19893">
        <v>388</v>
      </c>
      <c r="N19893">
        <v>2</v>
      </c>
      <c r="O19893" t="s">
        <v>4773</v>
      </c>
      <c r="P19893" t="s">
        <v>60249</v>
      </c>
      <c r="Q19893" t="s">
        <v>49</v>
      </c>
    </row>
    <row r="19894" spans="1:17" x14ac:dyDescent="0.3">
      <c r="A19894" t="s">
        <v>40802</v>
      </c>
      <c r="B19894" t="s">
        <v>144</v>
      </c>
      <c r="C19894" t="s">
        <v>19</v>
      </c>
      <c r="D19894" t="s">
        <v>60250</v>
      </c>
      <c r="E19894" t="s">
        <v>1352</v>
      </c>
      <c r="F19894" t="s">
        <v>173</v>
      </c>
      <c r="G19894" t="s">
        <v>16599</v>
      </c>
      <c r="H19894">
        <v>0</v>
      </c>
      <c r="I19894">
        <v>26197</v>
      </c>
      <c r="J19894" t="s">
        <v>16600</v>
      </c>
      <c r="K19894" t="s">
        <v>7241</v>
      </c>
      <c r="L19894">
        <v>0</v>
      </c>
      <c r="M19894">
        <v>8124</v>
      </c>
      <c r="N19894">
        <v>2</v>
      </c>
      <c r="O19894" t="s">
        <v>5300</v>
      </c>
      <c r="P19894" t="s">
        <v>60251</v>
      </c>
      <c r="Q19894" t="s">
        <v>49</v>
      </c>
    </row>
    <row r="19895" spans="1:17" x14ac:dyDescent="0.3">
      <c r="A19895" t="s">
        <v>41422</v>
      </c>
      <c r="B19895" t="s">
        <v>49</v>
      </c>
      <c r="C19895" t="s">
        <v>19</v>
      </c>
      <c r="D19895" t="s">
        <v>60252</v>
      </c>
      <c r="E19895" t="s">
        <v>44</v>
      </c>
      <c r="F19895" t="s">
        <v>105</v>
      </c>
      <c r="G19895" t="s">
        <v>16578</v>
      </c>
      <c r="H19895">
        <v>0</v>
      </c>
      <c r="I19895">
        <v>28792</v>
      </c>
      <c r="J19895" t="s">
        <v>16569</v>
      </c>
      <c r="K19895" t="s">
        <v>541</v>
      </c>
      <c r="L19895">
        <v>0</v>
      </c>
      <c r="M19895">
        <v>1639</v>
      </c>
      <c r="N19895">
        <v>2</v>
      </c>
      <c r="O19895" t="s">
        <v>6221</v>
      </c>
      <c r="P19895" t="s">
        <v>60253</v>
      </c>
      <c r="Q19895" t="s">
        <v>49</v>
      </c>
    </row>
    <row r="19896" spans="1:17" x14ac:dyDescent="0.3">
      <c r="A19896" t="s">
        <v>60254</v>
      </c>
      <c r="B19896" t="s">
        <v>47</v>
      </c>
      <c r="C19896" t="s">
        <v>19</v>
      </c>
      <c r="D19896" t="s">
        <v>60255</v>
      </c>
      <c r="E19896" t="s">
        <v>184</v>
      </c>
      <c r="F19896" t="s">
        <v>563</v>
      </c>
      <c r="G19896" t="s">
        <v>16628</v>
      </c>
      <c r="H19896">
        <v>0</v>
      </c>
      <c r="I19896">
        <v>4290</v>
      </c>
      <c r="J19896" t="s">
        <v>16582</v>
      </c>
      <c r="K19896" t="s">
        <v>1283</v>
      </c>
      <c r="L19896">
        <v>0</v>
      </c>
      <c r="M19896">
        <v>2036</v>
      </c>
      <c r="N19896">
        <v>2</v>
      </c>
      <c r="O19896" t="s">
        <v>5648</v>
      </c>
      <c r="P19896" t="s">
        <v>60256</v>
      </c>
      <c r="Q19896" t="s">
        <v>49</v>
      </c>
    </row>
    <row r="19897" spans="1:17" x14ac:dyDescent="0.3">
      <c r="A19897" t="s">
        <v>60257</v>
      </c>
      <c r="B19897" t="s">
        <v>42</v>
      </c>
      <c r="C19897" t="s">
        <v>19</v>
      </c>
      <c r="D19897" t="s">
        <v>60258</v>
      </c>
      <c r="E19897" t="s">
        <v>57</v>
      </c>
      <c r="F19897" t="s">
        <v>691</v>
      </c>
      <c r="G19897" t="s">
        <v>16573</v>
      </c>
      <c r="H19897">
        <v>0</v>
      </c>
      <c r="I19897">
        <v>27261</v>
      </c>
      <c r="J19897" t="s">
        <v>16645</v>
      </c>
      <c r="K19897" t="s">
        <v>11716</v>
      </c>
      <c r="L19897">
        <v>0</v>
      </c>
      <c r="M19897">
        <v>9193</v>
      </c>
      <c r="N19897">
        <v>2</v>
      </c>
      <c r="O19897" t="s">
        <v>4700</v>
      </c>
      <c r="P19897" t="s">
        <v>60259</v>
      </c>
      <c r="Q19897" t="s">
        <v>49</v>
      </c>
    </row>
    <row r="19898" spans="1:17" x14ac:dyDescent="0.3">
      <c r="A19898" t="s">
        <v>60260</v>
      </c>
      <c r="B19898" t="s">
        <v>223</v>
      </c>
      <c r="C19898" t="s">
        <v>19</v>
      </c>
      <c r="D19898" t="s">
        <v>60261</v>
      </c>
      <c r="E19898" t="s">
        <v>139</v>
      </c>
      <c r="F19898" t="s">
        <v>495</v>
      </c>
      <c r="G19898" t="s">
        <v>16568</v>
      </c>
      <c r="H19898">
        <v>0</v>
      </c>
      <c r="I19898">
        <v>14057</v>
      </c>
      <c r="J19898" t="s">
        <v>16709</v>
      </c>
      <c r="K19898" t="s">
        <v>4205</v>
      </c>
      <c r="L19898">
        <v>0</v>
      </c>
      <c r="M19898">
        <v>9170</v>
      </c>
      <c r="N19898">
        <v>2</v>
      </c>
      <c r="O19898" t="s">
        <v>15656</v>
      </c>
      <c r="P19898" t="s">
        <v>60262</v>
      </c>
      <c r="Q19898" t="s">
        <v>49</v>
      </c>
    </row>
    <row r="19899" spans="1:17" x14ac:dyDescent="0.3">
      <c r="A19899" t="s">
        <v>60263</v>
      </c>
      <c r="B19899" t="s">
        <v>33</v>
      </c>
      <c r="C19899" t="s">
        <v>19</v>
      </c>
      <c r="D19899" t="s">
        <v>60264</v>
      </c>
      <c r="E19899" t="s">
        <v>184</v>
      </c>
      <c r="F19899" t="s">
        <v>415</v>
      </c>
      <c r="G19899" t="s">
        <v>16641</v>
      </c>
      <c r="H19899">
        <v>0</v>
      </c>
      <c r="I19899">
        <v>16455</v>
      </c>
      <c r="J19899" t="s">
        <v>16569</v>
      </c>
      <c r="K19899" t="s">
        <v>1141</v>
      </c>
      <c r="L19899">
        <v>0</v>
      </c>
      <c r="M19899">
        <v>3044</v>
      </c>
      <c r="N19899">
        <v>2</v>
      </c>
      <c r="O19899" t="s">
        <v>4586</v>
      </c>
      <c r="P19899" t="s">
        <v>60265</v>
      </c>
      <c r="Q19899" t="s">
        <v>49</v>
      </c>
    </row>
    <row r="19900" spans="1:17" x14ac:dyDescent="0.3">
      <c r="A19900" t="s">
        <v>8077</v>
      </c>
      <c r="B19900" t="s">
        <v>49</v>
      </c>
      <c r="C19900" t="s">
        <v>19</v>
      </c>
      <c r="D19900" t="s">
        <v>60266</v>
      </c>
      <c r="E19900" t="s">
        <v>476</v>
      </c>
      <c r="F19900" t="s">
        <v>536</v>
      </c>
      <c r="G19900" t="s">
        <v>16599</v>
      </c>
      <c r="H19900">
        <v>0</v>
      </c>
      <c r="I19900">
        <v>10453</v>
      </c>
      <c r="J19900" t="s">
        <v>16574</v>
      </c>
      <c r="K19900" t="s">
        <v>3008</v>
      </c>
      <c r="L19900">
        <v>0</v>
      </c>
      <c r="M19900">
        <v>1293</v>
      </c>
      <c r="N19900">
        <v>2</v>
      </c>
      <c r="O19900" t="s">
        <v>4120</v>
      </c>
      <c r="P19900" t="s">
        <v>60267</v>
      </c>
      <c r="Q19900" t="s">
        <v>49</v>
      </c>
    </row>
    <row r="19901" spans="1:17" x14ac:dyDescent="0.3">
      <c r="A19901" t="s">
        <v>60268</v>
      </c>
      <c r="B19901" t="s">
        <v>47</v>
      </c>
      <c r="C19901" t="s">
        <v>19</v>
      </c>
      <c r="D19901" t="s">
        <v>60269</v>
      </c>
      <c r="E19901" t="s">
        <v>167</v>
      </c>
      <c r="F19901" t="s">
        <v>378</v>
      </c>
      <c r="G19901" t="s">
        <v>16628</v>
      </c>
      <c r="H19901">
        <v>0</v>
      </c>
      <c r="I19901">
        <v>13761</v>
      </c>
      <c r="J19901" t="s">
        <v>16709</v>
      </c>
      <c r="K19901" t="s">
        <v>59</v>
      </c>
      <c r="L19901">
        <v>0</v>
      </c>
      <c r="M19901">
        <v>5921</v>
      </c>
      <c r="N19901">
        <v>2</v>
      </c>
      <c r="O19901" t="s">
        <v>6514</v>
      </c>
      <c r="P19901" t="s">
        <v>60270</v>
      </c>
      <c r="Q19901" t="s">
        <v>49</v>
      </c>
    </row>
    <row r="19902" spans="1:17" x14ac:dyDescent="0.3">
      <c r="A19902" t="s">
        <v>60271</v>
      </c>
      <c r="B19902" t="s">
        <v>42</v>
      </c>
      <c r="C19902" t="s">
        <v>19</v>
      </c>
      <c r="D19902" t="s">
        <v>60272</v>
      </c>
      <c r="E19902" t="s">
        <v>104</v>
      </c>
      <c r="F19902" t="s">
        <v>81</v>
      </c>
      <c r="G19902" t="s">
        <v>16604</v>
      </c>
      <c r="H19902">
        <v>0</v>
      </c>
      <c r="I19902">
        <v>22090</v>
      </c>
      <c r="J19902" t="s">
        <v>16608</v>
      </c>
      <c r="K19902" t="s">
        <v>3730</v>
      </c>
      <c r="L19902">
        <v>0</v>
      </c>
      <c r="M19902">
        <v>6658</v>
      </c>
      <c r="N19902">
        <v>2</v>
      </c>
      <c r="O19902" t="s">
        <v>5434</v>
      </c>
      <c r="P19902" t="s">
        <v>60273</v>
      </c>
      <c r="Q19902" t="s">
        <v>49</v>
      </c>
    </row>
    <row r="19903" spans="1:17" x14ac:dyDescent="0.3">
      <c r="A19903" t="s">
        <v>60274</v>
      </c>
      <c r="B19903" t="s">
        <v>33</v>
      </c>
      <c r="C19903" t="s">
        <v>19</v>
      </c>
      <c r="D19903" t="s">
        <v>60275</v>
      </c>
      <c r="E19903" t="s">
        <v>690</v>
      </c>
      <c r="F19903" t="s">
        <v>933</v>
      </c>
      <c r="G19903" t="s">
        <v>16621</v>
      </c>
      <c r="H19903">
        <v>0</v>
      </c>
      <c r="I19903">
        <v>17652</v>
      </c>
      <c r="J19903" t="s">
        <v>16645</v>
      </c>
      <c r="K19903" t="s">
        <v>1790</v>
      </c>
      <c r="L19903">
        <v>0</v>
      </c>
      <c r="M19903">
        <v>5710</v>
      </c>
      <c r="N19903">
        <v>2</v>
      </c>
      <c r="O19903" t="s">
        <v>5616</v>
      </c>
      <c r="P19903" t="s">
        <v>60276</v>
      </c>
      <c r="Q19903" t="s">
        <v>49</v>
      </c>
    </row>
    <row r="19904" spans="1:17" x14ac:dyDescent="0.3">
      <c r="A19904" t="s">
        <v>60277</v>
      </c>
      <c r="B19904" t="s">
        <v>42</v>
      </c>
      <c r="C19904" t="s">
        <v>19</v>
      </c>
      <c r="D19904" t="s">
        <v>60278</v>
      </c>
      <c r="E19904" t="s">
        <v>139</v>
      </c>
      <c r="F19904" t="s">
        <v>676</v>
      </c>
      <c r="G19904" t="s">
        <v>16586</v>
      </c>
      <c r="H19904">
        <v>0</v>
      </c>
      <c r="I19904">
        <v>23463</v>
      </c>
      <c r="J19904" t="s">
        <v>16574</v>
      </c>
      <c r="K19904" t="s">
        <v>1503</v>
      </c>
      <c r="L19904">
        <v>0</v>
      </c>
      <c r="M19904">
        <v>8085</v>
      </c>
      <c r="N19904">
        <v>2</v>
      </c>
      <c r="O19904" t="s">
        <v>5928</v>
      </c>
      <c r="P19904" t="s">
        <v>60279</v>
      </c>
      <c r="Q19904" t="s">
        <v>49</v>
      </c>
    </row>
    <row r="19905" spans="1:17" x14ac:dyDescent="0.3">
      <c r="A19905" t="s">
        <v>60280</v>
      </c>
      <c r="B19905" t="s">
        <v>47</v>
      </c>
      <c r="C19905" t="s">
        <v>19</v>
      </c>
      <c r="D19905" t="s">
        <v>60281</v>
      </c>
      <c r="E19905" t="s">
        <v>57</v>
      </c>
      <c r="F19905" t="s">
        <v>1174</v>
      </c>
      <c r="G19905" t="s">
        <v>16628</v>
      </c>
      <c r="H19905">
        <v>0</v>
      </c>
      <c r="I19905">
        <v>23668</v>
      </c>
      <c r="J19905" t="s">
        <v>16600</v>
      </c>
      <c r="K19905" t="s">
        <v>1996</v>
      </c>
      <c r="L19905">
        <v>0</v>
      </c>
      <c r="M19905">
        <v>9771</v>
      </c>
      <c r="N19905">
        <v>2</v>
      </c>
      <c r="O19905" t="s">
        <v>4714</v>
      </c>
      <c r="P19905" t="s">
        <v>60282</v>
      </c>
      <c r="Q19905" t="s">
        <v>49</v>
      </c>
    </row>
    <row r="19906" spans="1:17" x14ac:dyDescent="0.3">
      <c r="A19906" t="s">
        <v>60283</v>
      </c>
      <c r="B19906" t="s">
        <v>18</v>
      </c>
      <c r="C19906" t="s">
        <v>19</v>
      </c>
      <c r="D19906" t="s">
        <v>60284</v>
      </c>
      <c r="E19906" t="s">
        <v>116</v>
      </c>
      <c r="F19906" t="s">
        <v>231</v>
      </c>
      <c r="G19906" t="s">
        <v>16628</v>
      </c>
      <c r="H19906">
        <v>0</v>
      </c>
      <c r="I19906">
        <v>11207</v>
      </c>
      <c r="J19906" t="s">
        <v>16569</v>
      </c>
      <c r="K19906" t="s">
        <v>2769</v>
      </c>
      <c r="L19906">
        <v>0</v>
      </c>
      <c r="M19906">
        <v>2835</v>
      </c>
      <c r="N19906">
        <v>2</v>
      </c>
      <c r="O19906" t="s">
        <v>5093</v>
      </c>
      <c r="P19906" t="s">
        <v>60285</v>
      </c>
      <c r="Q19906" t="s">
        <v>49</v>
      </c>
    </row>
    <row r="19907" spans="1:17" x14ac:dyDescent="0.3">
      <c r="A19907" t="s">
        <v>21496</v>
      </c>
      <c r="B19907" t="s">
        <v>18</v>
      </c>
      <c r="C19907" t="s">
        <v>19</v>
      </c>
      <c r="D19907" t="s">
        <v>60286</v>
      </c>
      <c r="E19907" t="s">
        <v>213</v>
      </c>
      <c r="F19907" t="s">
        <v>553</v>
      </c>
      <c r="G19907" t="s">
        <v>16641</v>
      </c>
      <c r="H19907">
        <v>0</v>
      </c>
      <c r="I19907">
        <v>26069</v>
      </c>
      <c r="J19907" t="s">
        <v>16591</v>
      </c>
      <c r="K19907" t="s">
        <v>4925</v>
      </c>
      <c r="L19907">
        <v>0</v>
      </c>
      <c r="M19907">
        <v>9439</v>
      </c>
      <c r="N19907">
        <v>2</v>
      </c>
      <c r="O19907" t="s">
        <v>4673</v>
      </c>
      <c r="P19907" t="s">
        <v>60287</v>
      </c>
      <c r="Q19907" t="s">
        <v>49</v>
      </c>
    </row>
    <row r="19908" spans="1:17" x14ac:dyDescent="0.3">
      <c r="A19908" t="s">
        <v>60288</v>
      </c>
      <c r="B19908" t="s">
        <v>49</v>
      </c>
      <c r="C19908" t="s">
        <v>19</v>
      </c>
      <c r="D19908" t="s">
        <v>60289</v>
      </c>
      <c r="E19908" t="s">
        <v>230</v>
      </c>
      <c r="F19908" t="s">
        <v>495</v>
      </c>
      <c r="G19908" t="s">
        <v>16595</v>
      </c>
      <c r="H19908">
        <v>0</v>
      </c>
      <c r="I19908">
        <v>513</v>
      </c>
      <c r="J19908" t="s">
        <v>16709</v>
      </c>
      <c r="K19908" t="s">
        <v>1672</v>
      </c>
      <c r="L19908">
        <v>0</v>
      </c>
      <c r="M19908">
        <v>3508</v>
      </c>
      <c r="N19908">
        <v>2</v>
      </c>
      <c r="O19908" t="s">
        <v>5323</v>
      </c>
      <c r="P19908" t="s">
        <v>60290</v>
      </c>
      <c r="Q19908" t="s">
        <v>49</v>
      </c>
    </row>
    <row r="19909" spans="1:17" x14ac:dyDescent="0.3">
      <c r="A19909" t="s">
        <v>60291</v>
      </c>
      <c r="B19909" t="s">
        <v>18</v>
      </c>
      <c r="C19909" t="s">
        <v>19</v>
      </c>
      <c r="D19909" t="s">
        <v>60292</v>
      </c>
      <c r="E19909" t="s">
        <v>377</v>
      </c>
      <c r="F19909" t="s">
        <v>260</v>
      </c>
      <c r="G19909" t="s">
        <v>16599</v>
      </c>
      <c r="H19909">
        <v>0</v>
      </c>
      <c r="I19909">
        <v>6564</v>
      </c>
      <c r="J19909" t="s">
        <v>16587</v>
      </c>
      <c r="K19909" t="s">
        <v>286</v>
      </c>
      <c r="L19909">
        <v>0</v>
      </c>
      <c r="M19909">
        <v>1840</v>
      </c>
      <c r="N19909">
        <v>2</v>
      </c>
      <c r="O19909" t="s">
        <v>6108</v>
      </c>
      <c r="P19909" t="s">
        <v>60293</v>
      </c>
      <c r="Q19909" t="s">
        <v>49</v>
      </c>
    </row>
    <row r="19910" spans="1:17" x14ac:dyDescent="0.3">
      <c r="A19910" t="s">
        <v>60294</v>
      </c>
      <c r="B19910" t="s">
        <v>18</v>
      </c>
      <c r="C19910" t="s">
        <v>19</v>
      </c>
      <c r="D19910" t="s">
        <v>60295</v>
      </c>
      <c r="E19910" t="s">
        <v>57</v>
      </c>
      <c r="F19910" t="s">
        <v>1406</v>
      </c>
      <c r="G19910" t="s">
        <v>16599</v>
      </c>
      <c r="H19910">
        <v>0</v>
      </c>
      <c r="I19910">
        <v>8259</v>
      </c>
      <c r="J19910" t="s">
        <v>16591</v>
      </c>
      <c r="K19910" t="s">
        <v>2206</v>
      </c>
      <c r="L19910">
        <v>0</v>
      </c>
      <c r="M19910">
        <v>2923</v>
      </c>
      <c r="N19910">
        <v>2</v>
      </c>
      <c r="O19910" t="s">
        <v>5071</v>
      </c>
      <c r="P19910" t="s">
        <v>60296</v>
      </c>
      <c r="Q19910" t="s">
        <v>49</v>
      </c>
    </row>
    <row r="19911" spans="1:17" x14ac:dyDescent="0.3">
      <c r="A19911" t="s">
        <v>27128</v>
      </c>
      <c r="B19911" t="s">
        <v>49</v>
      </c>
      <c r="C19911" t="s">
        <v>19</v>
      </c>
      <c r="D19911" t="s">
        <v>60297</v>
      </c>
      <c r="E19911" t="s">
        <v>405</v>
      </c>
      <c r="F19911" t="s">
        <v>359</v>
      </c>
      <c r="G19911" t="s">
        <v>16573</v>
      </c>
      <c r="H19911">
        <v>0</v>
      </c>
      <c r="I19911">
        <v>2821</v>
      </c>
      <c r="J19911" t="s">
        <v>16709</v>
      </c>
      <c r="K19911" t="s">
        <v>1095</v>
      </c>
      <c r="L19911">
        <v>0</v>
      </c>
      <c r="M19911">
        <v>2177</v>
      </c>
      <c r="N19911">
        <v>2</v>
      </c>
      <c r="O19911" t="s">
        <v>4623</v>
      </c>
      <c r="P19911" t="s">
        <v>60298</v>
      </c>
      <c r="Q19911" t="s">
        <v>49</v>
      </c>
    </row>
    <row r="19912" spans="1:17" x14ac:dyDescent="0.3">
      <c r="A19912" t="s">
        <v>34911</v>
      </c>
      <c r="B19912" t="s">
        <v>47</v>
      </c>
      <c r="C19912" t="s">
        <v>19</v>
      </c>
      <c r="D19912" t="s">
        <v>60299</v>
      </c>
      <c r="E19912" t="s">
        <v>213</v>
      </c>
      <c r="F19912" t="s">
        <v>134</v>
      </c>
      <c r="G19912" t="s">
        <v>16568</v>
      </c>
      <c r="H19912">
        <v>0</v>
      </c>
      <c r="I19912">
        <v>19468</v>
      </c>
      <c r="J19912" t="s">
        <v>16569</v>
      </c>
      <c r="K19912" t="s">
        <v>902</v>
      </c>
      <c r="L19912">
        <v>0</v>
      </c>
      <c r="M19912">
        <v>1581</v>
      </c>
      <c r="N19912">
        <v>2</v>
      </c>
      <c r="O19912" t="s">
        <v>4002</v>
      </c>
      <c r="P19912" t="s">
        <v>60300</v>
      </c>
      <c r="Q19912" t="s">
        <v>49</v>
      </c>
    </row>
    <row r="19913" spans="1:17" x14ac:dyDescent="0.3">
      <c r="A19913" t="s">
        <v>60301</v>
      </c>
      <c r="B19913" t="s">
        <v>144</v>
      </c>
      <c r="C19913" t="s">
        <v>19</v>
      </c>
      <c r="D19913" t="s">
        <v>60302</v>
      </c>
      <c r="E19913" t="s">
        <v>377</v>
      </c>
      <c r="F19913" t="s">
        <v>134</v>
      </c>
      <c r="G19913" t="s">
        <v>16573</v>
      </c>
      <c r="H19913">
        <v>0</v>
      </c>
      <c r="I19913">
        <v>3895</v>
      </c>
      <c r="J19913" t="s">
        <v>16709</v>
      </c>
      <c r="K19913" t="s">
        <v>496</v>
      </c>
      <c r="L19913">
        <v>0</v>
      </c>
      <c r="M19913">
        <v>9339</v>
      </c>
      <c r="N19913">
        <v>2</v>
      </c>
      <c r="O19913" t="s">
        <v>4120</v>
      </c>
      <c r="P19913" t="s">
        <v>60303</v>
      </c>
      <c r="Q19913" t="s">
        <v>49</v>
      </c>
    </row>
    <row r="19914" spans="1:17" x14ac:dyDescent="0.3">
      <c r="A19914" t="s">
        <v>60304</v>
      </c>
      <c r="B19914" t="s">
        <v>33</v>
      </c>
      <c r="C19914" t="s">
        <v>19</v>
      </c>
      <c r="D19914" t="s">
        <v>60305</v>
      </c>
      <c r="E19914" t="s">
        <v>184</v>
      </c>
      <c r="F19914" t="s">
        <v>93</v>
      </c>
      <c r="G19914" t="s">
        <v>16599</v>
      </c>
      <c r="H19914">
        <v>0</v>
      </c>
      <c r="I19914">
        <v>24099</v>
      </c>
      <c r="J19914" t="s">
        <v>16574</v>
      </c>
      <c r="K19914" t="s">
        <v>934</v>
      </c>
      <c r="L19914">
        <v>0</v>
      </c>
      <c r="M19914">
        <v>6951</v>
      </c>
      <c r="N19914">
        <v>2</v>
      </c>
      <c r="O19914" t="s">
        <v>4343</v>
      </c>
      <c r="P19914" t="s">
        <v>60306</v>
      </c>
      <c r="Q19914" t="s">
        <v>49</v>
      </c>
    </row>
    <row r="19915" spans="1:17" x14ac:dyDescent="0.3">
      <c r="A19915" t="s">
        <v>60307</v>
      </c>
      <c r="B19915" t="s">
        <v>27</v>
      </c>
      <c r="C19915" t="s">
        <v>19</v>
      </c>
      <c r="D19915" t="s">
        <v>60308</v>
      </c>
      <c r="E19915" t="s">
        <v>75</v>
      </c>
      <c r="F19915" t="s">
        <v>260</v>
      </c>
      <c r="G19915" t="s">
        <v>16578</v>
      </c>
      <c r="H19915">
        <v>0</v>
      </c>
      <c r="I19915">
        <v>7615</v>
      </c>
      <c r="J19915" t="s">
        <v>16709</v>
      </c>
      <c r="K19915" t="s">
        <v>1861</v>
      </c>
      <c r="L19915">
        <v>0</v>
      </c>
      <c r="M19915">
        <v>7761</v>
      </c>
      <c r="N19915">
        <v>2</v>
      </c>
      <c r="O19915" t="s">
        <v>10487</v>
      </c>
      <c r="P19915" t="s">
        <v>60309</v>
      </c>
      <c r="Q19915" t="s">
        <v>49</v>
      </c>
    </row>
    <row r="19916" spans="1:17" x14ac:dyDescent="0.3">
      <c r="A19916" t="s">
        <v>60310</v>
      </c>
      <c r="B19916" t="s">
        <v>144</v>
      </c>
      <c r="C19916" t="s">
        <v>19</v>
      </c>
      <c r="D19916" t="s">
        <v>60311</v>
      </c>
      <c r="E19916" t="s">
        <v>184</v>
      </c>
      <c r="F19916" t="s">
        <v>1926</v>
      </c>
      <c r="G19916" t="s">
        <v>16621</v>
      </c>
      <c r="H19916">
        <v>0</v>
      </c>
      <c r="I19916">
        <v>11708</v>
      </c>
      <c r="J19916" t="s">
        <v>16600</v>
      </c>
      <c r="K19916" t="s">
        <v>3109</v>
      </c>
      <c r="L19916">
        <v>0</v>
      </c>
      <c r="M19916">
        <v>6417</v>
      </c>
      <c r="N19916">
        <v>2</v>
      </c>
      <c r="O19916" t="s">
        <v>5824</v>
      </c>
      <c r="P19916" t="s">
        <v>60312</v>
      </c>
      <c r="Q19916" t="s">
        <v>49</v>
      </c>
    </row>
    <row r="19917" spans="1:17" x14ac:dyDescent="0.3">
      <c r="A19917" t="s">
        <v>45479</v>
      </c>
      <c r="B19917" t="s">
        <v>42</v>
      </c>
      <c r="C19917" t="s">
        <v>19</v>
      </c>
      <c r="D19917" t="s">
        <v>60313</v>
      </c>
      <c r="E19917" t="s">
        <v>265</v>
      </c>
      <c r="F19917" t="s">
        <v>898</v>
      </c>
      <c r="G19917" t="s">
        <v>16578</v>
      </c>
      <c r="H19917">
        <v>0</v>
      </c>
      <c r="I19917">
        <v>21683</v>
      </c>
      <c r="J19917" t="s">
        <v>16645</v>
      </c>
      <c r="K19917" t="s">
        <v>1672</v>
      </c>
      <c r="L19917">
        <v>0</v>
      </c>
      <c r="M19917">
        <v>8384</v>
      </c>
      <c r="N19917">
        <v>2</v>
      </c>
      <c r="O19917" t="s">
        <v>6647</v>
      </c>
      <c r="P19917" t="s">
        <v>60314</v>
      </c>
      <c r="Q19917" t="s">
        <v>49</v>
      </c>
    </row>
    <row r="19918" spans="1:17" x14ac:dyDescent="0.3">
      <c r="A19918" t="s">
        <v>60315</v>
      </c>
      <c r="B19918" t="s">
        <v>33</v>
      </c>
      <c r="C19918" t="s">
        <v>19</v>
      </c>
      <c r="D19918" t="s">
        <v>60316</v>
      </c>
      <c r="E19918" t="s">
        <v>51</v>
      </c>
      <c r="F19918" t="s">
        <v>236</v>
      </c>
      <c r="G19918" t="s">
        <v>16595</v>
      </c>
      <c r="H19918">
        <v>0</v>
      </c>
      <c r="I19918">
        <v>12096</v>
      </c>
      <c r="J19918" t="s">
        <v>16574</v>
      </c>
      <c r="K19918" t="s">
        <v>1624</v>
      </c>
      <c r="L19918">
        <v>0</v>
      </c>
      <c r="M19918">
        <v>9949</v>
      </c>
      <c r="N19918">
        <v>2</v>
      </c>
      <c r="O19918" t="s">
        <v>8340</v>
      </c>
      <c r="P19918" t="s">
        <v>60317</v>
      </c>
      <c r="Q19918" t="s">
        <v>49</v>
      </c>
    </row>
    <row r="19919" spans="1:17" x14ac:dyDescent="0.3">
      <c r="A19919" t="s">
        <v>60318</v>
      </c>
      <c r="B19919" t="s">
        <v>49</v>
      </c>
      <c r="C19919" t="s">
        <v>19</v>
      </c>
      <c r="D19919" t="s">
        <v>60319</v>
      </c>
      <c r="E19919" t="s">
        <v>690</v>
      </c>
      <c r="F19919" t="s">
        <v>151</v>
      </c>
      <c r="G19919" t="s">
        <v>16604</v>
      </c>
      <c r="H19919">
        <v>0</v>
      </c>
      <c r="I19919">
        <v>25058</v>
      </c>
      <c r="J19919" t="s">
        <v>16587</v>
      </c>
      <c r="K19919" t="s">
        <v>3336</v>
      </c>
      <c r="L19919">
        <v>0</v>
      </c>
      <c r="M19919">
        <v>7756</v>
      </c>
      <c r="N19919">
        <v>2</v>
      </c>
      <c r="O19919" t="s">
        <v>5783</v>
      </c>
      <c r="P19919" t="s">
        <v>60320</v>
      </c>
      <c r="Q19919" t="s">
        <v>49</v>
      </c>
    </row>
    <row r="19920" spans="1:17" x14ac:dyDescent="0.3">
      <c r="A19920" t="s">
        <v>60321</v>
      </c>
      <c r="B19920" t="s">
        <v>144</v>
      </c>
      <c r="C19920" t="s">
        <v>19</v>
      </c>
      <c r="D19920" t="s">
        <v>60322</v>
      </c>
      <c r="E19920" t="s">
        <v>607</v>
      </c>
      <c r="F19920" t="s">
        <v>52</v>
      </c>
      <c r="G19920" t="s">
        <v>16604</v>
      </c>
      <c r="H19920">
        <v>0</v>
      </c>
      <c r="I19920">
        <v>2269</v>
      </c>
      <c r="J19920" t="s">
        <v>16709</v>
      </c>
      <c r="K19920" t="s">
        <v>500</v>
      </c>
      <c r="L19920">
        <v>0</v>
      </c>
      <c r="M19920">
        <v>8766</v>
      </c>
      <c r="N19920">
        <v>2</v>
      </c>
      <c r="O19920" t="s">
        <v>6980</v>
      </c>
      <c r="P19920" t="s">
        <v>60323</v>
      </c>
      <c r="Q19920" t="s">
        <v>49</v>
      </c>
    </row>
    <row r="19921" spans="1:17" x14ac:dyDescent="0.3">
      <c r="A19921" t="s">
        <v>34914</v>
      </c>
      <c r="B19921" t="s">
        <v>27</v>
      </c>
      <c r="C19921" t="s">
        <v>19</v>
      </c>
      <c r="D19921" t="s">
        <v>60324</v>
      </c>
      <c r="E19921" t="s">
        <v>524</v>
      </c>
      <c r="F19921" t="s">
        <v>808</v>
      </c>
      <c r="G19921" t="s">
        <v>16641</v>
      </c>
      <c r="H19921">
        <v>0</v>
      </c>
      <c r="I19921">
        <v>25088</v>
      </c>
      <c r="J19921" t="s">
        <v>16608</v>
      </c>
      <c r="K19921" t="s">
        <v>407</v>
      </c>
      <c r="L19921">
        <v>0</v>
      </c>
      <c r="M19921">
        <v>6489</v>
      </c>
      <c r="N19921">
        <v>2</v>
      </c>
      <c r="O19921" t="s">
        <v>7192</v>
      </c>
      <c r="P19921" t="s">
        <v>60325</v>
      </c>
      <c r="Q19921" t="s">
        <v>49</v>
      </c>
    </row>
    <row r="19922" spans="1:17" x14ac:dyDescent="0.3">
      <c r="A19922" t="s">
        <v>60326</v>
      </c>
      <c r="B19922" t="s">
        <v>223</v>
      </c>
      <c r="C19922" t="s">
        <v>19</v>
      </c>
      <c r="D19922" t="s">
        <v>60327</v>
      </c>
      <c r="E19922" t="s">
        <v>98</v>
      </c>
      <c r="F19922" t="s">
        <v>22</v>
      </c>
      <c r="G19922" t="s">
        <v>16573</v>
      </c>
      <c r="H19922">
        <v>0</v>
      </c>
      <c r="I19922">
        <v>4355</v>
      </c>
      <c r="J19922" t="s">
        <v>16709</v>
      </c>
      <c r="K19922" t="s">
        <v>3934</v>
      </c>
      <c r="L19922">
        <v>0</v>
      </c>
      <c r="M19922">
        <v>9085</v>
      </c>
      <c r="N19922">
        <v>2</v>
      </c>
      <c r="O19922" t="s">
        <v>5583</v>
      </c>
      <c r="P19922" t="s">
        <v>60328</v>
      </c>
      <c r="Q19922" t="s">
        <v>49</v>
      </c>
    </row>
    <row r="19923" spans="1:17" x14ac:dyDescent="0.3">
      <c r="A19923" t="s">
        <v>60329</v>
      </c>
      <c r="B19923" t="s">
        <v>42</v>
      </c>
      <c r="C19923" t="s">
        <v>19</v>
      </c>
      <c r="D19923" t="s">
        <v>60330</v>
      </c>
      <c r="E19923" t="s">
        <v>92</v>
      </c>
      <c r="F19923" t="s">
        <v>99</v>
      </c>
      <c r="G19923" t="s">
        <v>16578</v>
      </c>
      <c r="H19923">
        <v>0</v>
      </c>
      <c r="I19923">
        <v>27090</v>
      </c>
      <c r="J19923" t="s">
        <v>16608</v>
      </c>
      <c r="K19923" t="s">
        <v>1985</v>
      </c>
      <c r="L19923">
        <v>0</v>
      </c>
      <c r="M19923">
        <v>8658</v>
      </c>
      <c r="N19923">
        <v>2</v>
      </c>
      <c r="O19923" t="s">
        <v>5936</v>
      </c>
      <c r="P19923" t="s">
        <v>60331</v>
      </c>
      <c r="Q19923" t="s">
        <v>49</v>
      </c>
    </row>
    <row r="19924" spans="1:17" x14ac:dyDescent="0.3">
      <c r="A19924" t="s">
        <v>60332</v>
      </c>
      <c r="B19924" t="s">
        <v>47</v>
      </c>
      <c r="C19924" t="s">
        <v>19</v>
      </c>
      <c r="D19924" t="s">
        <v>60333</v>
      </c>
      <c r="E19924" t="s">
        <v>75</v>
      </c>
      <c r="F19924" t="s">
        <v>989</v>
      </c>
      <c r="G19924" t="s">
        <v>16573</v>
      </c>
      <c r="H19924">
        <v>0</v>
      </c>
      <c r="I19924">
        <v>15608</v>
      </c>
      <c r="J19924" t="s">
        <v>16608</v>
      </c>
      <c r="K19924" t="s">
        <v>582</v>
      </c>
      <c r="L19924">
        <v>0</v>
      </c>
      <c r="M19924">
        <v>3532</v>
      </c>
      <c r="N19924">
        <v>2</v>
      </c>
      <c r="O19924" t="s">
        <v>5254</v>
      </c>
      <c r="P19924" t="s">
        <v>60334</v>
      </c>
      <c r="Q19924" t="s">
        <v>49</v>
      </c>
    </row>
    <row r="19925" spans="1:17" x14ac:dyDescent="0.3">
      <c r="A19925" t="s">
        <v>60335</v>
      </c>
      <c r="B19925" t="s">
        <v>33</v>
      </c>
      <c r="C19925" t="s">
        <v>19</v>
      </c>
      <c r="D19925" t="s">
        <v>60336</v>
      </c>
      <c r="E19925" t="s">
        <v>685</v>
      </c>
      <c r="F19925" t="s">
        <v>340</v>
      </c>
      <c r="G19925" t="s">
        <v>16595</v>
      </c>
      <c r="H19925">
        <v>0</v>
      </c>
      <c r="I19925">
        <v>15062</v>
      </c>
      <c r="J19925" t="s">
        <v>16709</v>
      </c>
      <c r="K19925" t="s">
        <v>885</v>
      </c>
      <c r="L19925">
        <v>0</v>
      </c>
      <c r="M19925">
        <v>2975</v>
      </c>
      <c r="N19925">
        <v>2</v>
      </c>
      <c r="O19925" t="s">
        <v>5932</v>
      </c>
      <c r="P19925" t="s">
        <v>60337</v>
      </c>
      <c r="Q19925" t="s">
        <v>49</v>
      </c>
    </row>
    <row r="19926" spans="1:17" x14ac:dyDescent="0.3">
      <c r="A19926" t="s">
        <v>60338</v>
      </c>
      <c r="B19926" t="s">
        <v>47</v>
      </c>
      <c r="C19926" t="s">
        <v>19</v>
      </c>
      <c r="D19926" t="s">
        <v>60339</v>
      </c>
      <c r="E19926" t="s">
        <v>51</v>
      </c>
      <c r="F19926" t="s">
        <v>733</v>
      </c>
      <c r="G19926" t="s">
        <v>16599</v>
      </c>
      <c r="H19926">
        <v>0</v>
      </c>
      <c r="I19926">
        <v>22800</v>
      </c>
      <c r="J19926" t="s">
        <v>16645</v>
      </c>
      <c r="K19926" t="s">
        <v>721</v>
      </c>
      <c r="L19926">
        <v>0</v>
      </c>
      <c r="M19926">
        <v>4288</v>
      </c>
      <c r="N19926">
        <v>2</v>
      </c>
      <c r="O19926" t="s">
        <v>4054</v>
      </c>
      <c r="P19926" t="s">
        <v>60340</v>
      </c>
      <c r="Q19926" t="s">
        <v>49</v>
      </c>
    </row>
    <row r="19927" spans="1:17" x14ac:dyDescent="0.3">
      <c r="A19927" t="s">
        <v>18110</v>
      </c>
      <c r="B19927" t="s">
        <v>27</v>
      </c>
      <c r="C19927" t="s">
        <v>19</v>
      </c>
      <c r="D19927" t="s">
        <v>60341</v>
      </c>
      <c r="E19927" t="s">
        <v>690</v>
      </c>
      <c r="F19927" t="s">
        <v>1712</v>
      </c>
      <c r="G19927" t="s">
        <v>16573</v>
      </c>
      <c r="H19927">
        <v>0</v>
      </c>
      <c r="I19927">
        <v>21020</v>
      </c>
      <c r="J19927" t="s">
        <v>16608</v>
      </c>
      <c r="K19927" t="s">
        <v>6002</v>
      </c>
      <c r="L19927">
        <v>0</v>
      </c>
      <c r="M19927">
        <v>3591</v>
      </c>
      <c r="N19927">
        <v>2</v>
      </c>
      <c r="O19927" t="s">
        <v>4145</v>
      </c>
      <c r="P19927" t="s">
        <v>60342</v>
      </c>
      <c r="Q19927" t="s">
        <v>49</v>
      </c>
    </row>
    <row r="19928" spans="1:17" x14ac:dyDescent="0.3">
      <c r="A19928" t="s">
        <v>60343</v>
      </c>
      <c r="B19928" t="s">
        <v>27</v>
      </c>
      <c r="C19928" t="s">
        <v>19</v>
      </c>
      <c r="D19928" t="s">
        <v>60344</v>
      </c>
      <c r="E19928" t="s">
        <v>86</v>
      </c>
      <c r="F19928" t="s">
        <v>140</v>
      </c>
      <c r="G19928" t="s">
        <v>16586</v>
      </c>
      <c r="H19928">
        <v>0</v>
      </c>
      <c r="I19928">
        <v>11796</v>
      </c>
      <c r="J19928" t="s">
        <v>16587</v>
      </c>
      <c r="K19928" t="s">
        <v>7188</v>
      </c>
      <c r="L19928">
        <v>0</v>
      </c>
      <c r="M19928">
        <v>6679</v>
      </c>
      <c r="N19928">
        <v>2</v>
      </c>
      <c r="O19928" t="s">
        <v>9669</v>
      </c>
      <c r="P19928" t="s">
        <v>60345</v>
      </c>
      <c r="Q19928" t="s">
        <v>49</v>
      </c>
    </row>
    <row r="19929" spans="1:17" x14ac:dyDescent="0.3">
      <c r="A19929" t="s">
        <v>60346</v>
      </c>
      <c r="B19929" t="s">
        <v>47</v>
      </c>
      <c r="C19929" t="s">
        <v>19</v>
      </c>
      <c r="D19929" t="s">
        <v>60347</v>
      </c>
      <c r="E19929" t="s">
        <v>156</v>
      </c>
      <c r="F19929" t="s">
        <v>880</v>
      </c>
      <c r="G19929" t="s">
        <v>16568</v>
      </c>
      <c r="H19929">
        <v>0</v>
      </c>
      <c r="I19929">
        <v>29660</v>
      </c>
      <c r="J19929" t="s">
        <v>16569</v>
      </c>
      <c r="K19929" t="s">
        <v>573</v>
      </c>
      <c r="L19929">
        <v>0</v>
      </c>
      <c r="M19929">
        <v>1026</v>
      </c>
      <c r="N19929">
        <v>2</v>
      </c>
      <c r="O19929" t="s">
        <v>4094</v>
      </c>
      <c r="P19929" t="s">
        <v>60348</v>
      </c>
      <c r="Q19929" t="s">
        <v>49</v>
      </c>
    </row>
    <row r="19930" spans="1:17" x14ac:dyDescent="0.3">
      <c r="A19930" t="s">
        <v>60349</v>
      </c>
      <c r="B19930" t="s">
        <v>42</v>
      </c>
      <c r="C19930" t="s">
        <v>19</v>
      </c>
      <c r="D19930" t="s">
        <v>60350</v>
      </c>
      <c r="E19930" t="s">
        <v>690</v>
      </c>
      <c r="F19930" t="s">
        <v>893</v>
      </c>
      <c r="G19930" t="s">
        <v>16568</v>
      </c>
      <c r="H19930">
        <v>0</v>
      </c>
      <c r="I19930">
        <v>21636</v>
      </c>
      <c r="J19930" t="s">
        <v>16569</v>
      </c>
      <c r="K19930" t="s">
        <v>881</v>
      </c>
      <c r="L19930">
        <v>0</v>
      </c>
      <c r="M19930">
        <v>5386</v>
      </c>
      <c r="N19930">
        <v>2</v>
      </c>
      <c r="O19930" t="s">
        <v>7865</v>
      </c>
      <c r="P19930" t="s">
        <v>60351</v>
      </c>
      <c r="Q19930" t="s">
        <v>49</v>
      </c>
    </row>
    <row r="19931" spans="1:17" x14ac:dyDescent="0.3">
      <c r="A19931" t="s">
        <v>60352</v>
      </c>
      <c r="B19931" t="s">
        <v>18</v>
      </c>
      <c r="C19931" t="s">
        <v>19</v>
      </c>
      <c r="D19931" t="s">
        <v>60353</v>
      </c>
      <c r="E19931" t="s">
        <v>685</v>
      </c>
      <c r="F19931" t="s">
        <v>363</v>
      </c>
      <c r="G19931" t="s">
        <v>16578</v>
      </c>
      <c r="H19931">
        <v>0</v>
      </c>
      <c r="I19931">
        <v>17684</v>
      </c>
      <c r="J19931" t="s">
        <v>16587</v>
      </c>
      <c r="K19931" t="s">
        <v>633</v>
      </c>
      <c r="L19931">
        <v>0</v>
      </c>
      <c r="M19931">
        <v>4920</v>
      </c>
      <c r="N19931">
        <v>2</v>
      </c>
      <c r="O19931" t="s">
        <v>7442</v>
      </c>
      <c r="P19931" t="s">
        <v>60354</v>
      </c>
      <c r="Q19931" t="s">
        <v>49</v>
      </c>
    </row>
    <row r="19932" spans="1:17" x14ac:dyDescent="0.3">
      <c r="A19932" t="s">
        <v>60355</v>
      </c>
      <c r="B19932" t="s">
        <v>144</v>
      </c>
      <c r="C19932" t="s">
        <v>19</v>
      </c>
      <c r="D19932" t="s">
        <v>60356</v>
      </c>
      <c r="E19932" t="s">
        <v>607</v>
      </c>
      <c r="F19932" t="s">
        <v>231</v>
      </c>
      <c r="G19932" t="s">
        <v>16568</v>
      </c>
      <c r="H19932">
        <v>0</v>
      </c>
      <c r="I19932">
        <v>2044</v>
      </c>
      <c r="J19932" t="s">
        <v>16574</v>
      </c>
      <c r="K19932" t="s">
        <v>5186</v>
      </c>
      <c r="L19932">
        <v>0</v>
      </c>
      <c r="M19932">
        <v>9351</v>
      </c>
      <c r="N19932">
        <v>2</v>
      </c>
      <c r="O19932" t="s">
        <v>4784</v>
      </c>
      <c r="P19932" t="s">
        <v>60357</v>
      </c>
      <c r="Q19932" t="s">
        <v>49</v>
      </c>
    </row>
    <row r="19933" spans="1:17" x14ac:dyDescent="0.3">
      <c r="A19933" t="s">
        <v>60358</v>
      </c>
      <c r="B19933" t="s">
        <v>42</v>
      </c>
      <c r="C19933" t="s">
        <v>19</v>
      </c>
      <c r="D19933" t="s">
        <v>60359</v>
      </c>
      <c r="E19933" t="s">
        <v>330</v>
      </c>
      <c r="F19933" t="s">
        <v>340</v>
      </c>
      <c r="G19933" t="s">
        <v>16568</v>
      </c>
      <c r="H19933">
        <v>0</v>
      </c>
      <c r="I19933">
        <v>12320</v>
      </c>
      <c r="J19933" t="s">
        <v>16608</v>
      </c>
      <c r="K19933" t="s">
        <v>704</v>
      </c>
      <c r="L19933">
        <v>0</v>
      </c>
      <c r="M19933">
        <v>8687</v>
      </c>
      <c r="N19933">
        <v>2</v>
      </c>
      <c r="O19933" t="s">
        <v>4247</v>
      </c>
      <c r="P19933" t="s">
        <v>60360</v>
      </c>
      <c r="Q19933" t="s">
        <v>49</v>
      </c>
    </row>
    <row r="19934" spans="1:17" x14ac:dyDescent="0.3">
      <c r="A19934" t="s">
        <v>60361</v>
      </c>
      <c r="B19934" t="s">
        <v>27</v>
      </c>
      <c r="C19934" t="s">
        <v>19</v>
      </c>
      <c r="D19934" t="s">
        <v>60362</v>
      </c>
      <c r="E19934" t="s">
        <v>330</v>
      </c>
      <c r="F19934" t="s">
        <v>173</v>
      </c>
      <c r="G19934" t="s">
        <v>16641</v>
      </c>
      <c r="H19934">
        <v>0</v>
      </c>
      <c r="I19934">
        <v>26944</v>
      </c>
      <c r="J19934" t="s">
        <v>16645</v>
      </c>
      <c r="K19934" t="s">
        <v>7145</v>
      </c>
      <c r="L19934">
        <v>0</v>
      </c>
      <c r="M19934">
        <v>6797</v>
      </c>
      <c r="N19934">
        <v>2</v>
      </c>
      <c r="O19934" t="s">
        <v>5079</v>
      </c>
      <c r="P19934" t="s">
        <v>60363</v>
      </c>
      <c r="Q19934" t="s">
        <v>49</v>
      </c>
    </row>
    <row r="19935" spans="1:17" x14ac:dyDescent="0.3">
      <c r="A19935" t="s">
        <v>60364</v>
      </c>
      <c r="B19935" t="s">
        <v>47</v>
      </c>
      <c r="C19935" t="s">
        <v>19</v>
      </c>
      <c r="D19935" t="s">
        <v>60365</v>
      </c>
      <c r="E19935" t="s">
        <v>69</v>
      </c>
      <c r="F19935" t="s">
        <v>2470</v>
      </c>
      <c r="G19935" t="s">
        <v>16595</v>
      </c>
      <c r="H19935">
        <v>0</v>
      </c>
      <c r="I19935">
        <v>28875</v>
      </c>
      <c r="J19935" t="s">
        <v>16587</v>
      </c>
      <c r="K19935" t="s">
        <v>2765</v>
      </c>
      <c r="L19935">
        <v>0</v>
      </c>
      <c r="M19935">
        <v>94</v>
      </c>
      <c r="N19935">
        <v>2</v>
      </c>
      <c r="O19935" t="s">
        <v>4466</v>
      </c>
      <c r="P19935" t="s">
        <v>60366</v>
      </c>
      <c r="Q19935" t="s">
        <v>49</v>
      </c>
    </row>
    <row r="19936" spans="1:17" x14ac:dyDescent="0.3">
      <c r="A19936" t="s">
        <v>34846</v>
      </c>
      <c r="B19936" t="s">
        <v>25</v>
      </c>
      <c r="C19936" t="s">
        <v>19</v>
      </c>
      <c r="D19936" t="s">
        <v>60367</v>
      </c>
      <c r="E19936" t="s">
        <v>162</v>
      </c>
      <c r="F19936" t="s">
        <v>76</v>
      </c>
      <c r="G19936" t="s">
        <v>16595</v>
      </c>
      <c r="H19936">
        <v>0</v>
      </c>
      <c r="I19936">
        <v>6776</v>
      </c>
      <c r="J19936" t="s">
        <v>16645</v>
      </c>
      <c r="K19936" t="s">
        <v>3504</v>
      </c>
      <c r="L19936">
        <v>0</v>
      </c>
      <c r="M19936">
        <v>7811</v>
      </c>
      <c r="N19936">
        <v>2</v>
      </c>
      <c r="O19936" t="s">
        <v>8023</v>
      </c>
      <c r="P19936" t="s">
        <v>60368</v>
      </c>
      <c r="Q19936" t="s">
        <v>49</v>
      </c>
    </row>
    <row r="19937" spans="1:17" x14ac:dyDescent="0.3">
      <c r="A19937" t="s">
        <v>60369</v>
      </c>
      <c r="B19937" t="s">
        <v>33</v>
      </c>
      <c r="C19937" t="s">
        <v>19</v>
      </c>
      <c r="D19937" t="s">
        <v>60370</v>
      </c>
      <c r="E19937" t="s">
        <v>1352</v>
      </c>
      <c r="F19937" t="s">
        <v>87</v>
      </c>
      <c r="G19937" t="s">
        <v>16595</v>
      </c>
      <c r="H19937">
        <v>0</v>
      </c>
      <c r="I19937">
        <v>26336</v>
      </c>
      <c r="J19937" t="s">
        <v>16709</v>
      </c>
      <c r="K19937" t="s">
        <v>3760</v>
      </c>
      <c r="L19937">
        <v>0</v>
      </c>
      <c r="M19937">
        <v>3268</v>
      </c>
      <c r="N19937">
        <v>2</v>
      </c>
      <c r="O19937" t="s">
        <v>7052</v>
      </c>
      <c r="P19937" t="s">
        <v>60371</v>
      </c>
      <c r="Q19937" t="s">
        <v>49</v>
      </c>
    </row>
    <row r="19938" spans="1:17" x14ac:dyDescent="0.3">
      <c r="A19938" t="s">
        <v>60372</v>
      </c>
      <c r="B19938" t="s">
        <v>25</v>
      </c>
      <c r="C19938" t="s">
        <v>19</v>
      </c>
      <c r="D19938" t="s">
        <v>60373</v>
      </c>
      <c r="E19938" t="s">
        <v>330</v>
      </c>
      <c r="F19938" t="s">
        <v>225</v>
      </c>
      <c r="G19938" t="s">
        <v>16628</v>
      </c>
      <c r="H19938">
        <v>0</v>
      </c>
      <c r="I19938">
        <v>9068</v>
      </c>
      <c r="J19938" t="s">
        <v>16591</v>
      </c>
      <c r="K19938" t="s">
        <v>3497</v>
      </c>
      <c r="L19938">
        <v>0</v>
      </c>
      <c r="M19938">
        <v>8342</v>
      </c>
      <c r="N19938">
        <v>2</v>
      </c>
      <c r="O19938" t="s">
        <v>6647</v>
      </c>
      <c r="P19938" t="s">
        <v>60374</v>
      </c>
      <c r="Q19938" t="s">
        <v>49</v>
      </c>
    </row>
    <row r="19939" spans="1:17" x14ac:dyDescent="0.3">
      <c r="A19939" t="s">
        <v>60375</v>
      </c>
      <c r="B19939" t="s">
        <v>33</v>
      </c>
      <c r="C19939" t="s">
        <v>19</v>
      </c>
      <c r="D19939" t="s">
        <v>60376</v>
      </c>
      <c r="E19939" t="s">
        <v>44</v>
      </c>
      <c r="F19939" t="s">
        <v>173</v>
      </c>
      <c r="G19939" t="s">
        <v>16586</v>
      </c>
      <c r="H19939">
        <v>0</v>
      </c>
      <c r="I19939">
        <v>15621</v>
      </c>
      <c r="J19939" t="s">
        <v>16645</v>
      </c>
      <c r="K19939" t="s">
        <v>1368</v>
      </c>
      <c r="L19939">
        <v>0</v>
      </c>
      <c r="M19939">
        <v>8957</v>
      </c>
      <c r="N19939">
        <v>2</v>
      </c>
      <c r="O19939" t="s">
        <v>8046</v>
      </c>
      <c r="P19939" t="s">
        <v>60377</v>
      </c>
      <c r="Q19939" t="s">
        <v>49</v>
      </c>
    </row>
    <row r="19940" spans="1:17" x14ac:dyDescent="0.3">
      <c r="A19940" t="s">
        <v>29064</v>
      </c>
      <c r="B19940" t="s">
        <v>27</v>
      </c>
      <c r="C19940" t="s">
        <v>19</v>
      </c>
      <c r="D19940" t="s">
        <v>60378</v>
      </c>
      <c r="E19940" t="s">
        <v>36</v>
      </c>
      <c r="F19940" t="s">
        <v>933</v>
      </c>
      <c r="G19940" t="s">
        <v>16595</v>
      </c>
      <c r="H19940">
        <v>0</v>
      </c>
      <c r="I19940">
        <v>21138</v>
      </c>
      <c r="J19940" t="s">
        <v>16582</v>
      </c>
      <c r="K19940" t="s">
        <v>2126</v>
      </c>
      <c r="L19940">
        <v>0</v>
      </c>
      <c r="M19940">
        <v>9658</v>
      </c>
      <c r="N19940">
        <v>2</v>
      </c>
      <c r="O19940" t="s">
        <v>4761</v>
      </c>
      <c r="P19940" t="s">
        <v>60379</v>
      </c>
      <c r="Q19940" t="s">
        <v>49</v>
      </c>
    </row>
    <row r="19941" spans="1:17" x14ac:dyDescent="0.3">
      <c r="A19941" t="s">
        <v>30112</v>
      </c>
      <c r="B19941" t="s">
        <v>33</v>
      </c>
      <c r="C19941" t="s">
        <v>19</v>
      </c>
      <c r="D19941" t="s">
        <v>60380</v>
      </c>
      <c r="E19941" t="s">
        <v>162</v>
      </c>
      <c r="F19941" t="s">
        <v>712</v>
      </c>
      <c r="G19941" t="s">
        <v>16573</v>
      </c>
      <c r="H19941">
        <v>0</v>
      </c>
      <c r="I19941">
        <v>8303</v>
      </c>
      <c r="J19941" t="s">
        <v>16569</v>
      </c>
      <c r="K19941" t="s">
        <v>6177</v>
      </c>
      <c r="L19941">
        <v>0</v>
      </c>
      <c r="M19941">
        <v>4945</v>
      </c>
      <c r="N19941">
        <v>2</v>
      </c>
      <c r="O19941" t="s">
        <v>5141</v>
      </c>
      <c r="P19941" t="s">
        <v>60381</v>
      </c>
      <c r="Q19941" t="s">
        <v>49</v>
      </c>
    </row>
    <row r="19942" spans="1:17" x14ac:dyDescent="0.3">
      <c r="A19942" t="s">
        <v>60382</v>
      </c>
      <c r="B19942" t="s">
        <v>40</v>
      </c>
      <c r="C19942" t="s">
        <v>19</v>
      </c>
      <c r="D19942" t="s">
        <v>60383</v>
      </c>
      <c r="E19942" t="s">
        <v>1036</v>
      </c>
      <c r="F19942" t="s">
        <v>938</v>
      </c>
      <c r="G19942" t="s">
        <v>16628</v>
      </c>
      <c r="H19942">
        <v>0</v>
      </c>
      <c r="I19942">
        <v>3873</v>
      </c>
      <c r="J19942" t="s">
        <v>16709</v>
      </c>
      <c r="K19942" t="s">
        <v>5774</v>
      </c>
      <c r="L19942">
        <v>0</v>
      </c>
      <c r="M19942">
        <v>8313</v>
      </c>
      <c r="N19942">
        <v>2</v>
      </c>
      <c r="O19942" t="s">
        <v>5656</v>
      </c>
      <c r="P19942" t="s">
        <v>60384</v>
      </c>
      <c r="Q19942" t="s">
        <v>49</v>
      </c>
    </row>
    <row r="19943" spans="1:17" x14ac:dyDescent="0.3">
      <c r="A19943" t="s">
        <v>60385</v>
      </c>
      <c r="B19943" t="s">
        <v>144</v>
      </c>
      <c r="C19943" t="s">
        <v>19</v>
      </c>
      <c r="D19943" t="s">
        <v>60386</v>
      </c>
      <c r="E19943" t="s">
        <v>299</v>
      </c>
      <c r="F19943" t="s">
        <v>691</v>
      </c>
      <c r="G19943" t="s">
        <v>16641</v>
      </c>
      <c r="H19943">
        <v>0</v>
      </c>
      <c r="I19943">
        <v>21949</v>
      </c>
      <c r="J19943" t="s">
        <v>16569</v>
      </c>
      <c r="K19943" t="s">
        <v>1779</v>
      </c>
      <c r="L19943">
        <v>0</v>
      </c>
      <c r="M19943">
        <v>962</v>
      </c>
      <c r="N19943">
        <v>2</v>
      </c>
      <c r="O19943" t="s">
        <v>6251</v>
      </c>
      <c r="P19943" t="s">
        <v>60387</v>
      </c>
      <c r="Q19943" t="s">
        <v>49</v>
      </c>
    </row>
    <row r="19944" spans="1:17" x14ac:dyDescent="0.3">
      <c r="A19944" t="s">
        <v>56298</v>
      </c>
      <c r="B19944" t="s">
        <v>223</v>
      </c>
      <c r="C19944" t="s">
        <v>19</v>
      </c>
      <c r="D19944" t="s">
        <v>60388</v>
      </c>
      <c r="E19944" t="s">
        <v>57</v>
      </c>
      <c r="F19944" t="s">
        <v>52</v>
      </c>
      <c r="G19944" t="s">
        <v>16599</v>
      </c>
      <c r="H19944">
        <v>0</v>
      </c>
      <c r="I19944">
        <v>8540</v>
      </c>
      <c r="J19944" t="s">
        <v>16600</v>
      </c>
      <c r="K19944" t="s">
        <v>2112</v>
      </c>
      <c r="L19944">
        <v>0</v>
      </c>
      <c r="M19944">
        <v>6745</v>
      </c>
      <c r="N19944">
        <v>2</v>
      </c>
      <c r="O19944" t="s">
        <v>10963</v>
      </c>
      <c r="P19944" t="s">
        <v>60389</v>
      </c>
      <c r="Q19944" t="s">
        <v>49</v>
      </c>
    </row>
    <row r="19945" spans="1:17" x14ac:dyDescent="0.3">
      <c r="A19945" t="s">
        <v>60390</v>
      </c>
      <c r="B19945" t="s">
        <v>18</v>
      </c>
      <c r="C19945" t="s">
        <v>19</v>
      </c>
      <c r="D19945" t="s">
        <v>60391</v>
      </c>
      <c r="E19945" t="s">
        <v>21</v>
      </c>
      <c r="F19945" t="s">
        <v>577</v>
      </c>
      <c r="G19945" t="s">
        <v>16573</v>
      </c>
      <c r="H19945">
        <v>0</v>
      </c>
      <c r="I19945">
        <v>548</v>
      </c>
      <c r="J19945" t="s">
        <v>16645</v>
      </c>
      <c r="K19945" t="s">
        <v>2991</v>
      </c>
      <c r="L19945">
        <v>0</v>
      </c>
      <c r="M19945">
        <v>6734</v>
      </c>
      <c r="N19945">
        <v>2</v>
      </c>
      <c r="O19945" t="s">
        <v>3967</v>
      </c>
      <c r="P19945" t="s">
        <v>60392</v>
      </c>
      <c r="Q19945" t="s">
        <v>49</v>
      </c>
    </row>
    <row r="19946" spans="1:17" x14ac:dyDescent="0.3">
      <c r="A19946" t="s">
        <v>60393</v>
      </c>
      <c r="B19946" t="s">
        <v>33</v>
      </c>
      <c r="C19946" t="s">
        <v>19</v>
      </c>
      <c r="D19946" t="s">
        <v>60394</v>
      </c>
      <c r="E19946" t="s">
        <v>21</v>
      </c>
      <c r="F19946" t="s">
        <v>553</v>
      </c>
      <c r="G19946" t="s">
        <v>16621</v>
      </c>
      <c r="H19946">
        <v>0</v>
      </c>
      <c r="I19946">
        <v>1211</v>
      </c>
      <c r="J19946" t="s">
        <v>16569</v>
      </c>
      <c r="K19946" t="s">
        <v>2105</v>
      </c>
      <c r="L19946">
        <v>0</v>
      </c>
      <c r="M19946">
        <v>1143</v>
      </c>
      <c r="N19946">
        <v>2</v>
      </c>
      <c r="O19946" t="s">
        <v>6108</v>
      </c>
      <c r="P19946" t="s">
        <v>60395</v>
      </c>
      <c r="Q19946" t="s">
        <v>49</v>
      </c>
    </row>
    <row r="19947" spans="1:17" x14ac:dyDescent="0.3">
      <c r="A19947" t="s">
        <v>60396</v>
      </c>
      <c r="B19947" t="s">
        <v>33</v>
      </c>
      <c r="C19947" t="s">
        <v>19</v>
      </c>
      <c r="D19947" t="s">
        <v>60397</v>
      </c>
      <c r="E19947" t="s">
        <v>690</v>
      </c>
      <c r="F19947" t="s">
        <v>123</v>
      </c>
      <c r="G19947" t="s">
        <v>16628</v>
      </c>
      <c r="H19947">
        <v>0</v>
      </c>
      <c r="I19947">
        <v>699</v>
      </c>
      <c r="J19947" t="s">
        <v>16645</v>
      </c>
      <c r="K19947" t="s">
        <v>2933</v>
      </c>
      <c r="L19947">
        <v>0</v>
      </c>
      <c r="M19947">
        <v>7852</v>
      </c>
      <c r="N19947">
        <v>2</v>
      </c>
      <c r="O19947" t="s">
        <v>5157</v>
      </c>
      <c r="P19947" t="s">
        <v>60398</v>
      </c>
      <c r="Q19947" t="s">
        <v>49</v>
      </c>
    </row>
    <row r="19948" spans="1:17" x14ac:dyDescent="0.3">
      <c r="A19948" t="s">
        <v>60399</v>
      </c>
      <c r="B19948" t="s">
        <v>33</v>
      </c>
      <c r="C19948" t="s">
        <v>19</v>
      </c>
      <c r="D19948" t="s">
        <v>60400</v>
      </c>
      <c r="E19948" t="s">
        <v>184</v>
      </c>
      <c r="F19948" t="s">
        <v>105</v>
      </c>
      <c r="G19948" t="s">
        <v>16578</v>
      </c>
      <c r="H19948">
        <v>0</v>
      </c>
      <c r="I19948">
        <v>22285</v>
      </c>
      <c r="J19948" t="s">
        <v>16569</v>
      </c>
      <c r="K19948" t="s">
        <v>1692</v>
      </c>
      <c r="L19948">
        <v>0</v>
      </c>
      <c r="M19948">
        <v>233</v>
      </c>
      <c r="N19948">
        <v>2</v>
      </c>
      <c r="O19948" t="s">
        <v>6357</v>
      </c>
      <c r="P19948" t="s">
        <v>60401</v>
      </c>
      <c r="Q19948" t="s">
        <v>49</v>
      </c>
    </row>
    <row r="19949" spans="1:17" x14ac:dyDescent="0.3">
      <c r="A19949" t="s">
        <v>60402</v>
      </c>
      <c r="B19949" t="s">
        <v>27</v>
      </c>
      <c r="C19949" t="s">
        <v>19</v>
      </c>
      <c r="D19949" t="s">
        <v>60403</v>
      </c>
      <c r="E19949" t="s">
        <v>607</v>
      </c>
      <c r="F19949" t="s">
        <v>305</v>
      </c>
      <c r="G19949" t="s">
        <v>16595</v>
      </c>
      <c r="H19949">
        <v>0</v>
      </c>
      <c r="I19949">
        <v>27643</v>
      </c>
      <c r="J19949" t="s">
        <v>16600</v>
      </c>
      <c r="K19949" t="s">
        <v>1649</v>
      </c>
      <c r="L19949">
        <v>0</v>
      </c>
      <c r="M19949">
        <v>1294</v>
      </c>
      <c r="N19949">
        <v>2</v>
      </c>
      <c r="O19949" t="s">
        <v>4129</v>
      </c>
      <c r="P19949" t="s">
        <v>60404</v>
      </c>
      <c r="Q19949" t="s">
        <v>49</v>
      </c>
    </row>
    <row r="19950" spans="1:17" x14ac:dyDescent="0.3">
      <c r="A19950" t="s">
        <v>25205</v>
      </c>
      <c r="B19950" t="s">
        <v>25</v>
      </c>
      <c r="C19950" t="s">
        <v>19</v>
      </c>
      <c r="D19950" t="s">
        <v>60405</v>
      </c>
      <c r="E19950" t="s">
        <v>405</v>
      </c>
      <c r="F19950" t="s">
        <v>168</v>
      </c>
      <c r="G19950" t="s">
        <v>16628</v>
      </c>
      <c r="H19950">
        <v>0</v>
      </c>
      <c r="I19950">
        <v>5180</v>
      </c>
      <c r="J19950" t="s">
        <v>16587</v>
      </c>
      <c r="K19950" t="s">
        <v>7342</v>
      </c>
      <c r="L19950">
        <v>0</v>
      </c>
      <c r="M19950">
        <v>6109</v>
      </c>
      <c r="N19950">
        <v>2</v>
      </c>
      <c r="O19950" t="s">
        <v>11238</v>
      </c>
      <c r="P19950" t="s">
        <v>60406</v>
      </c>
      <c r="Q19950" t="s">
        <v>49</v>
      </c>
    </row>
    <row r="19951" spans="1:17" x14ac:dyDescent="0.3">
      <c r="A19951" t="s">
        <v>4767</v>
      </c>
      <c r="B19951" t="s">
        <v>42</v>
      </c>
      <c r="C19951" t="s">
        <v>19</v>
      </c>
      <c r="D19951" t="s">
        <v>60407</v>
      </c>
      <c r="E19951" t="s">
        <v>1352</v>
      </c>
      <c r="F19951" t="s">
        <v>1712</v>
      </c>
      <c r="G19951" t="s">
        <v>16573</v>
      </c>
      <c r="H19951">
        <v>0</v>
      </c>
      <c r="I19951">
        <v>7890</v>
      </c>
      <c r="J19951" t="s">
        <v>16582</v>
      </c>
      <c r="K19951" t="s">
        <v>968</v>
      </c>
      <c r="L19951">
        <v>0</v>
      </c>
      <c r="M19951">
        <v>6415</v>
      </c>
      <c r="N19951">
        <v>2</v>
      </c>
      <c r="O19951" t="s">
        <v>7398</v>
      </c>
      <c r="P19951" t="s">
        <v>60408</v>
      </c>
      <c r="Q19951" t="s">
        <v>49</v>
      </c>
    </row>
    <row r="19952" spans="1:17" x14ac:dyDescent="0.3">
      <c r="A19952" t="s">
        <v>27793</v>
      </c>
      <c r="B19952" t="s">
        <v>47</v>
      </c>
      <c r="C19952" t="s">
        <v>19</v>
      </c>
      <c r="D19952" t="s">
        <v>60409</v>
      </c>
      <c r="E19952" t="s">
        <v>139</v>
      </c>
      <c r="F19952" t="s">
        <v>37</v>
      </c>
      <c r="G19952" t="s">
        <v>16621</v>
      </c>
      <c r="H19952">
        <v>0</v>
      </c>
      <c r="I19952">
        <v>15928</v>
      </c>
      <c r="J19952" t="s">
        <v>16608</v>
      </c>
      <c r="K19952" t="s">
        <v>9466</v>
      </c>
      <c r="L19952">
        <v>0</v>
      </c>
      <c r="M19952">
        <v>4716</v>
      </c>
      <c r="N19952">
        <v>2</v>
      </c>
      <c r="O19952" t="s">
        <v>5346</v>
      </c>
      <c r="P19952" t="s">
        <v>60410</v>
      </c>
      <c r="Q19952" t="s">
        <v>49</v>
      </c>
    </row>
    <row r="19953" spans="1:17" x14ac:dyDescent="0.3">
      <c r="A19953" t="s">
        <v>60411</v>
      </c>
      <c r="B19953" t="s">
        <v>40</v>
      </c>
      <c r="C19953" t="s">
        <v>19</v>
      </c>
      <c r="D19953" t="s">
        <v>60412</v>
      </c>
      <c r="E19953" t="s">
        <v>139</v>
      </c>
      <c r="F19953" t="s">
        <v>840</v>
      </c>
      <c r="G19953" t="s">
        <v>16621</v>
      </c>
      <c r="H19953">
        <v>0</v>
      </c>
      <c r="I19953">
        <v>24632</v>
      </c>
      <c r="J19953" t="s">
        <v>16574</v>
      </c>
      <c r="K19953" t="s">
        <v>2112</v>
      </c>
      <c r="L19953">
        <v>0</v>
      </c>
      <c r="M19953">
        <v>6110</v>
      </c>
      <c r="N19953">
        <v>2</v>
      </c>
      <c r="O19953" t="s">
        <v>6782</v>
      </c>
      <c r="P19953" t="s">
        <v>60413</v>
      </c>
      <c r="Q19953" t="s">
        <v>49</v>
      </c>
    </row>
    <row r="19954" spans="1:17" x14ac:dyDescent="0.3">
      <c r="A19954" t="s">
        <v>60414</v>
      </c>
      <c r="B19954" t="s">
        <v>223</v>
      </c>
      <c r="C19954" t="s">
        <v>19</v>
      </c>
      <c r="D19954" t="s">
        <v>60415</v>
      </c>
      <c r="E19954" t="s">
        <v>330</v>
      </c>
      <c r="F19954" t="s">
        <v>305</v>
      </c>
      <c r="G19954" t="s">
        <v>16586</v>
      </c>
      <c r="H19954">
        <v>0</v>
      </c>
      <c r="I19954">
        <v>10018</v>
      </c>
      <c r="J19954" t="s">
        <v>16645</v>
      </c>
      <c r="K19954" t="s">
        <v>686</v>
      </c>
      <c r="L19954">
        <v>0</v>
      </c>
      <c r="M19954">
        <v>5035</v>
      </c>
      <c r="N19954">
        <v>2</v>
      </c>
      <c r="O19954" t="s">
        <v>4714</v>
      </c>
      <c r="P19954" t="s">
        <v>60416</v>
      </c>
      <c r="Q19954" t="s">
        <v>49</v>
      </c>
    </row>
    <row r="19955" spans="1:17" x14ac:dyDescent="0.3">
      <c r="A19955" t="s">
        <v>37385</v>
      </c>
      <c r="B19955" t="s">
        <v>144</v>
      </c>
      <c r="C19955" t="s">
        <v>19</v>
      </c>
      <c r="D19955" t="s">
        <v>60417</v>
      </c>
      <c r="E19955" t="s">
        <v>219</v>
      </c>
      <c r="F19955" t="s">
        <v>1174</v>
      </c>
      <c r="G19955" t="s">
        <v>16641</v>
      </c>
      <c r="H19955">
        <v>0</v>
      </c>
      <c r="I19955">
        <v>13188</v>
      </c>
      <c r="J19955" t="s">
        <v>16569</v>
      </c>
      <c r="K19955" t="s">
        <v>1065</v>
      </c>
      <c r="L19955">
        <v>0</v>
      </c>
      <c r="M19955">
        <v>6815</v>
      </c>
      <c r="N19955">
        <v>2</v>
      </c>
      <c r="O19955" t="s">
        <v>4807</v>
      </c>
      <c r="P19955" t="s">
        <v>60418</v>
      </c>
      <c r="Q19955" t="s">
        <v>49</v>
      </c>
    </row>
    <row r="19956" spans="1:17" x14ac:dyDescent="0.3">
      <c r="A19956" t="s">
        <v>60419</v>
      </c>
      <c r="B19956" t="s">
        <v>144</v>
      </c>
      <c r="C19956" t="s">
        <v>19</v>
      </c>
      <c r="D19956" t="s">
        <v>60420</v>
      </c>
      <c r="E19956" t="s">
        <v>57</v>
      </c>
      <c r="F19956" t="s">
        <v>30</v>
      </c>
      <c r="G19956" t="s">
        <v>16621</v>
      </c>
      <c r="H19956">
        <v>0</v>
      </c>
      <c r="I19956">
        <v>20348</v>
      </c>
      <c r="J19956" t="s">
        <v>16591</v>
      </c>
      <c r="K19956" t="s">
        <v>3380</v>
      </c>
      <c r="L19956">
        <v>0</v>
      </c>
      <c r="M19956">
        <v>2189</v>
      </c>
      <c r="N19956">
        <v>2</v>
      </c>
      <c r="O19956" t="s">
        <v>5728</v>
      </c>
      <c r="P19956" t="s">
        <v>60421</v>
      </c>
      <c r="Q19956" t="s">
        <v>49</v>
      </c>
    </row>
    <row r="19957" spans="1:17" x14ac:dyDescent="0.3">
      <c r="A19957" t="s">
        <v>60422</v>
      </c>
      <c r="B19957" t="s">
        <v>42</v>
      </c>
      <c r="C19957" t="s">
        <v>19</v>
      </c>
      <c r="D19957" t="s">
        <v>60423</v>
      </c>
      <c r="E19957" t="s">
        <v>690</v>
      </c>
      <c r="F19957" t="s">
        <v>415</v>
      </c>
      <c r="G19957" t="s">
        <v>16641</v>
      </c>
      <c r="H19957">
        <v>0</v>
      </c>
      <c r="I19957">
        <v>7090</v>
      </c>
      <c r="J19957" t="s">
        <v>16587</v>
      </c>
      <c r="K19957" t="s">
        <v>1386</v>
      </c>
      <c r="L19957">
        <v>0</v>
      </c>
      <c r="M19957">
        <v>5936</v>
      </c>
      <c r="N19957">
        <v>2</v>
      </c>
      <c r="O19957" t="s">
        <v>15656</v>
      </c>
      <c r="P19957" t="s">
        <v>60424</v>
      </c>
      <c r="Q19957" t="s">
        <v>49</v>
      </c>
    </row>
    <row r="19958" spans="1:17" x14ac:dyDescent="0.3">
      <c r="A19958" t="s">
        <v>60425</v>
      </c>
      <c r="B19958" t="s">
        <v>223</v>
      </c>
      <c r="C19958" t="s">
        <v>19</v>
      </c>
      <c r="D19958" t="s">
        <v>60426</v>
      </c>
      <c r="E19958" t="s">
        <v>299</v>
      </c>
      <c r="F19958" t="s">
        <v>808</v>
      </c>
      <c r="G19958" t="s">
        <v>16599</v>
      </c>
      <c r="H19958">
        <v>0</v>
      </c>
      <c r="I19958">
        <v>651</v>
      </c>
      <c r="J19958" t="s">
        <v>16591</v>
      </c>
      <c r="K19958" t="s">
        <v>6799</v>
      </c>
      <c r="L19958">
        <v>0</v>
      </c>
      <c r="M19958">
        <v>9337</v>
      </c>
      <c r="N19958">
        <v>2</v>
      </c>
      <c r="O19958" t="s">
        <v>6683</v>
      </c>
      <c r="P19958" t="s">
        <v>60427</v>
      </c>
      <c r="Q19958" t="s">
        <v>49</v>
      </c>
    </row>
    <row r="19959" spans="1:17" x14ac:dyDescent="0.3">
      <c r="A19959" t="s">
        <v>60428</v>
      </c>
      <c r="B19959" t="s">
        <v>18</v>
      </c>
      <c r="C19959" t="s">
        <v>19</v>
      </c>
      <c r="D19959" t="s">
        <v>60429</v>
      </c>
      <c r="E19959" t="s">
        <v>139</v>
      </c>
      <c r="F19959" t="s">
        <v>989</v>
      </c>
      <c r="G19959" t="s">
        <v>16641</v>
      </c>
      <c r="H19959">
        <v>0</v>
      </c>
      <c r="I19959">
        <v>3733</v>
      </c>
      <c r="J19959" t="s">
        <v>16608</v>
      </c>
      <c r="K19959" t="s">
        <v>4900</v>
      </c>
      <c r="L19959">
        <v>0</v>
      </c>
      <c r="M19959">
        <v>2139</v>
      </c>
      <c r="N19959">
        <v>2</v>
      </c>
      <c r="O19959" t="s">
        <v>6207</v>
      </c>
      <c r="P19959" t="s">
        <v>60430</v>
      </c>
      <c r="Q19959" t="s">
        <v>49</v>
      </c>
    </row>
    <row r="19960" spans="1:17" x14ac:dyDescent="0.3">
      <c r="A19960" t="s">
        <v>60431</v>
      </c>
      <c r="B19960" t="s">
        <v>223</v>
      </c>
      <c r="C19960" t="s">
        <v>19</v>
      </c>
      <c r="D19960" t="s">
        <v>60432</v>
      </c>
      <c r="E19960" t="s">
        <v>98</v>
      </c>
      <c r="F19960" t="s">
        <v>671</v>
      </c>
      <c r="G19960" t="s">
        <v>16621</v>
      </c>
      <c r="H19960">
        <v>0</v>
      </c>
      <c r="I19960">
        <v>18311</v>
      </c>
      <c r="J19960" t="s">
        <v>16569</v>
      </c>
      <c r="K19960" t="s">
        <v>1260</v>
      </c>
      <c r="L19960">
        <v>0</v>
      </c>
      <c r="M19960">
        <v>6099</v>
      </c>
      <c r="N19960">
        <v>2</v>
      </c>
      <c r="O19960" t="s">
        <v>3808</v>
      </c>
      <c r="P19960" t="s">
        <v>60433</v>
      </c>
      <c r="Q19960" t="s">
        <v>49</v>
      </c>
    </row>
    <row r="19961" spans="1:17" x14ac:dyDescent="0.3">
      <c r="A19961" t="s">
        <v>60434</v>
      </c>
      <c r="B19961" t="s">
        <v>33</v>
      </c>
      <c r="C19961" t="s">
        <v>19</v>
      </c>
      <c r="D19961" t="s">
        <v>60435</v>
      </c>
      <c r="E19961" t="s">
        <v>377</v>
      </c>
      <c r="F19961" t="s">
        <v>266</v>
      </c>
      <c r="G19961" t="s">
        <v>16595</v>
      </c>
      <c r="H19961">
        <v>0</v>
      </c>
      <c r="I19961">
        <v>6812</v>
      </c>
      <c r="J19961" t="s">
        <v>16587</v>
      </c>
      <c r="K19961" t="s">
        <v>1376</v>
      </c>
      <c r="L19961">
        <v>0</v>
      </c>
      <c r="M19961">
        <v>206</v>
      </c>
      <c r="N19961">
        <v>2</v>
      </c>
      <c r="O19961" t="s">
        <v>3979</v>
      </c>
      <c r="P19961" t="s">
        <v>60436</v>
      </c>
      <c r="Q19961" t="s">
        <v>49</v>
      </c>
    </row>
    <row r="19962" spans="1:17" x14ac:dyDescent="0.3">
      <c r="A19962" t="s">
        <v>34058</v>
      </c>
      <c r="B19962" t="s">
        <v>25</v>
      </c>
      <c r="C19962" t="s">
        <v>19</v>
      </c>
      <c r="D19962" t="s">
        <v>60437</v>
      </c>
      <c r="E19962" t="s">
        <v>128</v>
      </c>
      <c r="F19962" t="s">
        <v>87</v>
      </c>
      <c r="G19962" t="s">
        <v>16595</v>
      </c>
      <c r="H19962">
        <v>0</v>
      </c>
      <c r="I19962">
        <v>27134</v>
      </c>
      <c r="J19962" t="s">
        <v>16591</v>
      </c>
      <c r="K19962" t="s">
        <v>1649</v>
      </c>
      <c r="L19962">
        <v>0</v>
      </c>
      <c r="M19962">
        <v>1538</v>
      </c>
      <c r="N19962">
        <v>2</v>
      </c>
      <c r="O19962" t="s">
        <v>5164</v>
      </c>
      <c r="P19962" t="s">
        <v>60438</v>
      </c>
      <c r="Q19962" t="s">
        <v>49</v>
      </c>
    </row>
    <row r="19963" spans="1:17" x14ac:dyDescent="0.3">
      <c r="A19963" t="s">
        <v>60439</v>
      </c>
      <c r="B19963" t="s">
        <v>49</v>
      </c>
      <c r="C19963" t="s">
        <v>19</v>
      </c>
      <c r="D19963" t="s">
        <v>60440</v>
      </c>
      <c r="E19963" t="s">
        <v>1352</v>
      </c>
      <c r="F19963" t="s">
        <v>81</v>
      </c>
      <c r="G19963" t="s">
        <v>16595</v>
      </c>
      <c r="H19963">
        <v>0</v>
      </c>
      <c r="I19963">
        <v>23586</v>
      </c>
      <c r="J19963" t="s">
        <v>16574</v>
      </c>
      <c r="K19963" t="s">
        <v>5206</v>
      </c>
      <c r="L19963">
        <v>0</v>
      </c>
      <c r="M19963">
        <v>7560</v>
      </c>
      <c r="N19963">
        <v>2</v>
      </c>
      <c r="O19963" t="s">
        <v>6228</v>
      </c>
      <c r="P19963" t="s">
        <v>60441</v>
      </c>
      <c r="Q19963" t="s">
        <v>49</v>
      </c>
    </row>
    <row r="19964" spans="1:17" x14ac:dyDescent="0.3">
      <c r="A19964" t="s">
        <v>60442</v>
      </c>
      <c r="B19964" t="s">
        <v>47</v>
      </c>
      <c r="C19964" t="s">
        <v>19</v>
      </c>
      <c r="D19964" t="s">
        <v>60443</v>
      </c>
      <c r="E19964" t="s">
        <v>562</v>
      </c>
      <c r="F19964" t="s">
        <v>620</v>
      </c>
      <c r="G19964" t="s">
        <v>16573</v>
      </c>
      <c r="H19964">
        <v>0</v>
      </c>
      <c r="I19964">
        <v>4228</v>
      </c>
      <c r="J19964" t="s">
        <v>16569</v>
      </c>
      <c r="K19964" t="s">
        <v>442</v>
      </c>
      <c r="L19964">
        <v>0</v>
      </c>
      <c r="M19964">
        <v>1016</v>
      </c>
      <c r="N19964">
        <v>2</v>
      </c>
      <c r="O19964" t="s">
        <v>5652</v>
      </c>
      <c r="P19964" t="s">
        <v>60444</v>
      </c>
      <c r="Q19964" t="s">
        <v>49</v>
      </c>
    </row>
    <row r="19965" spans="1:17" x14ac:dyDescent="0.3">
      <c r="A19965" t="s">
        <v>60445</v>
      </c>
      <c r="B19965" t="s">
        <v>40</v>
      </c>
      <c r="C19965" t="s">
        <v>19</v>
      </c>
      <c r="D19965" t="s">
        <v>60446</v>
      </c>
      <c r="E19965" t="s">
        <v>524</v>
      </c>
      <c r="F19965" t="s">
        <v>173</v>
      </c>
      <c r="G19965" t="s">
        <v>16586</v>
      </c>
      <c r="H19965">
        <v>0</v>
      </c>
      <c r="I19965">
        <v>29237</v>
      </c>
      <c r="J19965" t="s">
        <v>16645</v>
      </c>
      <c r="K19965" t="s">
        <v>573</v>
      </c>
      <c r="L19965">
        <v>0</v>
      </c>
      <c r="M19965">
        <v>7707</v>
      </c>
      <c r="N19965">
        <v>2</v>
      </c>
      <c r="O19965" t="s">
        <v>13811</v>
      </c>
      <c r="P19965" t="s">
        <v>60447</v>
      </c>
      <c r="Q19965" t="s">
        <v>49</v>
      </c>
    </row>
    <row r="19966" spans="1:17" x14ac:dyDescent="0.3">
      <c r="A19966" t="s">
        <v>60448</v>
      </c>
      <c r="B19966" t="s">
        <v>42</v>
      </c>
      <c r="C19966" t="s">
        <v>19</v>
      </c>
      <c r="D19966" t="s">
        <v>60449</v>
      </c>
      <c r="E19966" t="s">
        <v>57</v>
      </c>
      <c r="F19966" t="s">
        <v>134</v>
      </c>
      <c r="G19966" t="s">
        <v>16621</v>
      </c>
      <c r="H19966">
        <v>0</v>
      </c>
      <c r="I19966">
        <v>19802</v>
      </c>
      <c r="J19966" t="s">
        <v>16600</v>
      </c>
      <c r="K19966" t="s">
        <v>975</v>
      </c>
      <c r="L19966">
        <v>0</v>
      </c>
      <c r="M19966">
        <v>4855</v>
      </c>
      <c r="N19966">
        <v>2</v>
      </c>
      <c r="O19966" t="s">
        <v>8616</v>
      </c>
      <c r="P19966" t="s">
        <v>60450</v>
      </c>
      <c r="Q19966" t="s">
        <v>49</v>
      </c>
    </row>
    <row r="19967" spans="1:17" x14ac:dyDescent="0.3">
      <c r="A19967" t="s">
        <v>60451</v>
      </c>
      <c r="B19967" t="s">
        <v>49</v>
      </c>
      <c r="C19967" t="s">
        <v>19</v>
      </c>
      <c r="D19967" t="s">
        <v>60452</v>
      </c>
      <c r="E19967" t="s">
        <v>213</v>
      </c>
      <c r="F19967" t="s">
        <v>1406</v>
      </c>
      <c r="G19967" t="s">
        <v>16586</v>
      </c>
      <c r="H19967">
        <v>0</v>
      </c>
      <c r="I19967">
        <v>18924</v>
      </c>
      <c r="J19967" t="s">
        <v>16591</v>
      </c>
      <c r="K19967" t="s">
        <v>4283</v>
      </c>
      <c r="L19967">
        <v>0</v>
      </c>
      <c r="M19967">
        <v>1960</v>
      </c>
      <c r="N19967">
        <v>2</v>
      </c>
      <c r="O19967" t="s">
        <v>9031</v>
      </c>
      <c r="P19967" t="s">
        <v>60453</v>
      </c>
      <c r="Q19967" t="s">
        <v>49</v>
      </c>
    </row>
    <row r="19968" spans="1:17" x14ac:dyDescent="0.3">
      <c r="A19968" t="s">
        <v>60454</v>
      </c>
      <c r="B19968" t="s">
        <v>144</v>
      </c>
      <c r="C19968" t="s">
        <v>19</v>
      </c>
      <c r="D19968" t="s">
        <v>60455</v>
      </c>
      <c r="E19968" t="s">
        <v>299</v>
      </c>
      <c r="F19968" t="s">
        <v>424</v>
      </c>
      <c r="G19968" t="s">
        <v>16578</v>
      </c>
      <c r="H19968">
        <v>0</v>
      </c>
      <c r="I19968">
        <v>9635</v>
      </c>
      <c r="J19968" t="s">
        <v>16709</v>
      </c>
      <c r="K19968" t="s">
        <v>4511</v>
      </c>
      <c r="L19968">
        <v>0</v>
      </c>
      <c r="M19968">
        <v>4256</v>
      </c>
      <c r="N19968">
        <v>2</v>
      </c>
      <c r="O19968" t="s">
        <v>5849</v>
      </c>
      <c r="P19968" t="s">
        <v>60456</v>
      </c>
      <c r="Q19968" t="s">
        <v>49</v>
      </c>
    </row>
    <row r="19969" spans="1:17" x14ac:dyDescent="0.3">
      <c r="A19969" t="s">
        <v>60457</v>
      </c>
      <c r="B19969" t="s">
        <v>223</v>
      </c>
      <c r="C19969" t="s">
        <v>19</v>
      </c>
      <c r="D19969" t="s">
        <v>60458</v>
      </c>
      <c r="E19969" t="s">
        <v>110</v>
      </c>
      <c r="F19969" t="s">
        <v>803</v>
      </c>
      <c r="G19969" t="s">
        <v>16641</v>
      </c>
      <c r="H19969">
        <v>0</v>
      </c>
      <c r="I19969">
        <v>13742</v>
      </c>
      <c r="J19969" t="s">
        <v>16582</v>
      </c>
      <c r="K19969" t="s">
        <v>4025</v>
      </c>
      <c r="L19969">
        <v>0</v>
      </c>
      <c r="M19969">
        <v>6763</v>
      </c>
      <c r="N19969">
        <v>2</v>
      </c>
      <c r="O19969" t="s">
        <v>3874</v>
      </c>
      <c r="P19969" t="s">
        <v>60459</v>
      </c>
      <c r="Q19969" t="s">
        <v>49</v>
      </c>
    </row>
    <row r="19970" spans="1:17" x14ac:dyDescent="0.3">
      <c r="A19970" t="s">
        <v>60460</v>
      </c>
      <c r="B19970" t="s">
        <v>223</v>
      </c>
      <c r="C19970" t="s">
        <v>19</v>
      </c>
      <c r="D19970" t="s">
        <v>60461</v>
      </c>
      <c r="E19970" t="s">
        <v>330</v>
      </c>
      <c r="F19970" t="s">
        <v>99</v>
      </c>
      <c r="G19970" t="s">
        <v>16595</v>
      </c>
      <c r="H19970">
        <v>0</v>
      </c>
      <c r="I19970">
        <v>20855</v>
      </c>
      <c r="J19970" t="s">
        <v>16600</v>
      </c>
      <c r="K19970" t="s">
        <v>528</v>
      </c>
      <c r="L19970">
        <v>0</v>
      </c>
      <c r="M19970">
        <v>3455</v>
      </c>
      <c r="N19970">
        <v>2</v>
      </c>
      <c r="O19970" t="s">
        <v>10402</v>
      </c>
      <c r="P19970" t="s">
        <v>60462</v>
      </c>
      <c r="Q19970" t="s">
        <v>49</v>
      </c>
    </row>
    <row r="19971" spans="1:17" x14ac:dyDescent="0.3">
      <c r="A19971" t="s">
        <v>60463</v>
      </c>
      <c r="B19971" t="s">
        <v>223</v>
      </c>
      <c r="C19971" t="s">
        <v>19</v>
      </c>
      <c r="D19971" t="s">
        <v>60464</v>
      </c>
      <c r="E19971" t="s">
        <v>377</v>
      </c>
      <c r="F19971" t="s">
        <v>340</v>
      </c>
      <c r="G19971" t="s">
        <v>16604</v>
      </c>
      <c r="H19971">
        <v>0</v>
      </c>
      <c r="I19971">
        <v>14300</v>
      </c>
      <c r="J19971" t="s">
        <v>16608</v>
      </c>
      <c r="K19971" t="s">
        <v>2306</v>
      </c>
      <c r="L19971">
        <v>0</v>
      </c>
      <c r="M19971">
        <v>5593</v>
      </c>
      <c r="N19971">
        <v>2</v>
      </c>
      <c r="O19971" t="s">
        <v>8260</v>
      </c>
      <c r="P19971" t="s">
        <v>60465</v>
      </c>
      <c r="Q19971" t="s">
        <v>49</v>
      </c>
    </row>
    <row r="19972" spans="1:17" x14ac:dyDescent="0.3">
      <c r="A19972" t="s">
        <v>60466</v>
      </c>
      <c r="B19972" t="s">
        <v>144</v>
      </c>
      <c r="C19972" t="s">
        <v>19</v>
      </c>
      <c r="D19972" t="s">
        <v>60467</v>
      </c>
      <c r="E19972" t="s">
        <v>607</v>
      </c>
      <c r="F19972" t="s">
        <v>641</v>
      </c>
      <c r="G19972" t="s">
        <v>16599</v>
      </c>
      <c r="H19972">
        <v>0</v>
      </c>
      <c r="I19972">
        <v>27121</v>
      </c>
      <c r="J19972" t="s">
        <v>16600</v>
      </c>
      <c r="K19972" t="s">
        <v>2522</v>
      </c>
      <c r="L19972">
        <v>0</v>
      </c>
      <c r="M19972">
        <v>3091</v>
      </c>
      <c r="N19972">
        <v>2</v>
      </c>
      <c r="O19972" t="s">
        <v>4294</v>
      </c>
      <c r="P19972" t="s">
        <v>60468</v>
      </c>
      <c r="Q19972" t="s">
        <v>49</v>
      </c>
    </row>
    <row r="19973" spans="1:17" x14ac:dyDescent="0.3">
      <c r="A19973" t="s">
        <v>60469</v>
      </c>
      <c r="B19973" t="s">
        <v>27</v>
      </c>
      <c r="C19973" t="s">
        <v>19</v>
      </c>
      <c r="D19973" t="s">
        <v>60470</v>
      </c>
      <c r="E19973" t="s">
        <v>156</v>
      </c>
      <c r="F19973" t="s">
        <v>246</v>
      </c>
      <c r="G19973" t="s">
        <v>16628</v>
      </c>
      <c r="H19973">
        <v>0</v>
      </c>
      <c r="I19973">
        <v>20319</v>
      </c>
      <c r="J19973" t="s">
        <v>16600</v>
      </c>
      <c r="K19973" t="s">
        <v>2281</v>
      </c>
      <c r="L19973">
        <v>0</v>
      </c>
      <c r="M19973">
        <v>9915</v>
      </c>
      <c r="N19973">
        <v>2</v>
      </c>
      <c r="O19973" t="s">
        <v>13811</v>
      </c>
      <c r="P19973" t="s">
        <v>60471</v>
      </c>
      <c r="Q19973" t="s">
        <v>49</v>
      </c>
    </row>
    <row r="19974" spans="1:17" x14ac:dyDescent="0.3">
      <c r="A19974" t="s">
        <v>60472</v>
      </c>
      <c r="B19974" t="s">
        <v>144</v>
      </c>
      <c r="C19974" t="s">
        <v>19</v>
      </c>
      <c r="D19974" t="s">
        <v>60473</v>
      </c>
      <c r="E19974" t="s">
        <v>44</v>
      </c>
      <c r="F19974" t="s">
        <v>37</v>
      </c>
      <c r="G19974" t="s">
        <v>16578</v>
      </c>
      <c r="H19974">
        <v>0</v>
      </c>
      <c r="I19974">
        <v>24447</v>
      </c>
      <c r="J19974" t="s">
        <v>16709</v>
      </c>
      <c r="K19974" t="s">
        <v>180</v>
      </c>
      <c r="L19974">
        <v>0</v>
      </c>
      <c r="M19974">
        <v>2364</v>
      </c>
      <c r="N19974">
        <v>2</v>
      </c>
      <c r="O19974" t="s">
        <v>6909</v>
      </c>
      <c r="P19974" t="s">
        <v>60474</v>
      </c>
      <c r="Q19974" t="s">
        <v>49</v>
      </c>
    </row>
    <row r="19975" spans="1:17" x14ac:dyDescent="0.3">
      <c r="A19975" t="s">
        <v>60475</v>
      </c>
      <c r="B19975" t="s">
        <v>27</v>
      </c>
      <c r="C19975" t="s">
        <v>19</v>
      </c>
      <c r="D19975" t="s">
        <v>60476</v>
      </c>
      <c r="E19975" t="s">
        <v>69</v>
      </c>
      <c r="F19975" t="s">
        <v>290</v>
      </c>
      <c r="G19975" t="s">
        <v>16641</v>
      </c>
      <c r="H19975">
        <v>0</v>
      </c>
      <c r="I19975">
        <v>768</v>
      </c>
      <c r="J19975" t="s">
        <v>16600</v>
      </c>
      <c r="K19975" t="s">
        <v>1230</v>
      </c>
      <c r="L19975">
        <v>0</v>
      </c>
      <c r="M19975">
        <v>7008</v>
      </c>
      <c r="N19975">
        <v>2</v>
      </c>
      <c r="O19975" t="s">
        <v>10545</v>
      </c>
      <c r="P19975" t="s">
        <v>60477</v>
      </c>
      <c r="Q19975" t="s">
        <v>49</v>
      </c>
    </row>
    <row r="19976" spans="1:17" x14ac:dyDescent="0.3">
      <c r="A19976" t="s">
        <v>60478</v>
      </c>
      <c r="B19976" t="s">
        <v>49</v>
      </c>
      <c r="C19976" t="s">
        <v>19</v>
      </c>
      <c r="D19976" t="s">
        <v>60479</v>
      </c>
      <c r="E19976" t="s">
        <v>86</v>
      </c>
      <c r="F19976" t="s">
        <v>87</v>
      </c>
      <c r="G19976" t="s">
        <v>16573</v>
      </c>
      <c r="H19976">
        <v>0</v>
      </c>
      <c r="I19976">
        <v>17399</v>
      </c>
      <c r="J19976" t="s">
        <v>16582</v>
      </c>
      <c r="K19976" t="s">
        <v>2882</v>
      </c>
      <c r="L19976">
        <v>0</v>
      </c>
      <c r="M19976">
        <v>7514</v>
      </c>
      <c r="N19976">
        <v>2</v>
      </c>
      <c r="O19976" t="s">
        <v>3890</v>
      </c>
      <c r="P19976" t="s">
        <v>60480</v>
      </c>
      <c r="Q19976" t="s">
        <v>49</v>
      </c>
    </row>
    <row r="19977" spans="1:17" x14ac:dyDescent="0.3">
      <c r="A19977" t="s">
        <v>60481</v>
      </c>
      <c r="B19977" t="s">
        <v>47</v>
      </c>
      <c r="C19977" t="s">
        <v>19</v>
      </c>
      <c r="D19977" t="s">
        <v>60482</v>
      </c>
      <c r="E19977" t="s">
        <v>441</v>
      </c>
      <c r="F19977" t="s">
        <v>81</v>
      </c>
      <c r="G19977" t="s">
        <v>16573</v>
      </c>
      <c r="H19977">
        <v>0</v>
      </c>
      <c r="I19977">
        <v>4097</v>
      </c>
      <c r="J19977" t="s">
        <v>16582</v>
      </c>
      <c r="K19977" t="s">
        <v>1047</v>
      </c>
      <c r="L19977">
        <v>0</v>
      </c>
      <c r="M19977">
        <v>6233</v>
      </c>
      <c r="N19977">
        <v>2</v>
      </c>
      <c r="O19977" t="s">
        <v>4272</v>
      </c>
      <c r="P19977" t="s">
        <v>60483</v>
      </c>
      <c r="Q19977" t="s">
        <v>49</v>
      </c>
    </row>
    <row r="19978" spans="1:17" x14ac:dyDescent="0.3">
      <c r="A19978" t="s">
        <v>60484</v>
      </c>
      <c r="B19978" t="s">
        <v>42</v>
      </c>
      <c r="C19978" t="s">
        <v>19</v>
      </c>
      <c r="D19978" t="s">
        <v>60485</v>
      </c>
      <c r="E19978" t="s">
        <v>598</v>
      </c>
      <c r="F19978" t="s">
        <v>378</v>
      </c>
      <c r="G19978" t="s">
        <v>16628</v>
      </c>
      <c r="H19978">
        <v>0</v>
      </c>
      <c r="I19978">
        <v>12527</v>
      </c>
      <c r="J19978" t="s">
        <v>16587</v>
      </c>
      <c r="K19978" t="s">
        <v>1850</v>
      </c>
      <c r="L19978">
        <v>0</v>
      </c>
      <c r="M19978">
        <v>7477</v>
      </c>
      <c r="N19978">
        <v>2</v>
      </c>
      <c r="O19978" t="s">
        <v>6490</v>
      </c>
      <c r="P19978" t="s">
        <v>60486</v>
      </c>
      <c r="Q19978" t="s">
        <v>49</v>
      </c>
    </row>
    <row r="19979" spans="1:17" x14ac:dyDescent="0.3">
      <c r="A19979" t="s">
        <v>60487</v>
      </c>
      <c r="B19979" t="s">
        <v>25</v>
      </c>
      <c r="C19979" t="s">
        <v>19</v>
      </c>
      <c r="D19979" t="s">
        <v>60488</v>
      </c>
      <c r="E19979" t="s">
        <v>44</v>
      </c>
      <c r="F19979" t="s">
        <v>880</v>
      </c>
      <c r="G19979" t="s">
        <v>16621</v>
      </c>
      <c r="H19979">
        <v>0</v>
      </c>
      <c r="I19979">
        <v>15006</v>
      </c>
      <c r="J19979" t="s">
        <v>16587</v>
      </c>
      <c r="K19979" t="s">
        <v>3822</v>
      </c>
      <c r="L19979">
        <v>0</v>
      </c>
      <c r="M19979">
        <v>7509</v>
      </c>
      <c r="N19979">
        <v>2</v>
      </c>
      <c r="O19979" t="s">
        <v>12445</v>
      </c>
      <c r="P19979" t="s">
        <v>60489</v>
      </c>
      <c r="Q19979" t="s">
        <v>49</v>
      </c>
    </row>
    <row r="19980" spans="1:17" x14ac:dyDescent="0.3">
      <c r="A19980" t="s">
        <v>13994</v>
      </c>
      <c r="B19980" t="s">
        <v>42</v>
      </c>
      <c r="C19980" t="s">
        <v>19</v>
      </c>
      <c r="D19980" t="s">
        <v>60490</v>
      </c>
      <c r="E19980" t="s">
        <v>562</v>
      </c>
      <c r="F19980" t="s">
        <v>378</v>
      </c>
      <c r="G19980" t="s">
        <v>16595</v>
      </c>
      <c r="H19980">
        <v>0</v>
      </c>
      <c r="I19980">
        <v>949</v>
      </c>
      <c r="J19980" t="s">
        <v>16569</v>
      </c>
      <c r="K19980" t="s">
        <v>71</v>
      </c>
      <c r="L19980">
        <v>0</v>
      </c>
      <c r="M19980">
        <v>1703</v>
      </c>
      <c r="N19980">
        <v>2</v>
      </c>
      <c r="O19980" t="s">
        <v>5067</v>
      </c>
      <c r="P19980" t="s">
        <v>60491</v>
      </c>
      <c r="Q19980" t="s">
        <v>49</v>
      </c>
    </row>
    <row r="19981" spans="1:17" x14ac:dyDescent="0.3">
      <c r="A19981" t="s">
        <v>60492</v>
      </c>
      <c r="B19981" t="s">
        <v>49</v>
      </c>
      <c r="C19981" t="s">
        <v>19</v>
      </c>
      <c r="D19981" t="s">
        <v>60493</v>
      </c>
      <c r="E19981" t="s">
        <v>690</v>
      </c>
      <c r="F19981" t="s">
        <v>791</v>
      </c>
      <c r="G19981" t="s">
        <v>16586</v>
      </c>
      <c r="H19981">
        <v>0</v>
      </c>
      <c r="I19981">
        <v>14407</v>
      </c>
      <c r="J19981" t="s">
        <v>16591</v>
      </c>
      <c r="K19981" t="s">
        <v>7847</v>
      </c>
      <c r="L19981">
        <v>0</v>
      </c>
      <c r="M19981">
        <v>5775</v>
      </c>
      <c r="N19981">
        <v>2</v>
      </c>
      <c r="O19981" t="s">
        <v>5503</v>
      </c>
      <c r="P19981" t="s">
        <v>60494</v>
      </c>
      <c r="Q19981" t="s">
        <v>49</v>
      </c>
    </row>
    <row r="19982" spans="1:17" x14ac:dyDescent="0.3">
      <c r="A19982" t="s">
        <v>60495</v>
      </c>
      <c r="B19982" t="s">
        <v>25</v>
      </c>
      <c r="C19982" t="s">
        <v>19</v>
      </c>
      <c r="D19982" t="s">
        <v>60496</v>
      </c>
      <c r="E19982" t="s">
        <v>139</v>
      </c>
      <c r="F19982" t="s">
        <v>577</v>
      </c>
      <c r="G19982" t="s">
        <v>16595</v>
      </c>
      <c r="H19982">
        <v>0</v>
      </c>
      <c r="I19982">
        <v>1446</v>
      </c>
      <c r="J19982" t="s">
        <v>16645</v>
      </c>
      <c r="K19982" t="s">
        <v>158</v>
      </c>
      <c r="L19982">
        <v>0</v>
      </c>
      <c r="M19982">
        <v>9066</v>
      </c>
      <c r="N19982">
        <v>2</v>
      </c>
      <c r="O19982" t="s">
        <v>7854</v>
      </c>
      <c r="P19982" t="s">
        <v>60497</v>
      </c>
      <c r="Q19982" t="s">
        <v>49</v>
      </c>
    </row>
    <row r="19983" spans="1:17" x14ac:dyDescent="0.3">
      <c r="A19983" t="s">
        <v>60498</v>
      </c>
      <c r="B19983" t="s">
        <v>40</v>
      </c>
      <c r="C19983" t="s">
        <v>19</v>
      </c>
      <c r="D19983" t="s">
        <v>60499</v>
      </c>
      <c r="E19983" t="s">
        <v>21</v>
      </c>
      <c r="F19983" t="s">
        <v>1024</v>
      </c>
      <c r="G19983" t="s">
        <v>16595</v>
      </c>
      <c r="H19983">
        <v>0</v>
      </c>
      <c r="I19983">
        <v>19704</v>
      </c>
      <c r="J19983" t="s">
        <v>16591</v>
      </c>
      <c r="K19983" t="s">
        <v>3769</v>
      </c>
      <c r="L19983">
        <v>0</v>
      </c>
      <c r="M19983">
        <v>2191</v>
      </c>
      <c r="N19983">
        <v>2</v>
      </c>
      <c r="O19983" t="s">
        <v>8426</v>
      </c>
      <c r="P19983" t="s">
        <v>60500</v>
      </c>
      <c r="Q19983" t="s">
        <v>49</v>
      </c>
    </row>
    <row r="19984" spans="1:17" x14ac:dyDescent="0.3">
      <c r="A19984" t="s">
        <v>60501</v>
      </c>
      <c r="B19984" t="s">
        <v>27</v>
      </c>
      <c r="C19984" t="s">
        <v>19</v>
      </c>
      <c r="D19984" t="s">
        <v>60502</v>
      </c>
      <c r="E19984" t="s">
        <v>324</v>
      </c>
      <c r="F19984" t="s">
        <v>712</v>
      </c>
      <c r="G19984" t="s">
        <v>16599</v>
      </c>
      <c r="H19984">
        <v>0</v>
      </c>
      <c r="I19984">
        <v>15621</v>
      </c>
      <c r="J19984" t="s">
        <v>16569</v>
      </c>
      <c r="K19984" t="s">
        <v>1503</v>
      </c>
      <c r="L19984">
        <v>0</v>
      </c>
      <c r="M19984">
        <v>9144</v>
      </c>
      <c r="N19984">
        <v>2</v>
      </c>
      <c r="O19984" t="s">
        <v>4197</v>
      </c>
      <c r="P19984" t="s">
        <v>60503</v>
      </c>
      <c r="Q19984" t="s">
        <v>49</v>
      </c>
    </row>
    <row r="19985" spans="1:17" x14ac:dyDescent="0.3">
      <c r="A19985" t="s">
        <v>60504</v>
      </c>
      <c r="B19985" t="s">
        <v>27</v>
      </c>
      <c r="C19985" t="s">
        <v>19</v>
      </c>
      <c r="D19985" t="s">
        <v>60505</v>
      </c>
      <c r="E19985" t="s">
        <v>284</v>
      </c>
      <c r="F19985" t="s">
        <v>880</v>
      </c>
      <c r="G19985" t="s">
        <v>16621</v>
      </c>
      <c r="H19985">
        <v>0</v>
      </c>
      <c r="I19985">
        <v>18049</v>
      </c>
      <c r="J19985" t="s">
        <v>16574</v>
      </c>
      <c r="K19985" t="s">
        <v>1087</v>
      </c>
      <c r="L19985">
        <v>0</v>
      </c>
      <c r="M19985">
        <v>5776</v>
      </c>
      <c r="N19985">
        <v>2</v>
      </c>
      <c r="O19985" t="s">
        <v>7499</v>
      </c>
      <c r="P19985" t="s">
        <v>60506</v>
      </c>
      <c r="Q19985" t="s">
        <v>49</v>
      </c>
    </row>
    <row r="19986" spans="1:17" x14ac:dyDescent="0.3">
      <c r="A19986" t="s">
        <v>60507</v>
      </c>
      <c r="B19986" t="s">
        <v>25</v>
      </c>
      <c r="C19986" t="s">
        <v>19</v>
      </c>
      <c r="D19986" t="s">
        <v>60508</v>
      </c>
      <c r="E19986" t="s">
        <v>857</v>
      </c>
      <c r="F19986" t="s">
        <v>349</v>
      </c>
      <c r="G19986" t="s">
        <v>16604</v>
      </c>
      <c r="H19986">
        <v>0</v>
      </c>
      <c r="I19986">
        <v>23755</v>
      </c>
      <c r="J19986" t="s">
        <v>16587</v>
      </c>
      <c r="K19986" t="s">
        <v>1730</v>
      </c>
      <c r="L19986">
        <v>0</v>
      </c>
      <c r="M19986">
        <v>7653</v>
      </c>
      <c r="N19986">
        <v>2</v>
      </c>
      <c r="O19986" t="s">
        <v>11606</v>
      </c>
      <c r="P19986" t="s">
        <v>60509</v>
      </c>
      <c r="Q19986" t="s">
        <v>49</v>
      </c>
    </row>
    <row r="19987" spans="1:17" x14ac:dyDescent="0.3">
      <c r="A19987" t="s">
        <v>60510</v>
      </c>
      <c r="B19987" t="s">
        <v>27</v>
      </c>
      <c r="C19987" t="s">
        <v>19</v>
      </c>
      <c r="D19987" t="s">
        <v>60511</v>
      </c>
      <c r="E19987" t="s">
        <v>57</v>
      </c>
      <c r="F19987" t="s">
        <v>495</v>
      </c>
      <c r="G19987" t="s">
        <v>16586</v>
      </c>
      <c r="H19987">
        <v>0</v>
      </c>
      <c r="I19987">
        <v>22424</v>
      </c>
      <c r="J19987" t="s">
        <v>16600</v>
      </c>
      <c r="K19987" t="s">
        <v>612</v>
      </c>
      <c r="L19987">
        <v>0</v>
      </c>
      <c r="M19987">
        <v>5673</v>
      </c>
      <c r="N19987">
        <v>2</v>
      </c>
      <c r="O19987" t="s">
        <v>5709</v>
      </c>
      <c r="P19987" t="s">
        <v>60512</v>
      </c>
      <c r="Q19987" t="s">
        <v>49</v>
      </c>
    </row>
    <row r="19988" spans="1:17" x14ac:dyDescent="0.3">
      <c r="A19988" t="s">
        <v>60513</v>
      </c>
      <c r="B19988" t="s">
        <v>47</v>
      </c>
      <c r="C19988" t="s">
        <v>19</v>
      </c>
      <c r="D19988" t="s">
        <v>60514</v>
      </c>
      <c r="E19988" t="s">
        <v>162</v>
      </c>
      <c r="F19988" t="s">
        <v>378</v>
      </c>
      <c r="G19988" t="s">
        <v>16573</v>
      </c>
      <c r="H19988">
        <v>0</v>
      </c>
      <c r="I19988">
        <v>1668</v>
      </c>
      <c r="J19988" t="s">
        <v>16645</v>
      </c>
      <c r="K19988" t="s">
        <v>4267</v>
      </c>
      <c r="L19988">
        <v>0</v>
      </c>
      <c r="M19988">
        <v>364</v>
      </c>
      <c r="N19988">
        <v>2</v>
      </c>
      <c r="O19988" t="s">
        <v>4749</v>
      </c>
      <c r="P19988" t="s">
        <v>60515</v>
      </c>
      <c r="Q19988" t="s">
        <v>49</v>
      </c>
    </row>
    <row r="19989" spans="1:17" x14ac:dyDescent="0.3">
      <c r="A19989" t="s">
        <v>6161</v>
      </c>
      <c r="B19989" t="s">
        <v>223</v>
      </c>
      <c r="C19989" t="s">
        <v>19</v>
      </c>
      <c r="D19989" t="s">
        <v>60516</v>
      </c>
      <c r="E19989" t="s">
        <v>184</v>
      </c>
      <c r="F19989" t="s">
        <v>266</v>
      </c>
      <c r="G19989" t="s">
        <v>16578</v>
      </c>
      <c r="H19989">
        <v>0</v>
      </c>
      <c r="I19989">
        <v>14947</v>
      </c>
      <c r="J19989" t="s">
        <v>16645</v>
      </c>
      <c r="K19989" t="s">
        <v>2502</v>
      </c>
      <c r="L19989">
        <v>0</v>
      </c>
      <c r="M19989">
        <v>8105</v>
      </c>
      <c r="N19989">
        <v>2</v>
      </c>
      <c r="O19989" t="s">
        <v>5932</v>
      </c>
      <c r="P19989" t="s">
        <v>60517</v>
      </c>
      <c r="Q19989" t="s">
        <v>49</v>
      </c>
    </row>
    <row r="19990" spans="1:17" x14ac:dyDescent="0.3">
      <c r="A19990" t="s">
        <v>60518</v>
      </c>
      <c r="B19990" t="s">
        <v>25</v>
      </c>
      <c r="C19990" t="s">
        <v>19</v>
      </c>
      <c r="D19990" t="s">
        <v>60519</v>
      </c>
      <c r="E19990" t="s">
        <v>562</v>
      </c>
      <c r="F19990" t="s">
        <v>462</v>
      </c>
      <c r="G19990" t="s">
        <v>16604</v>
      </c>
      <c r="H19990">
        <v>0</v>
      </c>
      <c r="I19990">
        <v>28777</v>
      </c>
      <c r="J19990" t="s">
        <v>16587</v>
      </c>
      <c r="K19990" t="s">
        <v>1957</v>
      </c>
      <c r="L19990">
        <v>0</v>
      </c>
      <c r="M19990">
        <v>9618</v>
      </c>
      <c r="N19990">
        <v>2</v>
      </c>
      <c r="O19990" t="s">
        <v>5366</v>
      </c>
      <c r="P19990" t="s">
        <v>60520</v>
      </c>
      <c r="Q19990" t="s">
        <v>49</v>
      </c>
    </row>
    <row r="19991" spans="1:17" x14ac:dyDescent="0.3">
      <c r="A19991" t="s">
        <v>3906</v>
      </c>
      <c r="B19991" t="s">
        <v>27</v>
      </c>
      <c r="C19991" t="s">
        <v>19</v>
      </c>
      <c r="D19991" t="s">
        <v>60521</v>
      </c>
      <c r="E19991" t="s">
        <v>178</v>
      </c>
      <c r="F19991" t="s">
        <v>45</v>
      </c>
      <c r="G19991" t="s">
        <v>16595</v>
      </c>
      <c r="H19991">
        <v>0</v>
      </c>
      <c r="I19991">
        <v>8940</v>
      </c>
      <c r="J19991" t="s">
        <v>16582</v>
      </c>
      <c r="K19991" t="s">
        <v>3782</v>
      </c>
      <c r="L19991">
        <v>0</v>
      </c>
      <c r="M19991">
        <v>9565</v>
      </c>
      <c r="N19991">
        <v>2</v>
      </c>
      <c r="O19991" t="s">
        <v>4833</v>
      </c>
      <c r="P19991" t="s">
        <v>60522</v>
      </c>
      <c r="Q19991" t="s">
        <v>49</v>
      </c>
    </row>
    <row r="19992" spans="1:17" x14ac:dyDescent="0.3">
      <c r="A19992" t="s">
        <v>60523</v>
      </c>
      <c r="B19992" t="s">
        <v>40</v>
      </c>
      <c r="C19992" t="s">
        <v>19</v>
      </c>
      <c r="D19992" t="s">
        <v>60524</v>
      </c>
      <c r="E19992" t="s">
        <v>104</v>
      </c>
      <c r="F19992" t="s">
        <v>415</v>
      </c>
      <c r="G19992" t="s">
        <v>16595</v>
      </c>
      <c r="H19992">
        <v>0</v>
      </c>
      <c r="I19992">
        <v>13009</v>
      </c>
      <c r="J19992" t="s">
        <v>16591</v>
      </c>
      <c r="K19992" t="s">
        <v>2828</v>
      </c>
      <c r="L19992">
        <v>0</v>
      </c>
      <c r="M19992">
        <v>3963</v>
      </c>
      <c r="N19992">
        <v>2</v>
      </c>
      <c r="O19992" t="s">
        <v>5157</v>
      </c>
      <c r="P19992" t="s">
        <v>60525</v>
      </c>
      <c r="Q19992" t="s">
        <v>49</v>
      </c>
    </row>
    <row r="19993" spans="1:17" x14ac:dyDescent="0.3">
      <c r="A19993" t="s">
        <v>48170</v>
      </c>
      <c r="B19993" t="s">
        <v>18</v>
      </c>
      <c r="C19993" t="s">
        <v>19</v>
      </c>
      <c r="D19993" t="s">
        <v>60526</v>
      </c>
      <c r="E19993" t="s">
        <v>324</v>
      </c>
      <c r="F19993" t="s">
        <v>808</v>
      </c>
      <c r="G19993" t="s">
        <v>16628</v>
      </c>
      <c r="H19993">
        <v>0</v>
      </c>
      <c r="I19993">
        <v>14200</v>
      </c>
      <c r="J19993" t="s">
        <v>16587</v>
      </c>
      <c r="K19993" t="s">
        <v>2538</v>
      </c>
      <c r="L19993">
        <v>0</v>
      </c>
      <c r="M19993">
        <v>8821</v>
      </c>
      <c r="N19993">
        <v>2</v>
      </c>
      <c r="O19993" t="s">
        <v>4171</v>
      </c>
      <c r="P19993" t="s">
        <v>60527</v>
      </c>
      <c r="Q19993" t="s">
        <v>49</v>
      </c>
    </row>
    <row r="19994" spans="1:17" x14ac:dyDescent="0.3">
      <c r="A19994" t="s">
        <v>60528</v>
      </c>
      <c r="B19994" t="s">
        <v>25</v>
      </c>
      <c r="C19994" t="s">
        <v>19</v>
      </c>
      <c r="D19994" t="s">
        <v>60529</v>
      </c>
      <c r="E19994" t="s">
        <v>230</v>
      </c>
      <c r="F19994" t="s">
        <v>1072</v>
      </c>
      <c r="G19994" t="s">
        <v>16604</v>
      </c>
      <c r="H19994">
        <v>0</v>
      </c>
      <c r="I19994">
        <v>21693</v>
      </c>
      <c r="J19994" t="s">
        <v>16608</v>
      </c>
      <c r="K19994" t="s">
        <v>1095</v>
      </c>
      <c r="L19994">
        <v>0</v>
      </c>
      <c r="M19994">
        <v>301</v>
      </c>
      <c r="N19994">
        <v>2</v>
      </c>
      <c r="O19994" t="s">
        <v>9120</v>
      </c>
      <c r="P19994" t="s">
        <v>60530</v>
      </c>
      <c r="Q19994" t="s">
        <v>49</v>
      </c>
    </row>
    <row r="19995" spans="1:17" x14ac:dyDescent="0.3">
      <c r="A19995" t="s">
        <v>60531</v>
      </c>
      <c r="B19995" t="s">
        <v>25</v>
      </c>
      <c r="C19995" t="s">
        <v>19</v>
      </c>
      <c r="D19995" t="s">
        <v>60532</v>
      </c>
      <c r="E19995" t="s">
        <v>690</v>
      </c>
      <c r="F19995" t="s">
        <v>415</v>
      </c>
      <c r="G19995" t="s">
        <v>16595</v>
      </c>
      <c r="H19995">
        <v>0</v>
      </c>
      <c r="I19995">
        <v>9925</v>
      </c>
      <c r="J19995" t="s">
        <v>16574</v>
      </c>
      <c r="K19995" t="s">
        <v>7342</v>
      </c>
      <c r="L19995">
        <v>0</v>
      </c>
      <c r="M19995">
        <v>611</v>
      </c>
      <c r="N19995">
        <v>2</v>
      </c>
      <c r="O19995" t="s">
        <v>5323</v>
      </c>
      <c r="P19995" t="s">
        <v>60533</v>
      </c>
      <c r="Q19995" t="s">
        <v>49</v>
      </c>
    </row>
    <row r="19996" spans="1:17" x14ac:dyDescent="0.3">
      <c r="A19996" t="s">
        <v>37827</v>
      </c>
      <c r="B19996" t="s">
        <v>47</v>
      </c>
      <c r="C19996" t="s">
        <v>19</v>
      </c>
      <c r="D19996" t="s">
        <v>60534</v>
      </c>
      <c r="E19996" t="s">
        <v>241</v>
      </c>
      <c r="F19996" t="s">
        <v>30</v>
      </c>
      <c r="G19996" t="s">
        <v>16628</v>
      </c>
      <c r="H19996">
        <v>0</v>
      </c>
      <c r="I19996">
        <v>15382</v>
      </c>
      <c r="J19996" t="s">
        <v>16591</v>
      </c>
      <c r="K19996" t="s">
        <v>1700</v>
      </c>
      <c r="L19996">
        <v>0</v>
      </c>
      <c r="M19996">
        <v>2489</v>
      </c>
      <c r="N19996">
        <v>2</v>
      </c>
      <c r="O19996" t="s">
        <v>6753</v>
      </c>
      <c r="P19996" t="s">
        <v>60535</v>
      </c>
      <c r="Q19996" t="s">
        <v>49</v>
      </c>
    </row>
    <row r="19997" spans="1:17" x14ac:dyDescent="0.3">
      <c r="A19997" t="s">
        <v>60536</v>
      </c>
      <c r="B19997" t="s">
        <v>40</v>
      </c>
      <c r="C19997" t="s">
        <v>19</v>
      </c>
      <c r="D19997" t="s">
        <v>60537</v>
      </c>
      <c r="E19997" t="s">
        <v>857</v>
      </c>
      <c r="F19997" t="s">
        <v>415</v>
      </c>
      <c r="G19997" t="s">
        <v>16573</v>
      </c>
      <c r="H19997">
        <v>0</v>
      </c>
      <c r="I19997">
        <v>23842</v>
      </c>
      <c r="J19997" t="s">
        <v>16591</v>
      </c>
      <c r="K19997" t="s">
        <v>824</v>
      </c>
      <c r="L19997">
        <v>0</v>
      </c>
      <c r="M19997">
        <v>7992</v>
      </c>
      <c r="N19997">
        <v>2</v>
      </c>
      <c r="O19997" t="s">
        <v>11559</v>
      </c>
      <c r="P19997" t="s">
        <v>60538</v>
      </c>
      <c r="Q19997" t="s">
        <v>49</v>
      </c>
    </row>
    <row r="19998" spans="1:17" x14ac:dyDescent="0.3">
      <c r="A19998" t="s">
        <v>60539</v>
      </c>
      <c r="B19998" t="s">
        <v>25</v>
      </c>
      <c r="C19998" t="s">
        <v>19</v>
      </c>
      <c r="D19998" t="s">
        <v>60540</v>
      </c>
      <c r="E19998" t="s">
        <v>21</v>
      </c>
      <c r="F19998" t="s">
        <v>1174</v>
      </c>
      <c r="G19998" t="s">
        <v>16573</v>
      </c>
      <c r="H19998">
        <v>0</v>
      </c>
      <c r="I19998">
        <v>14432</v>
      </c>
      <c r="J19998" t="s">
        <v>16709</v>
      </c>
      <c r="K19998" t="s">
        <v>11587</v>
      </c>
      <c r="L19998">
        <v>0</v>
      </c>
      <c r="M19998">
        <v>282</v>
      </c>
      <c r="N19998">
        <v>2</v>
      </c>
      <c r="O19998" t="s">
        <v>4586</v>
      </c>
      <c r="P19998" t="s">
        <v>60541</v>
      </c>
      <c r="Q19998" t="s">
        <v>49</v>
      </c>
    </row>
    <row r="19999" spans="1:17" x14ac:dyDescent="0.3">
      <c r="A19999" t="s">
        <v>60542</v>
      </c>
      <c r="B19999" t="s">
        <v>49</v>
      </c>
      <c r="C19999" t="s">
        <v>19</v>
      </c>
      <c r="D19999" t="s">
        <v>60543</v>
      </c>
      <c r="E19999" t="s">
        <v>116</v>
      </c>
      <c r="F19999" t="s">
        <v>117</v>
      </c>
      <c r="G19999" t="s">
        <v>16604</v>
      </c>
      <c r="H19999">
        <v>0</v>
      </c>
      <c r="I19999">
        <v>11927</v>
      </c>
      <c r="J19999" t="s">
        <v>16582</v>
      </c>
      <c r="K19999" t="s">
        <v>2391</v>
      </c>
      <c r="L19999">
        <v>0</v>
      </c>
      <c r="M19999">
        <v>7201</v>
      </c>
      <c r="N19999">
        <v>2</v>
      </c>
      <c r="O19999" t="s">
        <v>6806</v>
      </c>
      <c r="P19999" t="s">
        <v>60544</v>
      </c>
      <c r="Q19999" t="s">
        <v>49</v>
      </c>
    </row>
    <row r="20000" spans="1:17" x14ac:dyDescent="0.3">
      <c r="A20000" t="s">
        <v>60545</v>
      </c>
      <c r="B20000" t="s">
        <v>223</v>
      </c>
      <c r="C20000" t="s">
        <v>19</v>
      </c>
      <c r="D20000" t="s">
        <v>60546</v>
      </c>
      <c r="E20000" t="s">
        <v>330</v>
      </c>
      <c r="F20000" t="s">
        <v>151</v>
      </c>
      <c r="G20000" t="s">
        <v>16604</v>
      </c>
      <c r="H20000">
        <v>0</v>
      </c>
      <c r="I20000">
        <v>15690</v>
      </c>
      <c r="J20000" t="s">
        <v>16709</v>
      </c>
      <c r="K20000" t="s">
        <v>1087</v>
      </c>
      <c r="L20000">
        <v>0</v>
      </c>
      <c r="M20000">
        <v>1251</v>
      </c>
      <c r="N20000">
        <v>2</v>
      </c>
      <c r="O20000" t="s">
        <v>4474</v>
      </c>
      <c r="P20000" t="s">
        <v>60547</v>
      </c>
      <c r="Q20000" t="s">
        <v>49</v>
      </c>
    </row>
    <row r="20001" spans="1:17" x14ac:dyDescent="0.3">
      <c r="A20001" t="s">
        <v>60548</v>
      </c>
      <c r="B20001" t="s">
        <v>47</v>
      </c>
      <c r="C20001" t="s">
        <v>19</v>
      </c>
      <c r="D20001" t="s">
        <v>60549</v>
      </c>
      <c r="E20001" t="s">
        <v>122</v>
      </c>
      <c r="F20001" t="s">
        <v>349</v>
      </c>
      <c r="G20001" t="s">
        <v>16578</v>
      </c>
      <c r="H20001">
        <v>0</v>
      </c>
      <c r="I20001">
        <v>8442</v>
      </c>
      <c r="J20001" t="s">
        <v>16645</v>
      </c>
      <c r="K20001" t="s">
        <v>504</v>
      </c>
      <c r="L20001">
        <v>0</v>
      </c>
      <c r="M20001">
        <v>818</v>
      </c>
      <c r="N20001">
        <v>2</v>
      </c>
      <c r="O20001" t="s">
        <v>3878</v>
      </c>
      <c r="P20001" t="s">
        <v>60550</v>
      </c>
      <c r="Q20001" t="s">
        <v>49</v>
      </c>
    </row>
    <row r="20002" spans="1:17" x14ac:dyDescent="0.3">
      <c r="A20002" t="s">
        <v>60551</v>
      </c>
      <c r="B20002" t="s">
        <v>144</v>
      </c>
      <c r="C20002" t="s">
        <v>19</v>
      </c>
      <c r="D20002" t="s">
        <v>60552</v>
      </c>
      <c r="E20002" t="s">
        <v>44</v>
      </c>
      <c r="F20002" t="s">
        <v>22</v>
      </c>
      <c r="G20002" t="s">
        <v>16573</v>
      </c>
      <c r="H20002">
        <v>0</v>
      </c>
      <c r="I20002">
        <v>11880</v>
      </c>
      <c r="J20002" t="s">
        <v>16569</v>
      </c>
      <c r="K20002" t="s">
        <v>2081</v>
      </c>
      <c r="L20002">
        <v>0</v>
      </c>
      <c r="M20002">
        <v>8169</v>
      </c>
      <c r="N20002">
        <v>2</v>
      </c>
      <c r="O20002" t="s">
        <v>6902</v>
      </c>
      <c r="P20002" t="s">
        <v>60553</v>
      </c>
      <c r="Q20002" t="s">
        <v>49</v>
      </c>
    </row>
    <row r="20003" spans="1:17" x14ac:dyDescent="0.3">
      <c r="A20003" t="s">
        <v>60554</v>
      </c>
      <c r="B20003" t="s">
        <v>40</v>
      </c>
      <c r="C20003" t="s">
        <v>19</v>
      </c>
      <c r="D20003" t="s">
        <v>60555</v>
      </c>
      <c r="E20003" t="s">
        <v>259</v>
      </c>
      <c r="F20003" t="s">
        <v>378</v>
      </c>
      <c r="G20003" t="s">
        <v>16568</v>
      </c>
      <c r="H20003">
        <v>0</v>
      </c>
      <c r="I20003">
        <v>4151</v>
      </c>
      <c r="J20003" t="s">
        <v>16709</v>
      </c>
      <c r="K20003" t="s">
        <v>832</v>
      </c>
      <c r="L20003">
        <v>0</v>
      </c>
      <c r="M20003">
        <v>9873</v>
      </c>
      <c r="N20003">
        <v>2</v>
      </c>
      <c r="O20003" t="s">
        <v>15403</v>
      </c>
      <c r="P20003" t="s">
        <v>60556</v>
      </c>
      <c r="Q20003" t="s">
        <v>49</v>
      </c>
    </row>
    <row r="20004" spans="1:17" x14ac:dyDescent="0.3">
      <c r="A20004" t="s">
        <v>60557</v>
      </c>
      <c r="B20004" t="s">
        <v>33</v>
      </c>
      <c r="C20004" t="s">
        <v>19</v>
      </c>
      <c r="D20004" t="s">
        <v>60558</v>
      </c>
      <c r="E20004" t="s">
        <v>213</v>
      </c>
      <c r="F20004" t="s">
        <v>260</v>
      </c>
      <c r="G20004" t="s">
        <v>16599</v>
      </c>
      <c r="H20004">
        <v>0</v>
      </c>
      <c r="I20004">
        <v>2609</v>
      </c>
      <c r="J20004" t="s">
        <v>16608</v>
      </c>
      <c r="K20004" t="s">
        <v>2310</v>
      </c>
      <c r="L20004">
        <v>0</v>
      </c>
      <c r="M20004">
        <v>317</v>
      </c>
      <c r="N20004">
        <v>2</v>
      </c>
      <c r="O20004" t="s">
        <v>5089</v>
      </c>
      <c r="P20004" t="s">
        <v>60559</v>
      </c>
      <c r="Q20004" t="s">
        <v>49</v>
      </c>
    </row>
    <row r="20005" spans="1:17" x14ac:dyDescent="0.3">
      <c r="A20005" t="s">
        <v>26089</v>
      </c>
      <c r="B20005" t="s">
        <v>27</v>
      </c>
      <c r="C20005" t="s">
        <v>19</v>
      </c>
      <c r="D20005" t="s">
        <v>60560</v>
      </c>
      <c r="E20005" t="s">
        <v>382</v>
      </c>
      <c r="F20005" t="s">
        <v>236</v>
      </c>
      <c r="G20005" t="s">
        <v>16604</v>
      </c>
      <c r="H20005">
        <v>0</v>
      </c>
      <c r="I20005">
        <v>17364</v>
      </c>
      <c r="J20005" t="s">
        <v>16574</v>
      </c>
      <c r="K20005" t="s">
        <v>658</v>
      </c>
      <c r="L20005">
        <v>0</v>
      </c>
      <c r="M20005">
        <v>8914</v>
      </c>
      <c r="N20005">
        <v>2</v>
      </c>
      <c r="O20005" t="s">
        <v>5936</v>
      </c>
      <c r="P20005" t="s">
        <v>60561</v>
      </c>
      <c r="Q20005" t="s">
        <v>49</v>
      </c>
    </row>
    <row r="20006" spans="1:17" x14ac:dyDescent="0.3">
      <c r="A20006" t="s">
        <v>60562</v>
      </c>
      <c r="B20006" t="s">
        <v>40</v>
      </c>
      <c r="C20006" t="s">
        <v>19</v>
      </c>
      <c r="D20006" t="s">
        <v>60563</v>
      </c>
      <c r="E20006" t="s">
        <v>110</v>
      </c>
      <c r="F20006" t="s">
        <v>1623</v>
      </c>
      <c r="G20006" t="s">
        <v>16641</v>
      </c>
      <c r="H20006">
        <v>0</v>
      </c>
      <c r="I20006">
        <v>14628</v>
      </c>
      <c r="J20006" t="s">
        <v>16569</v>
      </c>
      <c r="K20006" t="s">
        <v>7109</v>
      </c>
      <c r="L20006">
        <v>0</v>
      </c>
      <c r="M20006">
        <v>9770</v>
      </c>
      <c r="N20006">
        <v>2</v>
      </c>
      <c r="O20006" t="s">
        <v>5713</v>
      </c>
      <c r="P20006" t="s">
        <v>60564</v>
      </c>
      <c r="Q20006" t="s">
        <v>49</v>
      </c>
    </row>
    <row r="20007" spans="1:17" x14ac:dyDescent="0.3">
      <c r="A20007" t="s">
        <v>60565</v>
      </c>
      <c r="B20007" t="s">
        <v>40</v>
      </c>
      <c r="C20007" t="s">
        <v>19</v>
      </c>
      <c r="D20007" t="s">
        <v>60566</v>
      </c>
      <c r="E20007" t="s">
        <v>382</v>
      </c>
      <c r="F20007" t="s">
        <v>733</v>
      </c>
      <c r="G20007" t="s">
        <v>16586</v>
      </c>
      <c r="H20007">
        <v>0</v>
      </c>
      <c r="I20007">
        <v>14515</v>
      </c>
      <c r="J20007" t="s">
        <v>16600</v>
      </c>
      <c r="K20007" t="s">
        <v>1861</v>
      </c>
      <c r="L20007">
        <v>0</v>
      </c>
      <c r="M20007">
        <v>3299</v>
      </c>
      <c r="N20007">
        <v>2</v>
      </c>
      <c r="O20007" t="s">
        <v>5350</v>
      </c>
      <c r="P20007" t="s">
        <v>60567</v>
      </c>
      <c r="Q20007" t="s">
        <v>49</v>
      </c>
    </row>
    <row r="20008" spans="1:17" x14ac:dyDescent="0.3">
      <c r="A20008" t="s">
        <v>60568</v>
      </c>
      <c r="B20008" t="s">
        <v>33</v>
      </c>
      <c r="C20008" t="s">
        <v>19</v>
      </c>
      <c r="D20008" t="s">
        <v>60569</v>
      </c>
      <c r="E20008" t="s">
        <v>265</v>
      </c>
      <c r="F20008" t="s">
        <v>803</v>
      </c>
      <c r="G20008" t="s">
        <v>16586</v>
      </c>
      <c r="H20008">
        <v>0</v>
      </c>
      <c r="I20008">
        <v>7446</v>
      </c>
      <c r="J20008" t="s">
        <v>16587</v>
      </c>
      <c r="K20008" t="s">
        <v>2298</v>
      </c>
      <c r="L20008">
        <v>0</v>
      </c>
      <c r="M20008">
        <v>9611</v>
      </c>
      <c r="N20008">
        <v>2</v>
      </c>
      <c r="O20008" t="s">
        <v>6357</v>
      </c>
      <c r="P20008" t="s">
        <v>60570</v>
      </c>
      <c r="Q20008" t="s">
        <v>49</v>
      </c>
    </row>
    <row r="20009" spans="1:17" x14ac:dyDescent="0.3">
      <c r="A20009" t="s">
        <v>60571</v>
      </c>
      <c r="B20009" t="s">
        <v>40</v>
      </c>
      <c r="C20009" t="s">
        <v>19</v>
      </c>
      <c r="D20009" t="s">
        <v>60572</v>
      </c>
      <c r="E20009" t="s">
        <v>21</v>
      </c>
      <c r="F20009" t="s">
        <v>70</v>
      </c>
      <c r="G20009" t="s">
        <v>16628</v>
      </c>
      <c r="H20009">
        <v>0</v>
      </c>
      <c r="I20009">
        <v>6481</v>
      </c>
      <c r="J20009" t="s">
        <v>16587</v>
      </c>
      <c r="K20009" t="s">
        <v>242</v>
      </c>
      <c r="L20009">
        <v>0</v>
      </c>
      <c r="M20009">
        <v>1383</v>
      </c>
      <c r="N20009">
        <v>2</v>
      </c>
      <c r="O20009" t="s">
        <v>5936</v>
      </c>
      <c r="P20009" t="s">
        <v>60573</v>
      </c>
      <c r="Q20009" t="s">
        <v>49</v>
      </c>
    </row>
    <row r="20010" spans="1:17" x14ac:dyDescent="0.3">
      <c r="A20010" t="s">
        <v>60574</v>
      </c>
      <c r="B20010" t="s">
        <v>49</v>
      </c>
      <c r="C20010" t="s">
        <v>19</v>
      </c>
      <c r="D20010" t="s">
        <v>60575</v>
      </c>
      <c r="E20010" t="s">
        <v>208</v>
      </c>
      <c r="F20010" t="s">
        <v>340</v>
      </c>
      <c r="G20010" t="s">
        <v>16621</v>
      </c>
      <c r="H20010">
        <v>0</v>
      </c>
      <c r="I20010">
        <v>22541</v>
      </c>
      <c r="J20010" t="s">
        <v>16587</v>
      </c>
      <c r="K20010" t="s">
        <v>2963</v>
      </c>
      <c r="L20010">
        <v>0</v>
      </c>
      <c r="M20010">
        <v>740</v>
      </c>
      <c r="N20010">
        <v>2</v>
      </c>
      <c r="O20010" t="s">
        <v>10963</v>
      </c>
      <c r="P20010" t="s">
        <v>60576</v>
      </c>
      <c r="Q20010" t="s">
        <v>49</v>
      </c>
    </row>
    <row r="20011" spans="1:17" x14ac:dyDescent="0.3">
      <c r="A20011" t="s">
        <v>60577</v>
      </c>
      <c r="B20011" t="s">
        <v>47</v>
      </c>
      <c r="C20011" t="s">
        <v>19</v>
      </c>
      <c r="D20011" t="s">
        <v>60578</v>
      </c>
      <c r="E20011" t="s">
        <v>128</v>
      </c>
      <c r="F20011" t="s">
        <v>173</v>
      </c>
      <c r="G20011" t="s">
        <v>16586</v>
      </c>
      <c r="H20011">
        <v>0</v>
      </c>
      <c r="I20011">
        <v>24999</v>
      </c>
      <c r="J20011" t="s">
        <v>16709</v>
      </c>
      <c r="K20011" t="s">
        <v>2003</v>
      </c>
      <c r="L20011">
        <v>0</v>
      </c>
      <c r="M20011">
        <v>1262</v>
      </c>
      <c r="N20011">
        <v>2</v>
      </c>
      <c r="O20011" t="s">
        <v>15403</v>
      </c>
      <c r="P20011" t="s">
        <v>60579</v>
      </c>
      <c r="Q20011" t="s">
        <v>49</v>
      </c>
    </row>
    <row r="20012" spans="1:17" x14ac:dyDescent="0.3">
      <c r="A20012" t="s">
        <v>60580</v>
      </c>
      <c r="B20012" t="s">
        <v>49</v>
      </c>
      <c r="C20012" t="s">
        <v>19</v>
      </c>
      <c r="D20012" t="s">
        <v>60581</v>
      </c>
      <c r="E20012" t="s">
        <v>219</v>
      </c>
      <c r="F20012" t="s">
        <v>1174</v>
      </c>
      <c r="G20012" t="s">
        <v>16641</v>
      </c>
      <c r="H20012">
        <v>0</v>
      </c>
      <c r="I20012">
        <v>18687</v>
      </c>
      <c r="J20012" t="s">
        <v>16709</v>
      </c>
      <c r="K20012" t="s">
        <v>1473</v>
      </c>
      <c r="L20012">
        <v>0</v>
      </c>
      <c r="M20012">
        <v>3839</v>
      </c>
      <c r="N20012">
        <v>2</v>
      </c>
      <c r="O20012" t="s">
        <v>6316</v>
      </c>
      <c r="P20012" t="s">
        <v>60582</v>
      </c>
      <c r="Q20012" t="s">
        <v>49</v>
      </c>
    </row>
    <row r="20013" spans="1:17" x14ac:dyDescent="0.3">
      <c r="A20013" t="s">
        <v>60583</v>
      </c>
      <c r="B20013" t="s">
        <v>18</v>
      </c>
      <c r="C20013" t="s">
        <v>19</v>
      </c>
      <c r="D20013" t="s">
        <v>60584</v>
      </c>
      <c r="E20013" t="s">
        <v>195</v>
      </c>
      <c r="F20013" t="s">
        <v>129</v>
      </c>
      <c r="G20013" t="s">
        <v>16595</v>
      </c>
      <c r="H20013">
        <v>0</v>
      </c>
      <c r="I20013">
        <v>10418</v>
      </c>
      <c r="J20013" t="s">
        <v>16582</v>
      </c>
      <c r="K20013" t="s">
        <v>3380</v>
      </c>
      <c r="L20013">
        <v>0</v>
      </c>
      <c r="M20013">
        <v>7553</v>
      </c>
      <c r="N20013">
        <v>2</v>
      </c>
      <c r="O20013" t="s">
        <v>6714</v>
      </c>
      <c r="P20013" t="s">
        <v>60585</v>
      </c>
      <c r="Q20013" t="s">
        <v>49</v>
      </c>
    </row>
    <row r="20014" spans="1:17" x14ac:dyDescent="0.3">
      <c r="A20014" t="s">
        <v>60586</v>
      </c>
      <c r="B20014" t="s">
        <v>40</v>
      </c>
      <c r="C20014" t="s">
        <v>19</v>
      </c>
      <c r="D20014" t="s">
        <v>60587</v>
      </c>
      <c r="E20014" t="s">
        <v>116</v>
      </c>
      <c r="F20014" t="s">
        <v>279</v>
      </c>
      <c r="G20014" t="s">
        <v>16621</v>
      </c>
      <c r="H20014">
        <v>0</v>
      </c>
      <c r="I20014">
        <v>11452</v>
      </c>
      <c r="J20014" t="s">
        <v>16709</v>
      </c>
      <c r="K20014" t="s">
        <v>9297</v>
      </c>
      <c r="L20014">
        <v>0</v>
      </c>
      <c r="M20014">
        <v>8619</v>
      </c>
      <c r="N20014">
        <v>2</v>
      </c>
      <c r="O20014" t="s">
        <v>5820</v>
      </c>
      <c r="P20014" t="s">
        <v>60588</v>
      </c>
      <c r="Q20014" t="s">
        <v>49</v>
      </c>
    </row>
    <row r="20015" spans="1:17" x14ac:dyDescent="0.3">
      <c r="A20015" t="s">
        <v>60589</v>
      </c>
      <c r="B20015" t="s">
        <v>18</v>
      </c>
      <c r="C20015" t="s">
        <v>19</v>
      </c>
      <c r="D20015" t="s">
        <v>60590</v>
      </c>
      <c r="E20015" t="s">
        <v>358</v>
      </c>
      <c r="F20015" t="s">
        <v>117</v>
      </c>
      <c r="G20015" t="s">
        <v>16628</v>
      </c>
      <c r="H20015">
        <v>0</v>
      </c>
      <c r="I20015">
        <v>477</v>
      </c>
      <c r="J20015" t="s">
        <v>16591</v>
      </c>
      <c r="K20015" t="s">
        <v>3246</v>
      </c>
      <c r="L20015">
        <v>0</v>
      </c>
      <c r="M20015">
        <v>2293</v>
      </c>
      <c r="N20015">
        <v>2</v>
      </c>
      <c r="O20015" t="s">
        <v>4545</v>
      </c>
      <c r="P20015" t="s">
        <v>60591</v>
      </c>
      <c r="Q20015" t="s">
        <v>49</v>
      </c>
    </row>
    <row r="20016" spans="1:17" x14ac:dyDescent="0.3">
      <c r="A20016" t="s">
        <v>60592</v>
      </c>
      <c r="B20016" t="s">
        <v>42</v>
      </c>
      <c r="C20016" t="s">
        <v>19</v>
      </c>
      <c r="D20016" t="s">
        <v>60593</v>
      </c>
      <c r="E20016" t="s">
        <v>162</v>
      </c>
      <c r="F20016" t="s">
        <v>1926</v>
      </c>
      <c r="G20016" t="s">
        <v>16568</v>
      </c>
      <c r="H20016">
        <v>0</v>
      </c>
      <c r="I20016">
        <v>13387</v>
      </c>
      <c r="J20016" t="s">
        <v>16645</v>
      </c>
      <c r="K20016" t="s">
        <v>4298</v>
      </c>
      <c r="L20016">
        <v>0</v>
      </c>
      <c r="M20016">
        <v>4558</v>
      </c>
      <c r="N20016">
        <v>2</v>
      </c>
      <c r="O20016" t="s">
        <v>7083</v>
      </c>
      <c r="P20016" t="s">
        <v>60594</v>
      </c>
      <c r="Q20016" t="s">
        <v>49</v>
      </c>
    </row>
    <row r="20017" spans="1:17" x14ac:dyDescent="0.3">
      <c r="A20017" t="s">
        <v>60595</v>
      </c>
      <c r="B20017" t="s">
        <v>27</v>
      </c>
      <c r="C20017" t="s">
        <v>19</v>
      </c>
      <c r="D20017" t="s">
        <v>60596</v>
      </c>
      <c r="E20017" t="s">
        <v>51</v>
      </c>
      <c r="F20017" t="s">
        <v>424</v>
      </c>
      <c r="G20017" t="s">
        <v>16628</v>
      </c>
      <c r="H20017">
        <v>0</v>
      </c>
      <c r="I20017">
        <v>13644</v>
      </c>
      <c r="J20017" t="s">
        <v>16709</v>
      </c>
      <c r="K20017" t="s">
        <v>1065</v>
      </c>
      <c r="L20017">
        <v>0</v>
      </c>
      <c r="M20017">
        <v>3858</v>
      </c>
      <c r="N20017">
        <v>2</v>
      </c>
      <c r="O20017" t="s">
        <v>5849</v>
      </c>
      <c r="P20017" t="s">
        <v>60597</v>
      </c>
      <c r="Q20017" t="s">
        <v>49</v>
      </c>
    </row>
    <row r="20018" spans="1:17" x14ac:dyDescent="0.3">
      <c r="A20018" t="s">
        <v>60598</v>
      </c>
      <c r="B20018" t="s">
        <v>33</v>
      </c>
      <c r="C20018" t="s">
        <v>19</v>
      </c>
      <c r="D20018" t="s">
        <v>60599</v>
      </c>
      <c r="E20018" t="s">
        <v>265</v>
      </c>
      <c r="F20018" t="s">
        <v>808</v>
      </c>
      <c r="G20018" t="s">
        <v>16604</v>
      </c>
      <c r="H20018">
        <v>0</v>
      </c>
      <c r="I20018">
        <v>8443</v>
      </c>
      <c r="J20018" t="s">
        <v>16587</v>
      </c>
      <c r="K20018" t="s">
        <v>1256</v>
      </c>
      <c r="L20018">
        <v>0</v>
      </c>
      <c r="M20018">
        <v>8453</v>
      </c>
      <c r="N20018">
        <v>2</v>
      </c>
      <c r="O20018" t="s">
        <v>9075</v>
      </c>
      <c r="P20018" t="s">
        <v>60600</v>
      </c>
      <c r="Q20018" t="s">
        <v>49</v>
      </c>
    </row>
    <row r="20019" spans="1:17" x14ac:dyDescent="0.3">
      <c r="A20019" t="s">
        <v>60601</v>
      </c>
      <c r="B20019" t="s">
        <v>18</v>
      </c>
      <c r="C20019" t="s">
        <v>19</v>
      </c>
      <c r="D20019" t="s">
        <v>60602</v>
      </c>
      <c r="E20019" t="s">
        <v>299</v>
      </c>
      <c r="F20019" t="s">
        <v>70</v>
      </c>
      <c r="G20019" t="s">
        <v>16641</v>
      </c>
      <c r="H20019">
        <v>0</v>
      </c>
      <c r="I20019">
        <v>8919</v>
      </c>
      <c r="J20019" t="s">
        <v>16582</v>
      </c>
      <c r="K20019" t="s">
        <v>6055</v>
      </c>
      <c r="L20019">
        <v>0</v>
      </c>
      <c r="M20019">
        <v>3563</v>
      </c>
      <c r="N20019">
        <v>2</v>
      </c>
      <c r="O20019" t="s">
        <v>16389</v>
      </c>
      <c r="P20019" t="s">
        <v>60603</v>
      </c>
      <c r="Q20019" t="s">
        <v>49</v>
      </c>
    </row>
    <row r="20020" spans="1:17" x14ac:dyDescent="0.3">
      <c r="A20020" t="s">
        <v>60604</v>
      </c>
      <c r="B20020" t="s">
        <v>42</v>
      </c>
      <c r="C20020" t="s">
        <v>19</v>
      </c>
      <c r="D20020" t="s">
        <v>60605</v>
      </c>
      <c r="E20020" t="s">
        <v>139</v>
      </c>
      <c r="F20020" t="s">
        <v>363</v>
      </c>
      <c r="G20020" t="s">
        <v>16595</v>
      </c>
      <c r="H20020">
        <v>0</v>
      </c>
      <c r="I20020">
        <v>15660</v>
      </c>
      <c r="J20020" t="s">
        <v>16600</v>
      </c>
      <c r="K20020" t="s">
        <v>2024</v>
      </c>
      <c r="L20020">
        <v>0</v>
      </c>
      <c r="M20020">
        <v>439</v>
      </c>
      <c r="N20020">
        <v>2</v>
      </c>
      <c r="O20020" t="s">
        <v>5674</v>
      </c>
      <c r="P20020" t="s">
        <v>60606</v>
      </c>
      <c r="Q20020" t="s">
        <v>49</v>
      </c>
    </row>
    <row r="20021" spans="1:17" x14ac:dyDescent="0.3">
      <c r="A20021" t="s">
        <v>60607</v>
      </c>
      <c r="B20021" t="s">
        <v>144</v>
      </c>
      <c r="C20021" t="s">
        <v>19</v>
      </c>
      <c r="D20021" t="s">
        <v>60608</v>
      </c>
      <c r="E20021" t="s">
        <v>44</v>
      </c>
      <c r="F20021" t="s">
        <v>30</v>
      </c>
      <c r="G20021" t="s">
        <v>16586</v>
      </c>
      <c r="H20021">
        <v>0</v>
      </c>
      <c r="I20021">
        <v>8915</v>
      </c>
      <c r="J20021" t="s">
        <v>16645</v>
      </c>
      <c r="K20021" t="s">
        <v>4733</v>
      </c>
      <c r="L20021">
        <v>0</v>
      </c>
      <c r="M20021">
        <v>3154</v>
      </c>
      <c r="N20021">
        <v>2</v>
      </c>
      <c r="O20021" t="s">
        <v>10487</v>
      </c>
      <c r="P20021" t="s">
        <v>60609</v>
      </c>
      <c r="Q20021" t="s">
        <v>49</v>
      </c>
    </row>
    <row r="20022" spans="1:17" x14ac:dyDescent="0.3">
      <c r="A20022" t="s">
        <v>60610</v>
      </c>
      <c r="B20022" t="s">
        <v>144</v>
      </c>
      <c r="C20022" t="s">
        <v>19</v>
      </c>
      <c r="D20022" t="s">
        <v>60611</v>
      </c>
      <c r="E20022" t="s">
        <v>230</v>
      </c>
      <c r="F20022" t="s">
        <v>1002</v>
      </c>
      <c r="G20022" t="s">
        <v>16578</v>
      </c>
      <c r="H20022">
        <v>0</v>
      </c>
      <c r="I20022">
        <v>15002</v>
      </c>
      <c r="J20022" t="s">
        <v>16645</v>
      </c>
      <c r="K20022" t="s">
        <v>968</v>
      </c>
      <c r="L20022">
        <v>0</v>
      </c>
      <c r="M20022">
        <v>9381</v>
      </c>
      <c r="N20022">
        <v>2</v>
      </c>
      <c r="O20022" t="s">
        <v>7052</v>
      </c>
      <c r="P20022" t="s">
        <v>60612</v>
      </c>
      <c r="Q20022" t="s">
        <v>49</v>
      </c>
    </row>
    <row r="20023" spans="1:17" x14ac:dyDescent="0.3">
      <c r="A20023" t="s">
        <v>60613</v>
      </c>
      <c r="B20023" t="s">
        <v>27</v>
      </c>
      <c r="C20023" t="s">
        <v>19</v>
      </c>
      <c r="D20023" t="s">
        <v>60614</v>
      </c>
      <c r="E20023" t="s">
        <v>128</v>
      </c>
      <c r="F20023" t="s">
        <v>495</v>
      </c>
      <c r="G20023" t="s">
        <v>16586</v>
      </c>
      <c r="H20023">
        <v>0</v>
      </c>
      <c r="I20023">
        <v>2794</v>
      </c>
      <c r="J20023" t="s">
        <v>16587</v>
      </c>
      <c r="K20023" t="s">
        <v>766</v>
      </c>
      <c r="L20023">
        <v>0</v>
      </c>
      <c r="M20023">
        <v>4331</v>
      </c>
      <c r="N20023">
        <v>2</v>
      </c>
      <c r="O20023" t="s">
        <v>3818</v>
      </c>
      <c r="P20023" t="s">
        <v>60615</v>
      </c>
      <c r="Q20023" t="s">
        <v>49</v>
      </c>
    </row>
    <row r="20024" spans="1:17" x14ac:dyDescent="0.3">
      <c r="A20024" t="s">
        <v>60616</v>
      </c>
      <c r="B20024" t="s">
        <v>25</v>
      </c>
      <c r="C20024" t="s">
        <v>19</v>
      </c>
      <c r="D20024" t="s">
        <v>60617</v>
      </c>
      <c r="E20024" t="s">
        <v>219</v>
      </c>
      <c r="F20024" t="s">
        <v>70</v>
      </c>
      <c r="G20024" t="s">
        <v>16595</v>
      </c>
      <c r="H20024">
        <v>0</v>
      </c>
      <c r="I20024">
        <v>14597</v>
      </c>
      <c r="J20024" t="s">
        <v>16591</v>
      </c>
      <c r="K20024" t="s">
        <v>301</v>
      </c>
      <c r="L20024">
        <v>0</v>
      </c>
      <c r="M20024">
        <v>8070</v>
      </c>
      <c r="N20024">
        <v>2</v>
      </c>
      <c r="O20024" t="s">
        <v>10446</v>
      </c>
      <c r="P20024" t="s">
        <v>60618</v>
      </c>
      <c r="Q20024" t="s">
        <v>49</v>
      </c>
    </row>
    <row r="20025" spans="1:17" x14ac:dyDescent="0.3">
      <c r="A20025" t="s">
        <v>60619</v>
      </c>
      <c r="B20025" t="s">
        <v>47</v>
      </c>
      <c r="C20025" t="s">
        <v>19</v>
      </c>
      <c r="D20025" t="s">
        <v>60620</v>
      </c>
      <c r="E20025" t="s">
        <v>241</v>
      </c>
      <c r="F20025" t="s">
        <v>1926</v>
      </c>
      <c r="G20025" t="s">
        <v>16573</v>
      </c>
      <c r="H20025">
        <v>0</v>
      </c>
      <c r="I20025">
        <v>14479</v>
      </c>
      <c r="J20025" t="s">
        <v>16709</v>
      </c>
      <c r="K20025" t="s">
        <v>2140</v>
      </c>
      <c r="L20025">
        <v>0</v>
      </c>
      <c r="M20025">
        <v>3192</v>
      </c>
      <c r="N20025">
        <v>2</v>
      </c>
      <c r="O20025" t="s">
        <v>5755</v>
      </c>
      <c r="P20025" t="s">
        <v>60621</v>
      </c>
      <c r="Q20025" t="s">
        <v>49</v>
      </c>
    </row>
    <row r="20026" spans="1:17" x14ac:dyDescent="0.3">
      <c r="A20026" t="s">
        <v>60622</v>
      </c>
      <c r="B20026" t="s">
        <v>27</v>
      </c>
      <c r="C20026" t="s">
        <v>19</v>
      </c>
      <c r="D20026" t="s">
        <v>60623</v>
      </c>
      <c r="E20026" t="s">
        <v>104</v>
      </c>
      <c r="F20026" t="s">
        <v>471</v>
      </c>
      <c r="G20026" t="s">
        <v>16599</v>
      </c>
      <c r="H20026">
        <v>0</v>
      </c>
      <c r="I20026">
        <v>1657</v>
      </c>
      <c r="J20026" t="s">
        <v>16582</v>
      </c>
      <c r="K20026" t="s">
        <v>2977</v>
      </c>
      <c r="L20026">
        <v>0</v>
      </c>
      <c r="M20026">
        <v>9844</v>
      </c>
      <c r="N20026">
        <v>2</v>
      </c>
      <c r="O20026" t="s">
        <v>8397</v>
      </c>
      <c r="P20026" t="s">
        <v>60624</v>
      </c>
      <c r="Q20026" t="s">
        <v>49</v>
      </c>
    </row>
    <row r="20027" spans="1:17" x14ac:dyDescent="0.3">
      <c r="A20027" t="s">
        <v>60625</v>
      </c>
      <c r="B20027" t="s">
        <v>33</v>
      </c>
      <c r="C20027" t="s">
        <v>19</v>
      </c>
      <c r="D20027" t="s">
        <v>60626</v>
      </c>
      <c r="E20027" t="s">
        <v>86</v>
      </c>
      <c r="F20027" t="s">
        <v>577</v>
      </c>
      <c r="G20027" t="s">
        <v>16641</v>
      </c>
      <c r="H20027">
        <v>0</v>
      </c>
      <c r="I20027">
        <v>23836</v>
      </c>
      <c r="J20027" t="s">
        <v>16645</v>
      </c>
      <c r="K20027" t="s">
        <v>578</v>
      </c>
      <c r="L20027">
        <v>0</v>
      </c>
      <c r="M20027">
        <v>5513</v>
      </c>
      <c r="N20027">
        <v>2</v>
      </c>
      <c r="O20027" t="s">
        <v>5623</v>
      </c>
      <c r="P20027" t="s">
        <v>60627</v>
      </c>
      <c r="Q20027" t="s">
        <v>49</v>
      </c>
    </row>
    <row r="20028" spans="1:17" x14ac:dyDescent="0.3">
      <c r="A20028" t="s">
        <v>60628</v>
      </c>
      <c r="B20028" t="s">
        <v>49</v>
      </c>
      <c r="C20028" t="s">
        <v>19</v>
      </c>
      <c r="D20028" t="s">
        <v>60629</v>
      </c>
      <c r="E20028" t="s">
        <v>598</v>
      </c>
      <c r="F20028" t="s">
        <v>733</v>
      </c>
      <c r="G20028" t="s">
        <v>16573</v>
      </c>
      <c r="H20028">
        <v>0</v>
      </c>
      <c r="I20028">
        <v>9864</v>
      </c>
      <c r="J20028" t="s">
        <v>16709</v>
      </c>
      <c r="K20028" t="s">
        <v>3934</v>
      </c>
      <c r="L20028">
        <v>0</v>
      </c>
      <c r="M20028">
        <v>2749</v>
      </c>
      <c r="N20028">
        <v>2</v>
      </c>
      <c r="O20028" t="s">
        <v>3861</v>
      </c>
      <c r="P20028" t="s">
        <v>60630</v>
      </c>
      <c r="Q20028" t="s">
        <v>49</v>
      </c>
    </row>
    <row r="20029" spans="1:17" x14ac:dyDescent="0.3">
      <c r="A20029" t="s">
        <v>60631</v>
      </c>
      <c r="B20029" t="s">
        <v>144</v>
      </c>
      <c r="C20029" t="s">
        <v>19</v>
      </c>
      <c r="D20029" t="s">
        <v>60632</v>
      </c>
      <c r="E20029" t="s">
        <v>29</v>
      </c>
      <c r="F20029" t="s">
        <v>325</v>
      </c>
      <c r="G20029" t="s">
        <v>16586</v>
      </c>
      <c r="H20029">
        <v>0</v>
      </c>
      <c r="I20029">
        <v>26886</v>
      </c>
      <c r="J20029" t="s">
        <v>16709</v>
      </c>
      <c r="K20029" t="s">
        <v>291</v>
      </c>
      <c r="L20029">
        <v>0</v>
      </c>
      <c r="M20029">
        <v>1290</v>
      </c>
      <c r="N20029">
        <v>2</v>
      </c>
      <c r="O20029" t="s">
        <v>13811</v>
      </c>
      <c r="P20029" t="s">
        <v>60633</v>
      </c>
      <c r="Q20029" t="s">
        <v>49</v>
      </c>
    </row>
    <row r="20030" spans="1:17" x14ac:dyDescent="0.3">
      <c r="A20030" t="s">
        <v>60634</v>
      </c>
      <c r="B20030" t="s">
        <v>49</v>
      </c>
      <c r="C20030" t="s">
        <v>19</v>
      </c>
      <c r="D20030" t="s">
        <v>60635</v>
      </c>
      <c r="E20030" t="s">
        <v>377</v>
      </c>
      <c r="F20030" t="s">
        <v>603</v>
      </c>
      <c r="G20030" t="s">
        <v>16641</v>
      </c>
      <c r="H20030">
        <v>0</v>
      </c>
      <c r="I20030">
        <v>3577</v>
      </c>
      <c r="J20030" t="s">
        <v>16569</v>
      </c>
      <c r="K20030" t="s">
        <v>3934</v>
      </c>
      <c r="L20030">
        <v>0</v>
      </c>
      <c r="M20030">
        <v>3657</v>
      </c>
      <c r="N20030">
        <v>2</v>
      </c>
      <c r="O20030" t="s">
        <v>5763</v>
      </c>
      <c r="P20030" t="s">
        <v>60636</v>
      </c>
      <c r="Q20030" t="s">
        <v>49</v>
      </c>
    </row>
    <row r="20031" spans="1:17" x14ac:dyDescent="0.3">
      <c r="A20031" t="s">
        <v>60637</v>
      </c>
      <c r="B20031" t="s">
        <v>42</v>
      </c>
      <c r="C20031" t="s">
        <v>19</v>
      </c>
      <c r="D20031" t="s">
        <v>60638</v>
      </c>
      <c r="E20031" t="s">
        <v>110</v>
      </c>
      <c r="F20031" t="s">
        <v>123</v>
      </c>
      <c r="G20031" t="s">
        <v>16628</v>
      </c>
      <c r="H20031">
        <v>0</v>
      </c>
      <c r="I20031">
        <v>9467</v>
      </c>
      <c r="J20031" t="s">
        <v>16709</v>
      </c>
      <c r="K20031" t="s">
        <v>1794</v>
      </c>
      <c r="L20031">
        <v>0</v>
      </c>
      <c r="M20031">
        <v>2367</v>
      </c>
      <c r="N20031">
        <v>2</v>
      </c>
      <c r="O20031" t="s">
        <v>5568</v>
      </c>
      <c r="P20031" t="s">
        <v>60639</v>
      </c>
      <c r="Q20031" t="s">
        <v>49</v>
      </c>
    </row>
    <row r="20032" spans="1:17" x14ac:dyDescent="0.3">
      <c r="A20032" t="s">
        <v>60640</v>
      </c>
      <c r="B20032" t="s">
        <v>25</v>
      </c>
      <c r="C20032" t="s">
        <v>19</v>
      </c>
      <c r="D20032" t="s">
        <v>60641</v>
      </c>
      <c r="E20032" t="s">
        <v>299</v>
      </c>
      <c r="F20032" t="s">
        <v>1526</v>
      </c>
      <c r="G20032" t="s">
        <v>16586</v>
      </c>
      <c r="H20032">
        <v>0</v>
      </c>
      <c r="I20032">
        <v>23940</v>
      </c>
      <c r="J20032" t="s">
        <v>16569</v>
      </c>
      <c r="K20032" t="s">
        <v>1245</v>
      </c>
      <c r="L20032">
        <v>0</v>
      </c>
      <c r="M20032">
        <v>4124</v>
      </c>
      <c r="N20032">
        <v>2</v>
      </c>
      <c r="O20032" t="s">
        <v>3930</v>
      </c>
      <c r="P20032" t="s">
        <v>60642</v>
      </c>
      <c r="Q20032" t="s">
        <v>49</v>
      </c>
    </row>
    <row r="20033" spans="1:17" x14ac:dyDescent="0.3">
      <c r="A20033" t="s">
        <v>60643</v>
      </c>
      <c r="B20033" t="s">
        <v>47</v>
      </c>
      <c r="C20033" t="s">
        <v>19</v>
      </c>
      <c r="D20033" t="s">
        <v>60644</v>
      </c>
      <c r="E20033" t="s">
        <v>330</v>
      </c>
      <c r="F20033" t="s">
        <v>52</v>
      </c>
      <c r="G20033" t="s">
        <v>16599</v>
      </c>
      <c r="H20033">
        <v>0</v>
      </c>
      <c r="I20033">
        <v>26482</v>
      </c>
      <c r="J20033" t="s">
        <v>16608</v>
      </c>
      <c r="K20033" t="s">
        <v>3452</v>
      </c>
      <c r="L20033">
        <v>0</v>
      </c>
      <c r="M20033">
        <v>4627</v>
      </c>
      <c r="N20033">
        <v>2</v>
      </c>
      <c r="O20033" t="s">
        <v>8219</v>
      </c>
      <c r="P20033" t="s">
        <v>60645</v>
      </c>
      <c r="Q20033" t="s">
        <v>49</v>
      </c>
    </row>
    <row r="20034" spans="1:17" x14ac:dyDescent="0.3">
      <c r="A20034" t="s">
        <v>60646</v>
      </c>
      <c r="B20034" t="s">
        <v>18</v>
      </c>
      <c r="C20034" t="s">
        <v>19</v>
      </c>
      <c r="D20034" t="s">
        <v>60647</v>
      </c>
      <c r="E20034" t="s">
        <v>92</v>
      </c>
      <c r="F20034" t="s">
        <v>58</v>
      </c>
      <c r="G20034" t="s">
        <v>16586</v>
      </c>
      <c r="H20034">
        <v>0</v>
      </c>
      <c r="I20034">
        <v>9683</v>
      </c>
      <c r="J20034" t="s">
        <v>16591</v>
      </c>
      <c r="K20034" t="s">
        <v>1814</v>
      </c>
      <c r="L20034">
        <v>0</v>
      </c>
      <c r="M20034">
        <v>4738</v>
      </c>
      <c r="N20034">
        <v>2</v>
      </c>
      <c r="O20034" t="s">
        <v>5366</v>
      </c>
      <c r="P20034" t="s">
        <v>60648</v>
      </c>
      <c r="Q20034" t="s">
        <v>49</v>
      </c>
    </row>
    <row r="20035" spans="1:17" x14ac:dyDescent="0.3">
      <c r="A20035" t="s">
        <v>60649</v>
      </c>
      <c r="B20035" t="s">
        <v>27</v>
      </c>
      <c r="C20035" t="s">
        <v>19</v>
      </c>
      <c r="D20035" t="s">
        <v>60650</v>
      </c>
      <c r="E20035" t="s">
        <v>1036</v>
      </c>
      <c r="F20035" t="s">
        <v>676</v>
      </c>
      <c r="G20035" t="s">
        <v>16586</v>
      </c>
      <c r="H20035">
        <v>0</v>
      </c>
      <c r="I20035">
        <v>7001</v>
      </c>
      <c r="J20035" t="s">
        <v>16709</v>
      </c>
      <c r="K20035" t="s">
        <v>3091</v>
      </c>
      <c r="L20035">
        <v>0</v>
      </c>
      <c r="M20035">
        <v>2198</v>
      </c>
      <c r="N20035">
        <v>2</v>
      </c>
      <c r="O20035" t="s">
        <v>6415</v>
      </c>
      <c r="P20035" t="s">
        <v>60651</v>
      </c>
      <c r="Q20035" t="s">
        <v>49</v>
      </c>
    </row>
    <row r="20036" spans="1:17" x14ac:dyDescent="0.3">
      <c r="A20036" t="s">
        <v>60652</v>
      </c>
      <c r="B20036" t="s">
        <v>49</v>
      </c>
      <c r="C20036" t="s">
        <v>19</v>
      </c>
      <c r="D20036" t="s">
        <v>60653</v>
      </c>
      <c r="E20036" t="s">
        <v>598</v>
      </c>
      <c r="F20036" t="s">
        <v>231</v>
      </c>
      <c r="G20036" t="s">
        <v>16621</v>
      </c>
      <c r="H20036">
        <v>0</v>
      </c>
      <c r="I20036">
        <v>24813</v>
      </c>
      <c r="J20036" t="s">
        <v>16569</v>
      </c>
      <c r="K20036" t="s">
        <v>3721</v>
      </c>
      <c r="L20036">
        <v>0</v>
      </c>
      <c r="M20036">
        <v>3333</v>
      </c>
      <c r="N20036">
        <v>2</v>
      </c>
      <c r="O20036" t="s">
        <v>12646</v>
      </c>
      <c r="P20036" t="s">
        <v>60654</v>
      </c>
      <c r="Q20036" t="s">
        <v>49</v>
      </c>
    </row>
    <row r="20037" spans="1:17" x14ac:dyDescent="0.3">
      <c r="A20037" t="s">
        <v>60655</v>
      </c>
      <c r="B20037" t="s">
        <v>144</v>
      </c>
      <c r="C20037" t="s">
        <v>19</v>
      </c>
      <c r="D20037" t="s">
        <v>60656</v>
      </c>
      <c r="E20037" t="s">
        <v>1352</v>
      </c>
      <c r="F20037" t="s">
        <v>388</v>
      </c>
      <c r="G20037" t="s">
        <v>16586</v>
      </c>
      <c r="H20037">
        <v>0</v>
      </c>
      <c r="I20037">
        <v>7903</v>
      </c>
      <c r="J20037" t="s">
        <v>16569</v>
      </c>
      <c r="K20037" t="s">
        <v>2173</v>
      </c>
      <c r="L20037">
        <v>0</v>
      </c>
      <c r="M20037">
        <v>5831</v>
      </c>
      <c r="N20037">
        <v>2</v>
      </c>
      <c r="O20037" t="s">
        <v>7552</v>
      </c>
      <c r="P20037" t="s">
        <v>60657</v>
      </c>
      <c r="Q20037" t="s">
        <v>49</v>
      </c>
    </row>
    <row r="20038" spans="1:17" x14ac:dyDescent="0.3">
      <c r="A20038" t="s">
        <v>60658</v>
      </c>
      <c r="B20038" t="s">
        <v>47</v>
      </c>
      <c r="C20038" t="s">
        <v>19</v>
      </c>
      <c r="D20038" t="s">
        <v>60659</v>
      </c>
      <c r="E20038" t="s">
        <v>44</v>
      </c>
      <c r="F20038" t="s">
        <v>335</v>
      </c>
      <c r="G20038" t="s">
        <v>16599</v>
      </c>
      <c r="H20038">
        <v>0</v>
      </c>
      <c r="I20038">
        <v>733</v>
      </c>
      <c r="J20038" t="s">
        <v>16591</v>
      </c>
      <c r="K20038" t="s">
        <v>1531</v>
      </c>
      <c r="L20038">
        <v>0</v>
      </c>
      <c r="M20038">
        <v>7205</v>
      </c>
      <c r="N20038">
        <v>2</v>
      </c>
      <c r="O20038" t="s">
        <v>10389</v>
      </c>
      <c r="P20038" t="s">
        <v>60660</v>
      </c>
      <c r="Q20038" t="s">
        <v>49</v>
      </c>
    </row>
    <row r="20039" spans="1:17" x14ac:dyDescent="0.3">
      <c r="A20039" t="s">
        <v>60661</v>
      </c>
      <c r="B20039" t="s">
        <v>223</v>
      </c>
      <c r="C20039" t="s">
        <v>19</v>
      </c>
      <c r="D20039" t="s">
        <v>60662</v>
      </c>
      <c r="E20039" t="s">
        <v>63</v>
      </c>
      <c r="F20039" t="s">
        <v>70</v>
      </c>
      <c r="G20039" t="s">
        <v>16641</v>
      </c>
      <c r="H20039">
        <v>0</v>
      </c>
      <c r="I20039">
        <v>11680</v>
      </c>
      <c r="J20039" t="s">
        <v>16591</v>
      </c>
      <c r="K20039" t="s">
        <v>174</v>
      </c>
      <c r="L20039">
        <v>0</v>
      </c>
      <c r="M20039">
        <v>6970</v>
      </c>
      <c r="N20039">
        <v>2</v>
      </c>
      <c r="O20039" t="s">
        <v>7048</v>
      </c>
      <c r="P20039" t="s">
        <v>60663</v>
      </c>
      <c r="Q20039" t="s">
        <v>49</v>
      </c>
    </row>
    <row r="20040" spans="1:17" x14ac:dyDescent="0.3">
      <c r="A20040" t="s">
        <v>60664</v>
      </c>
      <c r="B20040" t="s">
        <v>33</v>
      </c>
      <c r="C20040" t="s">
        <v>19</v>
      </c>
      <c r="D20040" t="s">
        <v>60665</v>
      </c>
      <c r="E20040" t="s">
        <v>63</v>
      </c>
      <c r="F20040" t="s">
        <v>495</v>
      </c>
      <c r="G20040" t="s">
        <v>16641</v>
      </c>
      <c r="H20040">
        <v>0</v>
      </c>
      <c r="I20040">
        <v>5152</v>
      </c>
      <c r="J20040" t="s">
        <v>16591</v>
      </c>
      <c r="K20040" t="s">
        <v>1554</v>
      </c>
      <c r="L20040">
        <v>0</v>
      </c>
      <c r="M20040">
        <v>6079</v>
      </c>
      <c r="N20040">
        <v>2</v>
      </c>
      <c r="O20040" t="s">
        <v>3900</v>
      </c>
      <c r="P20040" t="s">
        <v>60666</v>
      </c>
      <c r="Q20040" t="s">
        <v>49</v>
      </c>
    </row>
    <row r="20041" spans="1:17" x14ac:dyDescent="0.3">
      <c r="A20041" t="s">
        <v>60667</v>
      </c>
      <c r="B20041" t="s">
        <v>223</v>
      </c>
      <c r="C20041" t="s">
        <v>19</v>
      </c>
      <c r="D20041" t="s">
        <v>60668</v>
      </c>
      <c r="E20041" t="s">
        <v>241</v>
      </c>
      <c r="F20041" t="s">
        <v>450</v>
      </c>
      <c r="G20041" t="s">
        <v>16621</v>
      </c>
      <c r="H20041">
        <v>0</v>
      </c>
      <c r="I20041">
        <v>29810</v>
      </c>
      <c r="J20041" t="s">
        <v>16591</v>
      </c>
      <c r="K20041" t="s">
        <v>384</v>
      </c>
      <c r="L20041">
        <v>0</v>
      </c>
      <c r="M20041">
        <v>3341</v>
      </c>
      <c r="N20041">
        <v>2</v>
      </c>
      <c r="O20041" t="s">
        <v>4381</v>
      </c>
      <c r="P20041" t="s">
        <v>60669</v>
      </c>
      <c r="Q20041" t="s">
        <v>49</v>
      </c>
    </row>
    <row r="20042" spans="1:17" x14ac:dyDescent="0.3">
      <c r="A20042" t="s">
        <v>60670</v>
      </c>
      <c r="B20042" t="s">
        <v>42</v>
      </c>
      <c r="C20042" t="s">
        <v>19</v>
      </c>
      <c r="D20042" t="s">
        <v>60671</v>
      </c>
      <c r="E20042" t="s">
        <v>299</v>
      </c>
      <c r="F20042" t="s">
        <v>840</v>
      </c>
      <c r="G20042" t="s">
        <v>16595</v>
      </c>
      <c r="H20042">
        <v>0</v>
      </c>
      <c r="I20042">
        <v>15048</v>
      </c>
      <c r="J20042" t="s">
        <v>16574</v>
      </c>
      <c r="K20042" t="s">
        <v>280</v>
      </c>
      <c r="L20042">
        <v>0</v>
      </c>
      <c r="M20042">
        <v>3029</v>
      </c>
      <c r="N20042">
        <v>2</v>
      </c>
      <c r="O20042" t="s">
        <v>5866</v>
      </c>
      <c r="P20042" t="s">
        <v>60672</v>
      </c>
      <c r="Q20042" t="s">
        <v>49</v>
      </c>
    </row>
    <row r="20043" spans="1:17" x14ac:dyDescent="0.3">
      <c r="A20043" t="s">
        <v>60673</v>
      </c>
      <c r="B20043" t="s">
        <v>33</v>
      </c>
      <c r="C20043" t="s">
        <v>19</v>
      </c>
      <c r="D20043" t="s">
        <v>60674</v>
      </c>
      <c r="E20043" t="s">
        <v>57</v>
      </c>
      <c r="F20043" t="s">
        <v>279</v>
      </c>
      <c r="G20043" t="s">
        <v>16568</v>
      </c>
      <c r="H20043">
        <v>0</v>
      </c>
      <c r="I20043">
        <v>7258</v>
      </c>
      <c r="J20043" t="s">
        <v>16569</v>
      </c>
      <c r="K20043" t="s">
        <v>1522</v>
      </c>
      <c r="L20043">
        <v>0</v>
      </c>
      <c r="M20043">
        <v>889</v>
      </c>
      <c r="N20043">
        <v>2</v>
      </c>
      <c r="O20043" t="s">
        <v>5124</v>
      </c>
      <c r="P20043" t="s">
        <v>60675</v>
      </c>
      <c r="Q20043" t="s">
        <v>49</v>
      </c>
    </row>
    <row r="20044" spans="1:17" x14ac:dyDescent="0.3">
      <c r="A20044" t="s">
        <v>60676</v>
      </c>
      <c r="B20044" t="s">
        <v>144</v>
      </c>
      <c r="C20044" t="s">
        <v>19</v>
      </c>
      <c r="D20044" t="s">
        <v>60677</v>
      </c>
      <c r="E20044" t="s">
        <v>219</v>
      </c>
      <c r="F20044" t="s">
        <v>712</v>
      </c>
      <c r="G20044" t="s">
        <v>16578</v>
      </c>
      <c r="H20044">
        <v>0</v>
      </c>
      <c r="I20044">
        <v>22688</v>
      </c>
      <c r="J20044" t="s">
        <v>16569</v>
      </c>
      <c r="K20044" t="s">
        <v>467</v>
      </c>
      <c r="L20044">
        <v>0</v>
      </c>
      <c r="M20044">
        <v>5544</v>
      </c>
      <c r="N20044">
        <v>2</v>
      </c>
      <c r="O20044" t="s">
        <v>5596</v>
      </c>
      <c r="P20044" t="s">
        <v>60678</v>
      </c>
      <c r="Q20044" t="s">
        <v>49</v>
      </c>
    </row>
    <row r="20045" spans="1:17" x14ac:dyDescent="0.3">
      <c r="A20045" t="s">
        <v>41047</v>
      </c>
      <c r="B20045" t="s">
        <v>40</v>
      </c>
      <c r="C20045" t="s">
        <v>19</v>
      </c>
      <c r="D20045" t="s">
        <v>60679</v>
      </c>
      <c r="E20045" t="s">
        <v>299</v>
      </c>
      <c r="F20045" t="s">
        <v>898</v>
      </c>
      <c r="G20045" t="s">
        <v>16595</v>
      </c>
      <c r="H20045">
        <v>0</v>
      </c>
      <c r="I20045">
        <v>21976</v>
      </c>
      <c r="J20045" t="s">
        <v>16709</v>
      </c>
      <c r="K20045" t="s">
        <v>1779</v>
      </c>
      <c r="L20045">
        <v>0</v>
      </c>
      <c r="M20045">
        <v>2266</v>
      </c>
      <c r="N20045">
        <v>2</v>
      </c>
      <c r="O20045" t="s">
        <v>7133</v>
      </c>
      <c r="P20045" t="s">
        <v>60680</v>
      </c>
      <c r="Q20045" t="s">
        <v>49</v>
      </c>
    </row>
    <row r="20046" spans="1:17" x14ac:dyDescent="0.3">
      <c r="A20046" t="s">
        <v>60681</v>
      </c>
      <c r="B20046" t="s">
        <v>42</v>
      </c>
      <c r="C20046" t="s">
        <v>19</v>
      </c>
      <c r="D20046" t="s">
        <v>60682</v>
      </c>
      <c r="E20046" t="s">
        <v>299</v>
      </c>
      <c r="F20046" t="s">
        <v>231</v>
      </c>
      <c r="G20046" t="s">
        <v>16578</v>
      </c>
      <c r="H20046">
        <v>0</v>
      </c>
      <c r="I20046">
        <v>2143</v>
      </c>
      <c r="J20046" t="s">
        <v>16569</v>
      </c>
      <c r="K20046" t="s">
        <v>629</v>
      </c>
      <c r="L20046">
        <v>0</v>
      </c>
      <c r="M20046">
        <v>7811</v>
      </c>
      <c r="N20046">
        <v>2</v>
      </c>
      <c r="O20046" t="s">
        <v>8537</v>
      </c>
      <c r="P20046" t="s">
        <v>60683</v>
      </c>
      <c r="Q20046" t="s">
        <v>49</v>
      </c>
    </row>
    <row r="20047" spans="1:17" x14ac:dyDescent="0.3">
      <c r="A20047" t="s">
        <v>60684</v>
      </c>
      <c r="B20047" t="s">
        <v>42</v>
      </c>
      <c r="C20047" t="s">
        <v>19</v>
      </c>
      <c r="D20047" t="s">
        <v>60685</v>
      </c>
      <c r="E20047" t="s">
        <v>110</v>
      </c>
      <c r="F20047" t="s">
        <v>305</v>
      </c>
      <c r="G20047" t="s">
        <v>16621</v>
      </c>
      <c r="H20047">
        <v>0</v>
      </c>
      <c r="I20047">
        <v>8410</v>
      </c>
      <c r="J20047" t="s">
        <v>16569</v>
      </c>
      <c r="K20047" t="s">
        <v>4645</v>
      </c>
      <c r="L20047">
        <v>0</v>
      </c>
      <c r="M20047">
        <v>6091</v>
      </c>
      <c r="N20047">
        <v>2</v>
      </c>
      <c r="O20047" t="s">
        <v>7284</v>
      </c>
      <c r="P20047" t="s">
        <v>60686</v>
      </c>
      <c r="Q20047" t="s">
        <v>49</v>
      </c>
    </row>
    <row r="20048" spans="1:17" x14ac:dyDescent="0.3">
      <c r="A20048" t="s">
        <v>60687</v>
      </c>
      <c r="B20048" t="s">
        <v>25</v>
      </c>
      <c r="C20048" t="s">
        <v>19</v>
      </c>
      <c r="D20048" t="s">
        <v>60688</v>
      </c>
      <c r="E20048" t="s">
        <v>259</v>
      </c>
      <c r="F20048" t="s">
        <v>383</v>
      </c>
      <c r="G20048" t="s">
        <v>16568</v>
      </c>
      <c r="H20048">
        <v>0</v>
      </c>
      <c r="I20048">
        <v>3192</v>
      </c>
      <c r="J20048" t="s">
        <v>16591</v>
      </c>
      <c r="K20048" t="s">
        <v>6752</v>
      </c>
      <c r="L20048">
        <v>0</v>
      </c>
      <c r="M20048">
        <v>8450</v>
      </c>
      <c r="N20048">
        <v>2</v>
      </c>
      <c r="O20048" t="s">
        <v>8209</v>
      </c>
      <c r="P20048" t="s">
        <v>60689</v>
      </c>
      <c r="Q20048" t="s">
        <v>49</v>
      </c>
    </row>
    <row r="20049" spans="1:17" x14ac:dyDescent="0.3">
      <c r="A20049" t="s">
        <v>60690</v>
      </c>
      <c r="B20049" t="s">
        <v>144</v>
      </c>
      <c r="C20049" t="s">
        <v>19</v>
      </c>
      <c r="D20049" t="s">
        <v>60691</v>
      </c>
      <c r="E20049" t="s">
        <v>167</v>
      </c>
      <c r="F20049" t="s">
        <v>310</v>
      </c>
      <c r="G20049" t="s">
        <v>16578</v>
      </c>
      <c r="H20049">
        <v>0</v>
      </c>
      <c r="I20049">
        <v>16134</v>
      </c>
      <c r="J20049" t="s">
        <v>16709</v>
      </c>
      <c r="K20049" t="s">
        <v>6799</v>
      </c>
      <c r="L20049">
        <v>0</v>
      </c>
      <c r="M20049">
        <v>223</v>
      </c>
      <c r="N20049">
        <v>2</v>
      </c>
      <c r="O20049" t="s">
        <v>3823</v>
      </c>
      <c r="P20049" t="s">
        <v>60692</v>
      </c>
      <c r="Q20049" t="s">
        <v>49</v>
      </c>
    </row>
    <row r="20050" spans="1:17" x14ac:dyDescent="0.3">
      <c r="A20050" t="s">
        <v>26543</v>
      </c>
      <c r="B20050" t="s">
        <v>144</v>
      </c>
      <c r="C20050" t="s">
        <v>19</v>
      </c>
      <c r="D20050" t="s">
        <v>60693</v>
      </c>
      <c r="E20050" t="s">
        <v>405</v>
      </c>
      <c r="F20050" t="s">
        <v>290</v>
      </c>
      <c r="G20050" t="s">
        <v>16586</v>
      </c>
      <c r="H20050">
        <v>0</v>
      </c>
      <c r="I20050">
        <v>26356</v>
      </c>
      <c r="J20050" t="s">
        <v>16608</v>
      </c>
      <c r="K20050" t="s">
        <v>2003</v>
      </c>
      <c r="L20050">
        <v>0</v>
      </c>
      <c r="M20050">
        <v>1967</v>
      </c>
      <c r="N20050">
        <v>2</v>
      </c>
      <c r="O20050" t="s">
        <v>5451</v>
      </c>
      <c r="P20050" t="s">
        <v>60694</v>
      </c>
      <c r="Q20050" t="s">
        <v>49</v>
      </c>
    </row>
    <row r="20051" spans="1:17" x14ac:dyDescent="0.3">
      <c r="A20051" t="s">
        <v>60695</v>
      </c>
      <c r="B20051" t="s">
        <v>18</v>
      </c>
      <c r="C20051" t="s">
        <v>19</v>
      </c>
      <c r="D20051" t="s">
        <v>60696</v>
      </c>
      <c r="E20051" t="s">
        <v>184</v>
      </c>
      <c r="F20051" t="s">
        <v>1024</v>
      </c>
      <c r="G20051" t="s">
        <v>16604</v>
      </c>
      <c r="H20051">
        <v>0</v>
      </c>
      <c r="I20051">
        <v>28748</v>
      </c>
      <c r="J20051" t="s">
        <v>16709</v>
      </c>
      <c r="K20051" t="s">
        <v>853</v>
      </c>
      <c r="L20051">
        <v>0</v>
      </c>
      <c r="M20051">
        <v>1428</v>
      </c>
      <c r="N20051">
        <v>2</v>
      </c>
      <c r="O20051" t="s">
        <v>4171</v>
      </c>
      <c r="P20051" t="s">
        <v>60697</v>
      </c>
      <c r="Q20051" t="s">
        <v>49</v>
      </c>
    </row>
    <row r="20052" spans="1:17" x14ac:dyDescent="0.3">
      <c r="A20052" t="s">
        <v>60698</v>
      </c>
      <c r="B20052" t="s">
        <v>40</v>
      </c>
      <c r="C20052" t="s">
        <v>19</v>
      </c>
      <c r="D20052" t="s">
        <v>60699</v>
      </c>
      <c r="E20052" t="s">
        <v>405</v>
      </c>
      <c r="F20052" t="s">
        <v>1712</v>
      </c>
      <c r="G20052" t="s">
        <v>16586</v>
      </c>
      <c r="H20052">
        <v>0</v>
      </c>
      <c r="I20052">
        <v>18545</v>
      </c>
      <c r="J20052" t="s">
        <v>16600</v>
      </c>
      <c r="K20052" t="s">
        <v>2065</v>
      </c>
      <c r="L20052">
        <v>0</v>
      </c>
      <c r="M20052">
        <v>3600</v>
      </c>
      <c r="N20052">
        <v>2</v>
      </c>
      <c r="O20052" t="s">
        <v>3979</v>
      </c>
      <c r="P20052" t="s">
        <v>60700</v>
      </c>
      <c r="Q20052" t="s">
        <v>49</v>
      </c>
    </row>
    <row r="20053" spans="1:17" x14ac:dyDescent="0.3">
      <c r="A20053" t="s">
        <v>60701</v>
      </c>
      <c r="B20053" t="s">
        <v>25</v>
      </c>
      <c r="C20053" t="s">
        <v>19</v>
      </c>
      <c r="D20053" t="s">
        <v>60702</v>
      </c>
      <c r="E20053" t="s">
        <v>184</v>
      </c>
      <c r="F20053" t="s">
        <v>335</v>
      </c>
      <c r="G20053" t="s">
        <v>16586</v>
      </c>
      <c r="H20053">
        <v>0</v>
      </c>
      <c r="I20053">
        <v>29533</v>
      </c>
      <c r="J20053" t="s">
        <v>16582</v>
      </c>
      <c r="K20053" t="s">
        <v>11587</v>
      </c>
      <c r="L20053">
        <v>0</v>
      </c>
      <c r="M20053">
        <v>6952</v>
      </c>
      <c r="N20053">
        <v>2</v>
      </c>
      <c r="O20053" t="s">
        <v>5296</v>
      </c>
      <c r="P20053" t="s">
        <v>60703</v>
      </c>
      <c r="Q20053" t="s">
        <v>49</v>
      </c>
    </row>
    <row r="20054" spans="1:17" x14ac:dyDescent="0.3">
      <c r="A20054" t="s">
        <v>60704</v>
      </c>
      <c r="B20054" t="s">
        <v>25</v>
      </c>
      <c r="C20054" t="s">
        <v>19</v>
      </c>
      <c r="D20054" t="s">
        <v>60705</v>
      </c>
      <c r="E20054" t="s">
        <v>857</v>
      </c>
      <c r="F20054" t="s">
        <v>349</v>
      </c>
      <c r="G20054" t="s">
        <v>16586</v>
      </c>
      <c r="H20054">
        <v>0</v>
      </c>
      <c r="I20054">
        <v>16645</v>
      </c>
      <c r="J20054" t="s">
        <v>16574</v>
      </c>
      <c r="K20054" t="s">
        <v>5978</v>
      </c>
      <c r="L20054">
        <v>0</v>
      </c>
      <c r="M20054">
        <v>4403</v>
      </c>
      <c r="N20054">
        <v>2</v>
      </c>
      <c r="O20054" t="s">
        <v>5763</v>
      </c>
      <c r="P20054" t="s">
        <v>60706</v>
      </c>
      <c r="Q20054" t="s">
        <v>49</v>
      </c>
    </row>
    <row r="20055" spans="1:17" x14ac:dyDescent="0.3">
      <c r="A20055" t="s">
        <v>60707</v>
      </c>
      <c r="B20055" t="s">
        <v>47</v>
      </c>
      <c r="C20055" t="s">
        <v>19</v>
      </c>
      <c r="D20055" t="s">
        <v>60708</v>
      </c>
      <c r="E20055" t="s">
        <v>29</v>
      </c>
      <c r="F20055" t="s">
        <v>105</v>
      </c>
      <c r="G20055" t="s">
        <v>16595</v>
      </c>
      <c r="H20055">
        <v>0</v>
      </c>
      <c r="I20055">
        <v>27520</v>
      </c>
      <c r="J20055" t="s">
        <v>16608</v>
      </c>
      <c r="K20055" t="s">
        <v>23</v>
      </c>
      <c r="L20055">
        <v>0</v>
      </c>
      <c r="M20055">
        <v>4127</v>
      </c>
      <c r="N20055">
        <v>2</v>
      </c>
      <c r="O20055" t="s">
        <v>11816</v>
      </c>
      <c r="P20055" t="s">
        <v>60709</v>
      </c>
      <c r="Q20055" t="s">
        <v>49</v>
      </c>
    </row>
    <row r="20056" spans="1:17" x14ac:dyDescent="0.3">
      <c r="A20056" t="s">
        <v>60710</v>
      </c>
      <c r="B20056" t="s">
        <v>42</v>
      </c>
      <c r="C20056" t="s">
        <v>19</v>
      </c>
      <c r="D20056" t="s">
        <v>60711</v>
      </c>
      <c r="E20056" t="s">
        <v>44</v>
      </c>
      <c r="F20056" t="s">
        <v>733</v>
      </c>
      <c r="G20056" t="s">
        <v>16578</v>
      </c>
      <c r="H20056">
        <v>0</v>
      </c>
      <c r="I20056">
        <v>3595</v>
      </c>
      <c r="J20056" t="s">
        <v>16582</v>
      </c>
      <c r="K20056" t="s">
        <v>364</v>
      </c>
      <c r="L20056">
        <v>0</v>
      </c>
      <c r="M20056">
        <v>7155</v>
      </c>
      <c r="N20056">
        <v>2</v>
      </c>
      <c r="O20056" t="s">
        <v>6510</v>
      </c>
      <c r="P20056" t="s">
        <v>60712</v>
      </c>
      <c r="Q20056" t="s">
        <v>49</v>
      </c>
    </row>
    <row r="20057" spans="1:17" x14ac:dyDescent="0.3">
      <c r="A20057" t="s">
        <v>60713</v>
      </c>
      <c r="B20057" t="s">
        <v>33</v>
      </c>
      <c r="C20057" t="s">
        <v>19</v>
      </c>
      <c r="D20057" t="s">
        <v>60714</v>
      </c>
      <c r="E20057" t="s">
        <v>690</v>
      </c>
      <c r="F20057" t="s">
        <v>1406</v>
      </c>
      <c r="G20057" t="s">
        <v>16568</v>
      </c>
      <c r="H20057">
        <v>0</v>
      </c>
      <c r="I20057">
        <v>27149</v>
      </c>
      <c r="J20057" t="s">
        <v>16645</v>
      </c>
      <c r="K20057" t="s">
        <v>2613</v>
      </c>
      <c r="L20057">
        <v>0</v>
      </c>
      <c r="M20057">
        <v>649</v>
      </c>
      <c r="N20057">
        <v>2</v>
      </c>
      <c r="O20057" t="s">
        <v>6280</v>
      </c>
      <c r="P20057" t="s">
        <v>60715</v>
      </c>
      <c r="Q20057" t="s">
        <v>49</v>
      </c>
    </row>
    <row r="20058" spans="1:17" x14ac:dyDescent="0.3">
      <c r="A20058" t="s">
        <v>60716</v>
      </c>
      <c r="B20058" t="s">
        <v>27</v>
      </c>
      <c r="C20058" t="s">
        <v>19</v>
      </c>
      <c r="D20058" t="s">
        <v>60717</v>
      </c>
      <c r="E20058" t="s">
        <v>476</v>
      </c>
      <c r="F20058" t="s">
        <v>117</v>
      </c>
      <c r="G20058" t="s">
        <v>16641</v>
      </c>
      <c r="H20058">
        <v>0</v>
      </c>
      <c r="I20058">
        <v>14349</v>
      </c>
      <c r="J20058" t="s">
        <v>16582</v>
      </c>
      <c r="K20058" t="s">
        <v>2893</v>
      </c>
      <c r="L20058">
        <v>0</v>
      </c>
      <c r="M20058">
        <v>9396</v>
      </c>
      <c r="N20058">
        <v>2</v>
      </c>
      <c r="O20058" t="s">
        <v>4039</v>
      </c>
      <c r="P20058" t="s">
        <v>60718</v>
      </c>
      <c r="Q20058" t="s">
        <v>49</v>
      </c>
    </row>
    <row r="20059" spans="1:17" x14ac:dyDescent="0.3">
      <c r="A20059" t="s">
        <v>60719</v>
      </c>
      <c r="B20059" t="s">
        <v>18</v>
      </c>
      <c r="C20059" t="s">
        <v>19</v>
      </c>
      <c r="D20059" t="s">
        <v>60720</v>
      </c>
      <c r="E20059" t="s">
        <v>330</v>
      </c>
      <c r="F20059" t="s">
        <v>803</v>
      </c>
      <c r="G20059" t="s">
        <v>16604</v>
      </c>
      <c r="H20059">
        <v>0</v>
      </c>
      <c r="I20059">
        <v>2292</v>
      </c>
      <c r="J20059" t="s">
        <v>16587</v>
      </c>
      <c r="K20059" t="s">
        <v>3246</v>
      </c>
      <c r="L20059">
        <v>0</v>
      </c>
      <c r="M20059">
        <v>9661</v>
      </c>
      <c r="N20059">
        <v>2</v>
      </c>
      <c r="O20059" t="s">
        <v>3943</v>
      </c>
      <c r="P20059" t="s">
        <v>60721</v>
      </c>
      <c r="Q20059" t="s">
        <v>49</v>
      </c>
    </row>
    <row r="20060" spans="1:17" x14ac:dyDescent="0.3">
      <c r="A20060" t="s">
        <v>60722</v>
      </c>
      <c r="B20060" t="s">
        <v>144</v>
      </c>
      <c r="C20060" t="s">
        <v>19</v>
      </c>
      <c r="D20060" t="s">
        <v>60723</v>
      </c>
      <c r="E20060" t="s">
        <v>230</v>
      </c>
      <c r="F20060" t="s">
        <v>989</v>
      </c>
      <c r="G20060" t="s">
        <v>16621</v>
      </c>
      <c r="H20060">
        <v>0</v>
      </c>
      <c r="I20060">
        <v>23615</v>
      </c>
      <c r="J20060" t="s">
        <v>16587</v>
      </c>
      <c r="K20060" t="s">
        <v>416</v>
      </c>
      <c r="L20060">
        <v>0</v>
      </c>
      <c r="M20060">
        <v>9568</v>
      </c>
      <c r="N20060">
        <v>2</v>
      </c>
      <c r="O20060" t="s">
        <v>7256</v>
      </c>
      <c r="P20060" t="s">
        <v>60724</v>
      </c>
      <c r="Q20060" t="s">
        <v>49</v>
      </c>
    </row>
    <row r="20061" spans="1:17" x14ac:dyDescent="0.3">
      <c r="A20061" t="s">
        <v>60725</v>
      </c>
      <c r="B20061" t="s">
        <v>49</v>
      </c>
      <c r="C20061" t="s">
        <v>19</v>
      </c>
      <c r="D20061" t="s">
        <v>60726</v>
      </c>
      <c r="E20061" t="s">
        <v>128</v>
      </c>
      <c r="F20061" t="s">
        <v>117</v>
      </c>
      <c r="G20061" t="s">
        <v>16599</v>
      </c>
      <c r="H20061">
        <v>0</v>
      </c>
      <c r="I20061">
        <v>16805</v>
      </c>
      <c r="J20061" t="s">
        <v>16600</v>
      </c>
      <c r="K20061" t="s">
        <v>3152</v>
      </c>
      <c r="L20061">
        <v>0</v>
      </c>
      <c r="M20061">
        <v>7907</v>
      </c>
      <c r="N20061">
        <v>2</v>
      </c>
      <c r="O20061" t="s">
        <v>4442</v>
      </c>
      <c r="P20061" t="s">
        <v>60727</v>
      </c>
      <c r="Q20061" t="s">
        <v>49</v>
      </c>
    </row>
    <row r="20062" spans="1:17" x14ac:dyDescent="0.3">
      <c r="A20062" t="s">
        <v>60728</v>
      </c>
      <c r="B20062" t="s">
        <v>18</v>
      </c>
      <c r="C20062" t="s">
        <v>19</v>
      </c>
      <c r="D20062" t="s">
        <v>60729</v>
      </c>
      <c r="E20062" t="s">
        <v>184</v>
      </c>
      <c r="F20062" t="s">
        <v>411</v>
      </c>
      <c r="G20062" t="s">
        <v>16573</v>
      </c>
      <c r="H20062">
        <v>0</v>
      </c>
      <c r="I20062">
        <v>24235</v>
      </c>
      <c r="J20062" t="s">
        <v>16600</v>
      </c>
      <c r="K20062" t="s">
        <v>633</v>
      </c>
      <c r="L20062">
        <v>0</v>
      </c>
      <c r="M20062">
        <v>5374</v>
      </c>
      <c r="N20062">
        <v>2</v>
      </c>
      <c r="O20062" t="s">
        <v>5124</v>
      </c>
      <c r="P20062" t="s">
        <v>60730</v>
      </c>
      <c r="Q20062" t="s">
        <v>49</v>
      </c>
    </row>
    <row r="20063" spans="1:17" x14ac:dyDescent="0.3">
      <c r="A20063" t="s">
        <v>60731</v>
      </c>
      <c r="B20063" t="s">
        <v>18</v>
      </c>
      <c r="C20063" t="s">
        <v>19</v>
      </c>
      <c r="D20063" t="s">
        <v>60732</v>
      </c>
      <c r="E20063" t="s">
        <v>377</v>
      </c>
      <c r="F20063" t="s">
        <v>1623</v>
      </c>
      <c r="G20063" t="s">
        <v>16628</v>
      </c>
      <c r="H20063">
        <v>0</v>
      </c>
      <c r="I20063">
        <v>7269</v>
      </c>
      <c r="J20063" t="s">
        <v>16574</v>
      </c>
      <c r="K20063" t="s">
        <v>1287</v>
      </c>
      <c r="L20063">
        <v>0</v>
      </c>
      <c r="M20063">
        <v>2573</v>
      </c>
      <c r="N20063">
        <v>2</v>
      </c>
      <c r="O20063" t="s">
        <v>5384</v>
      </c>
      <c r="P20063" t="s">
        <v>60733</v>
      </c>
      <c r="Q20063" t="s">
        <v>49</v>
      </c>
    </row>
    <row r="20064" spans="1:17" x14ac:dyDescent="0.3">
      <c r="A20064" t="s">
        <v>60734</v>
      </c>
      <c r="B20064" t="s">
        <v>144</v>
      </c>
      <c r="C20064" t="s">
        <v>19</v>
      </c>
      <c r="D20064" t="s">
        <v>60735</v>
      </c>
      <c r="E20064" t="s">
        <v>598</v>
      </c>
      <c r="F20064" t="s">
        <v>388</v>
      </c>
      <c r="G20064" t="s">
        <v>16573</v>
      </c>
      <c r="H20064">
        <v>0</v>
      </c>
      <c r="I20064">
        <v>15825</v>
      </c>
      <c r="J20064" t="s">
        <v>16600</v>
      </c>
      <c r="K20064" t="s">
        <v>2255</v>
      </c>
      <c r="L20064">
        <v>0</v>
      </c>
      <c r="M20064">
        <v>8074</v>
      </c>
      <c r="N20064">
        <v>2</v>
      </c>
      <c r="O20064" t="s">
        <v>5866</v>
      </c>
      <c r="P20064" t="s">
        <v>60736</v>
      </c>
      <c r="Q20064" t="s">
        <v>49</v>
      </c>
    </row>
    <row r="20065" spans="1:17" x14ac:dyDescent="0.3">
      <c r="A20065" t="s">
        <v>60737</v>
      </c>
      <c r="B20065" t="s">
        <v>18</v>
      </c>
      <c r="C20065" t="s">
        <v>19</v>
      </c>
      <c r="D20065" t="s">
        <v>60738</v>
      </c>
      <c r="E20065" t="s">
        <v>116</v>
      </c>
      <c r="F20065" t="s">
        <v>880</v>
      </c>
      <c r="G20065" t="s">
        <v>16578</v>
      </c>
      <c r="H20065">
        <v>0</v>
      </c>
      <c r="I20065">
        <v>12422</v>
      </c>
      <c r="J20065" t="s">
        <v>16587</v>
      </c>
      <c r="K20065" t="s">
        <v>1649</v>
      </c>
      <c r="L20065">
        <v>0</v>
      </c>
      <c r="M20065">
        <v>5836</v>
      </c>
      <c r="N20065">
        <v>2</v>
      </c>
      <c r="O20065" t="s">
        <v>4390</v>
      </c>
      <c r="P20065" t="s">
        <v>60739</v>
      </c>
      <c r="Q20065" t="s">
        <v>49</v>
      </c>
    </row>
    <row r="20066" spans="1:17" x14ac:dyDescent="0.3">
      <c r="A20066" t="s">
        <v>60740</v>
      </c>
      <c r="B20066" t="s">
        <v>18</v>
      </c>
      <c r="C20066" t="s">
        <v>19</v>
      </c>
      <c r="D20066" t="s">
        <v>60741</v>
      </c>
      <c r="E20066" t="s">
        <v>208</v>
      </c>
      <c r="F20066" t="s">
        <v>620</v>
      </c>
      <c r="G20066" t="s">
        <v>16621</v>
      </c>
      <c r="H20066">
        <v>0</v>
      </c>
      <c r="I20066">
        <v>9901</v>
      </c>
      <c r="J20066" t="s">
        <v>16608</v>
      </c>
      <c r="K20066" t="s">
        <v>2782</v>
      </c>
      <c r="L20066">
        <v>0</v>
      </c>
      <c r="M20066">
        <v>6716</v>
      </c>
      <c r="N20066">
        <v>2</v>
      </c>
      <c r="O20066" t="s">
        <v>5587</v>
      </c>
      <c r="P20066" t="s">
        <v>60742</v>
      </c>
      <c r="Q20066" t="s">
        <v>49</v>
      </c>
    </row>
    <row r="20067" spans="1:17" x14ac:dyDescent="0.3">
      <c r="A20067" t="s">
        <v>60743</v>
      </c>
      <c r="B20067" t="s">
        <v>223</v>
      </c>
      <c r="C20067" t="s">
        <v>19</v>
      </c>
      <c r="D20067" t="s">
        <v>60744</v>
      </c>
      <c r="E20067" t="s">
        <v>382</v>
      </c>
      <c r="F20067" t="s">
        <v>236</v>
      </c>
      <c r="G20067" t="s">
        <v>16586</v>
      </c>
      <c r="H20067">
        <v>0</v>
      </c>
      <c r="I20067">
        <v>18132</v>
      </c>
      <c r="J20067" t="s">
        <v>16569</v>
      </c>
      <c r="K20067" t="s">
        <v>407</v>
      </c>
      <c r="L20067">
        <v>0</v>
      </c>
      <c r="M20067">
        <v>9421</v>
      </c>
      <c r="N20067">
        <v>2</v>
      </c>
      <c r="O20067" t="s">
        <v>11708</v>
      </c>
      <c r="P20067" t="s">
        <v>60745</v>
      </c>
      <c r="Q20067" t="s">
        <v>49</v>
      </c>
    </row>
    <row r="20068" spans="1:17" x14ac:dyDescent="0.3">
      <c r="A20068" t="s">
        <v>17952</v>
      </c>
      <c r="B20068" t="s">
        <v>25</v>
      </c>
      <c r="C20068" t="s">
        <v>19</v>
      </c>
      <c r="D20068" t="s">
        <v>60746</v>
      </c>
      <c r="E20068" t="s">
        <v>208</v>
      </c>
      <c r="F20068" t="s">
        <v>246</v>
      </c>
      <c r="G20068" t="s">
        <v>16595</v>
      </c>
      <c r="H20068">
        <v>0</v>
      </c>
      <c r="I20068">
        <v>12769</v>
      </c>
      <c r="J20068" t="s">
        <v>16574</v>
      </c>
      <c r="K20068" t="s">
        <v>2186</v>
      </c>
      <c r="L20068">
        <v>0</v>
      </c>
      <c r="M20068">
        <v>4464</v>
      </c>
      <c r="N20068">
        <v>2</v>
      </c>
      <c r="O20068" t="s">
        <v>6782</v>
      </c>
      <c r="P20068" t="s">
        <v>60747</v>
      </c>
      <c r="Q20068" t="s">
        <v>49</v>
      </c>
    </row>
    <row r="20069" spans="1:17" x14ac:dyDescent="0.3">
      <c r="A20069" t="s">
        <v>60748</v>
      </c>
      <c r="B20069" t="s">
        <v>25</v>
      </c>
      <c r="C20069" t="s">
        <v>19</v>
      </c>
      <c r="D20069" t="s">
        <v>60749</v>
      </c>
      <c r="E20069" t="s">
        <v>195</v>
      </c>
      <c r="F20069" t="s">
        <v>840</v>
      </c>
      <c r="G20069" t="s">
        <v>16595</v>
      </c>
      <c r="H20069">
        <v>0</v>
      </c>
      <c r="I20069">
        <v>20053</v>
      </c>
      <c r="J20069" t="s">
        <v>16569</v>
      </c>
      <c r="K20069" t="s">
        <v>169</v>
      </c>
      <c r="L20069">
        <v>0</v>
      </c>
      <c r="M20069">
        <v>3915</v>
      </c>
      <c r="N20069">
        <v>2</v>
      </c>
      <c r="O20069" t="s">
        <v>4525</v>
      </c>
      <c r="P20069" t="s">
        <v>60750</v>
      </c>
      <c r="Q20069" t="s">
        <v>49</v>
      </c>
    </row>
    <row r="20070" spans="1:17" x14ac:dyDescent="0.3">
      <c r="A20070" t="s">
        <v>47697</v>
      </c>
      <c r="B20070" t="s">
        <v>144</v>
      </c>
      <c r="C20070" t="s">
        <v>19</v>
      </c>
      <c r="D20070" t="s">
        <v>60751</v>
      </c>
      <c r="E20070" t="s">
        <v>265</v>
      </c>
      <c r="F20070" t="s">
        <v>246</v>
      </c>
      <c r="G20070" t="s">
        <v>16586</v>
      </c>
      <c r="H20070">
        <v>0</v>
      </c>
      <c r="I20070">
        <v>17814</v>
      </c>
      <c r="J20070" t="s">
        <v>16645</v>
      </c>
      <c r="K20070" t="s">
        <v>1573</v>
      </c>
      <c r="L20070">
        <v>0</v>
      </c>
      <c r="M20070">
        <v>4251</v>
      </c>
      <c r="N20070">
        <v>2</v>
      </c>
      <c r="O20070" t="s">
        <v>5510</v>
      </c>
      <c r="P20070" t="s">
        <v>60752</v>
      </c>
      <c r="Q20070" t="s">
        <v>49</v>
      </c>
    </row>
    <row r="20071" spans="1:17" x14ac:dyDescent="0.3">
      <c r="A20071" t="s">
        <v>60753</v>
      </c>
      <c r="B20071" t="s">
        <v>47</v>
      </c>
      <c r="C20071" t="s">
        <v>19</v>
      </c>
      <c r="D20071" t="s">
        <v>60754</v>
      </c>
      <c r="E20071" t="s">
        <v>284</v>
      </c>
      <c r="F20071" t="s">
        <v>495</v>
      </c>
      <c r="G20071" t="s">
        <v>16621</v>
      </c>
      <c r="H20071">
        <v>0</v>
      </c>
      <c r="I20071">
        <v>11279</v>
      </c>
      <c r="J20071" t="s">
        <v>16587</v>
      </c>
      <c r="K20071" t="s">
        <v>65</v>
      </c>
      <c r="L20071">
        <v>0</v>
      </c>
      <c r="M20071">
        <v>9029</v>
      </c>
      <c r="N20071">
        <v>2</v>
      </c>
      <c r="O20071" t="s">
        <v>5296</v>
      </c>
      <c r="P20071" t="s">
        <v>60755</v>
      </c>
      <c r="Q20071" t="s">
        <v>49</v>
      </c>
    </row>
    <row r="20072" spans="1:17" x14ac:dyDescent="0.3">
      <c r="A20072" t="s">
        <v>60756</v>
      </c>
      <c r="B20072" t="s">
        <v>40</v>
      </c>
      <c r="C20072" t="s">
        <v>19</v>
      </c>
      <c r="D20072" t="s">
        <v>60757</v>
      </c>
      <c r="E20072" t="s">
        <v>230</v>
      </c>
      <c r="F20072" t="s">
        <v>129</v>
      </c>
      <c r="G20072" t="s">
        <v>16641</v>
      </c>
      <c r="H20072">
        <v>0</v>
      </c>
      <c r="I20072">
        <v>316</v>
      </c>
      <c r="J20072" t="s">
        <v>16608</v>
      </c>
      <c r="K20072" t="s">
        <v>6055</v>
      </c>
      <c r="L20072">
        <v>0</v>
      </c>
      <c r="M20072">
        <v>2629</v>
      </c>
      <c r="N20072">
        <v>2</v>
      </c>
      <c r="O20072" t="s">
        <v>8165</v>
      </c>
      <c r="P20072" t="s">
        <v>60758</v>
      </c>
      <c r="Q20072" t="s">
        <v>49</v>
      </c>
    </row>
    <row r="20073" spans="1:17" x14ac:dyDescent="0.3">
      <c r="A20073" t="s">
        <v>60759</v>
      </c>
      <c r="B20073" t="s">
        <v>40</v>
      </c>
      <c r="C20073" t="s">
        <v>19</v>
      </c>
      <c r="D20073" t="s">
        <v>60760</v>
      </c>
      <c r="E20073" t="s">
        <v>156</v>
      </c>
      <c r="F20073" t="s">
        <v>893</v>
      </c>
      <c r="G20073" t="s">
        <v>16621</v>
      </c>
      <c r="H20073">
        <v>0</v>
      </c>
      <c r="I20073">
        <v>4931</v>
      </c>
      <c r="J20073" t="s">
        <v>16709</v>
      </c>
      <c r="K20073" t="s">
        <v>6592</v>
      </c>
      <c r="L20073">
        <v>0</v>
      </c>
      <c r="M20073">
        <v>5919</v>
      </c>
      <c r="N20073">
        <v>2</v>
      </c>
      <c r="O20073" t="s">
        <v>4917</v>
      </c>
      <c r="P20073" t="s">
        <v>60761</v>
      </c>
      <c r="Q20073" t="s">
        <v>49</v>
      </c>
    </row>
    <row r="20074" spans="1:17" x14ac:dyDescent="0.3">
      <c r="A20074" t="s">
        <v>60762</v>
      </c>
      <c r="B20074" t="s">
        <v>49</v>
      </c>
      <c r="C20074" t="s">
        <v>19</v>
      </c>
      <c r="D20074" t="s">
        <v>60763</v>
      </c>
      <c r="E20074" t="s">
        <v>607</v>
      </c>
      <c r="F20074" t="s">
        <v>786</v>
      </c>
      <c r="G20074" t="s">
        <v>16595</v>
      </c>
      <c r="H20074">
        <v>0</v>
      </c>
      <c r="I20074">
        <v>11858</v>
      </c>
      <c r="J20074" t="s">
        <v>16645</v>
      </c>
      <c r="K20074" t="s">
        <v>885</v>
      </c>
      <c r="L20074">
        <v>0</v>
      </c>
      <c r="M20074">
        <v>9196</v>
      </c>
      <c r="N20074">
        <v>2</v>
      </c>
      <c r="O20074" t="s">
        <v>9916</v>
      </c>
      <c r="P20074" t="s">
        <v>60764</v>
      </c>
      <c r="Q20074" t="s">
        <v>49</v>
      </c>
    </row>
    <row r="20075" spans="1:17" x14ac:dyDescent="0.3">
      <c r="A20075" t="s">
        <v>60765</v>
      </c>
      <c r="B20075" t="s">
        <v>42</v>
      </c>
      <c r="C20075" t="s">
        <v>19</v>
      </c>
      <c r="D20075" t="s">
        <v>60766</v>
      </c>
      <c r="E20075" t="s">
        <v>607</v>
      </c>
      <c r="F20075" t="s">
        <v>64</v>
      </c>
      <c r="G20075" t="s">
        <v>16595</v>
      </c>
      <c r="H20075">
        <v>0</v>
      </c>
      <c r="I20075">
        <v>24569</v>
      </c>
      <c r="J20075" t="s">
        <v>16587</v>
      </c>
      <c r="K20075" t="s">
        <v>1398</v>
      </c>
      <c r="L20075">
        <v>0</v>
      </c>
      <c r="M20075">
        <v>3491</v>
      </c>
      <c r="N20075">
        <v>2</v>
      </c>
      <c r="O20075" t="s">
        <v>5694</v>
      </c>
      <c r="P20075" t="s">
        <v>60767</v>
      </c>
      <c r="Q20075" t="s">
        <v>49</v>
      </c>
    </row>
    <row r="20076" spans="1:17" x14ac:dyDescent="0.3">
      <c r="A20076" t="s">
        <v>60768</v>
      </c>
      <c r="B20076" t="s">
        <v>27</v>
      </c>
      <c r="C20076" t="s">
        <v>19</v>
      </c>
      <c r="D20076" t="s">
        <v>60769</v>
      </c>
      <c r="E20076" t="s">
        <v>162</v>
      </c>
      <c r="F20076" t="s">
        <v>129</v>
      </c>
      <c r="G20076" t="s">
        <v>16641</v>
      </c>
      <c r="H20076">
        <v>0</v>
      </c>
      <c r="I20076">
        <v>8743</v>
      </c>
      <c r="J20076" t="s">
        <v>16574</v>
      </c>
      <c r="K20076" t="s">
        <v>1996</v>
      </c>
      <c r="L20076">
        <v>0</v>
      </c>
      <c r="M20076">
        <v>5092</v>
      </c>
      <c r="N20076">
        <v>2</v>
      </c>
      <c r="O20076" t="s">
        <v>8724</v>
      </c>
      <c r="P20076" t="s">
        <v>60770</v>
      </c>
      <c r="Q20076" t="s">
        <v>49</v>
      </c>
    </row>
    <row r="20077" spans="1:17" x14ac:dyDescent="0.3">
      <c r="A20077" t="s">
        <v>60771</v>
      </c>
      <c r="B20077" t="s">
        <v>144</v>
      </c>
      <c r="C20077" t="s">
        <v>19</v>
      </c>
      <c r="D20077" t="s">
        <v>60772</v>
      </c>
      <c r="E20077" t="s">
        <v>1036</v>
      </c>
      <c r="F20077" t="s">
        <v>274</v>
      </c>
      <c r="G20077" t="s">
        <v>16578</v>
      </c>
      <c r="H20077">
        <v>0</v>
      </c>
      <c r="I20077">
        <v>15116</v>
      </c>
      <c r="J20077" t="s">
        <v>16608</v>
      </c>
      <c r="K20077" t="s">
        <v>3660</v>
      </c>
      <c r="L20077">
        <v>0</v>
      </c>
      <c r="M20077">
        <v>5002</v>
      </c>
      <c r="N20077">
        <v>2</v>
      </c>
      <c r="O20077" t="s">
        <v>3735</v>
      </c>
      <c r="P20077" t="s">
        <v>60773</v>
      </c>
      <c r="Q20077" t="s">
        <v>49</v>
      </c>
    </row>
    <row r="20078" spans="1:17" x14ac:dyDescent="0.3">
      <c r="A20078" t="s">
        <v>60774</v>
      </c>
      <c r="B20078" t="s">
        <v>144</v>
      </c>
      <c r="C20078" t="s">
        <v>19</v>
      </c>
      <c r="D20078" t="s">
        <v>60775</v>
      </c>
      <c r="E20078" t="s">
        <v>92</v>
      </c>
      <c r="F20078" t="s">
        <v>786</v>
      </c>
      <c r="G20078" t="s">
        <v>16578</v>
      </c>
      <c r="H20078">
        <v>0</v>
      </c>
      <c r="I20078">
        <v>6323</v>
      </c>
      <c r="J20078" t="s">
        <v>16645</v>
      </c>
      <c r="K20078" t="s">
        <v>528</v>
      </c>
      <c r="L20078">
        <v>0</v>
      </c>
      <c r="M20078">
        <v>5394</v>
      </c>
      <c r="N20078">
        <v>2</v>
      </c>
      <c r="O20078" t="s">
        <v>6251</v>
      </c>
      <c r="P20078" t="s">
        <v>60776</v>
      </c>
      <c r="Q20078" t="s">
        <v>49</v>
      </c>
    </row>
    <row r="20079" spans="1:17" x14ac:dyDescent="0.3">
      <c r="A20079" t="s">
        <v>60777</v>
      </c>
      <c r="B20079" t="s">
        <v>18</v>
      </c>
      <c r="C20079" t="s">
        <v>19</v>
      </c>
      <c r="D20079" t="s">
        <v>60778</v>
      </c>
      <c r="E20079" t="s">
        <v>92</v>
      </c>
      <c r="F20079" t="s">
        <v>880</v>
      </c>
      <c r="G20079" t="s">
        <v>16595</v>
      </c>
      <c r="H20079">
        <v>0</v>
      </c>
      <c r="I20079">
        <v>11838</v>
      </c>
      <c r="J20079" t="s">
        <v>16582</v>
      </c>
      <c r="K20079" t="s">
        <v>554</v>
      </c>
      <c r="L20079">
        <v>0</v>
      </c>
      <c r="M20079">
        <v>828</v>
      </c>
      <c r="N20079">
        <v>2</v>
      </c>
      <c r="O20079" t="s">
        <v>8205</v>
      </c>
      <c r="P20079" t="s">
        <v>60779</v>
      </c>
      <c r="Q20079" t="s">
        <v>49</v>
      </c>
    </row>
    <row r="20080" spans="1:17" x14ac:dyDescent="0.3">
      <c r="A20080" t="s">
        <v>7960</v>
      </c>
      <c r="B20080" t="s">
        <v>40</v>
      </c>
      <c r="C20080" t="s">
        <v>19</v>
      </c>
      <c r="D20080" t="s">
        <v>60780</v>
      </c>
      <c r="E20080" t="s">
        <v>162</v>
      </c>
      <c r="F20080" t="s">
        <v>1926</v>
      </c>
      <c r="G20080" t="s">
        <v>16641</v>
      </c>
      <c r="H20080">
        <v>0</v>
      </c>
      <c r="I20080">
        <v>880</v>
      </c>
      <c r="J20080" t="s">
        <v>16645</v>
      </c>
      <c r="K20080" t="s">
        <v>537</v>
      </c>
      <c r="L20080">
        <v>0</v>
      </c>
      <c r="M20080">
        <v>774</v>
      </c>
      <c r="N20080">
        <v>2</v>
      </c>
      <c r="O20080" t="s">
        <v>4021</v>
      </c>
      <c r="P20080" t="s">
        <v>60781</v>
      </c>
      <c r="Q20080" t="s">
        <v>49</v>
      </c>
    </row>
    <row r="20081" spans="1:17" x14ac:dyDescent="0.3">
      <c r="A20081" t="s">
        <v>60782</v>
      </c>
      <c r="B20081" t="s">
        <v>18</v>
      </c>
      <c r="C20081" t="s">
        <v>19</v>
      </c>
      <c r="D20081" t="s">
        <v>60783</v>
      </c>
      <c r="E20081" t="s">
        <v>122</v>
      </c>
      <c r="F20081" t="s">
        <v>325</v>
      </c>
      <c r="G20081" t="s">
        <v>16641</v>
      </c>
      <c r="H20081">
        <v>0</v>
      </c>
      <c r="I20081">
        <v>13646</v>
      </c>
      <c r="J20081" t="s">
        <v>16569</v>
      </c>
      <c r="K20081" t="s">
        <v>1879</v>
      </c>
      <c r="L20081">
        <v>0</v>
      </c>
      <c r="M20081">
        <v>5268</v>
      </c>
      <c r="N20081">
        <v>2</v>
      </c>
      <c r="O20081" t="s">
        <v>8439</v>
      </c>
      <c r="P20081" t="s">
        <v>60784</v>
      </c>
      <c r="Q20081" t="s">
        <v>49</v>
      </c>
    </row>
    <row r="20082" spans="1:17" x14ac:dyDescent="0.3">
      <c r="A20082" t="s">
        <v>60785</v>
      </c>
      <c r="B20082" t="s">
        <v>47</v>
      </c>
      <c r="C20082" t="s">
        <v>19</v>
      </c>
      <c r="D20082" t="s">
        <v>60786</v>
      </c>
      <c r="E20082" t="s">
        <v>562</v>
      </c>
      <c r="F20082" t="s">
        <v>45</v>
      </c>
      <c r="G20082" t="s">
        <v>16604</v>
      </c>
      <c r="H20082">
        <v>0</v>
      </c>
      <c r="I20082">
        <v>16095</v>
      </c>
      <c r="J20082" t="s">
        <v>16574</v>
      </c>
      <c r="K20082" t="s">
        <v>1283</v>
      </c>
      <c r="L20082">
        <v>0</v>
      </c>
      <c r="M20082">
        <v>1647</v>
      </c>
      <c r="N20082">
        <v>2</v>
      </c>
      <c r="O20082" t="s">
        <v>4386</v>
      </c>
      <c r="P20082" t="s">
        <v>60787</v>
      </c>
      <c r="Q20082" t="s">
        <v>49</v>
      </c>
    </row>
    <row r="20083" spans="1:17" x14ac:dyDescent="0.3">
      <c r="A20083" t="s">
        <v>60788</v>
      </c>
      <c r="B20083" t="s">
        <v>40</v>
      </c>
      <c r="C20083" t="s">
        <v>19</v>
      </c>
      <c r="D20083" t="s">
        <v>60789</v>
      </c>
      <c r="E20083" t="s">
        <v>441</v>
      </c>
      <c r="F20083" t="s">
        <v>64</v>
      </c>
      <c r="G20083" t="s">
        <v>16641</v>
      </c>
      <c r="H20083">
        <v>0</v>
      </c>
      <c r="I20083">
        <v>14926</v>
      </c>
      <c r="J20083" t="s">
        <v>16591</v>
      </c>
      <c r="K20083" t="s">
        <v>672</v>
      </c>
      <c r="L20083">
        <v>0</v>
      </c>
      <c r="M20083">
        <v>4326</v>
      </c>
      <c r="N20083">
        <v>2</v>
      </c>
      <c r="O20083" t="s">
        <v>4026</v>
      </c>
      <c r="P20083" t="s">
        <v>60790</v>
      </c>
      <c r="Q20083" t="s">
        <v>49</v>
      </c>
    </row>
    <row r="20084" spans="1:17" x14ac:dyDescent="0.3">
      <c r="A20084" t="s">
        <v>60791</v>
      </c>
      <c r="B20084" t="s">
        <v>47</v>
      </c>
      <c r="C20084" t="s">
        <v>19</v>
      </c>
      <c r="D20084" t="s">
        <v>60792</v>
      </c>
      <c r="E20084" t="s">
        <v>358</v>
      </c>
      <c r="F20084" t="s">
        <v>363</v>
      </c>
      <c r="G20084" t="s">
        <v>16586</v>
      </c>
      <c r="H20084">
        <v>0</v>
      </c>
      <c r="I20084">
        <v>19355</v>
      </c>
      <c r="J20084" t="s">
        <v>16574</v>
      </c>
      <c r="K20084" t="s">
        <v>1514</v>
      </c>
      <c r="L20084">
        <v>0</v>
      </c>
      <c r="M20084">
        <v>2453</v>
      </c>
      <c r="N20084">
        <v>2</v>
      </c>
      <c r="O20084" t="s">
        <v>7256</v>
      </c>
      <c r="P20084" t="s">
        <v>60793</v>
      </c>
      <c r="Q20084" t="s">
        <v>49</v>
      </c>
    </row>
    <row r="20085" spans="1:17" x14ac:dyDescent="0.3">
      <c r="A20085" t="s">
        <v>60794</v>
      </c>
      <c r="B20085" t="s">
        <v>25</v>
      </c>
      <c r="C20085" t="s">
        <v>19</v>
      </c>
      <c r="D20085" t="s">
        <v>60795</v>
      </c>
      <c r="E20085" t="s">
        <v>265</v>
      </c>
      <c r="F20085" t="s">
        <v>495</v>
      </c>
      <c r="G20085" t="s">
        <v>16604</v>
      </c>
      <c r="H20085">
        <v>0</v>
      </c>
      <c r="I20085">
        <v>11272</v>
      </c>
      <c r="J20085" t="s">
        <v>16709</v>
      </c>
      <c r="K20085" t="s">
        <v>4713</v>
      </c>
      <c r="L20085">
        <v>0</v>
      </c>
      <c r="M20085">
        <v>9829</v>
      </c>
      <c r="N20085">
        <v>2</v>
      </c>
      <c r="O20085" t="s">
        <v>4466</v>
      </c>
      <c r="P20085" t="s">
        <v>60796</v>
      </c>
      <c r="Q20085" t="s">
        <v>49</v>
      </c>
    </row>
    <row r="20086" spans="1:17" x14ac:dyDescent="0.3">
      <c r="A20086" t="s">
        <v>41314</v>
      </c>
      <c r="B20086" t="s">
        <v>40</v>
      </c>
      <c r="C20086" t="s">
        <v>19</v>
      </c>
      <c r="D20086" t="s">
        <v>60797</v>
      </c>
      <c r="E20086" t="s">
        <v>382</v>
      </c>
      <c r="F20086" t="s">
        <v>274</v>
      </c>
      <c r="G20086" t="s">
        <v>16641</v>
      </c>
      <c r="H20086">
        <v>0</v>
      </c>
      <c r="I20086">
        <v>28435</v>
      </c>
      <c r="J20086" t="s">
        <v>16587</v>
      </c>
      <c r="K20086" t="s">
        <v>1183</v>
      </c>
      <c r="L20086">
        <v>0</v>
      </c>
      <c r="M20086">
        <v>9588</v>
      </c>
      <c r="N20086">
        <v>2</v>
      </c>
      <c r="O20086" t="s">
        <v>6991</v>
      </c>
      <c r="P20086" t="s">
        <v>60798</v>
      </c>
      <c r="Q20086" t="s">
        <v>49</v>
      </c>
    </row>
    <row r="20087" spans="1:17" x14ac:dyDescent="0.3">
      <c r="A20087" t="s">
        <v>60799</v>
      </c>
      <c r="B20087" t="s">
        <v>47</v>
      </c>
      <c r="C20087" t="s">
        <v>19</v>
      </c>
      <c r="D20087" t="s">
        <v>60800</v>
      </c>
      <c r="E20087" t="s">
        <v>167</v>
      </c>
      <c r="F20087" t="s">
        <v>471</v>
      </c>
      <c r="G20087" t="s">
        <v>16586</v>
      </c>
      <c r="H20087">
        <v>0</v>
      </c>
      <c r="I20087">
        <v>9129</v>
      </c>
      <c r="J20087" t="s">
        <v>16582</v>
      </c>
      <c r="K20087" t="s">
        <v>754</v>
      </c>
      <c r="L20087">
        <v>0</v>
      </c>
      <c r="M20087">
        <v>1627</v>
      </c>
      <c r="N20087">
        <v>2</v>
      </c>
      <c r="O20087" t="s">
        <v>11069</v>
      </c>
      <c r="P20087" t="s">
        <v>60801</v>
      </c>
      <c r="Q20087" t="s">
        <v>49</v>
      </c>
    </row>
    <row r="20088" spans="1:17" x14ac:dyDescent="0.3">
      <c r="A20088" t="s">
        <v>60802</v>
      </c>
      <c r="B20088" t="s">
        <v>18</v>
      </c>
      <c r="C20088" t="s">
        <v>19</v>
      </c>
      <c r="D20088" t="s">
        <v>60803</v>
      </c>
      <c r="E20088" t="s">
        <v>299</v>
      </c>
      <c r="F20088" t="s">
        <v>1072</v>
      </c>
      <c r="G20088" t="s">
        <v>16599</v>
      </c>
      <c r="H20088">
        <v>0</v>
      </c>
      <c r="I20088">
        <v>29274</v>
      </c>
      <c r="J20088" t="s">
        <v>16587</v>
      </c>
      <c r="K20088" t="s">
        <v>345</v>
      </c>
      <c r="L20088">
        <v>0</v>
      </c>
      <c r="M20088">
        <v>8295</v>
      </c>
      <c r="N20088">
        <v>2</v>
      </c>
      <c r="O20088" t="s">
        <v>6173</v>
      </c>
      <c r="P20088" t="s">
        <v>60804</v>
      </c>
      <c r="Q20088" t="s">
        <v>49</v>
      </c>
    </row>
    <row r="20089" spans="1:17" x14ac:dyDescent="0.3">
      <c r="A20089" t="s">
        <v>60805</v>
      </c>
      <c r="B20089" t="s">
        <v>223</v>
      </c>
      <c r="C20089" t="s">
        <v>19</v>
      </c>
      <c r="D20089" t="s">
        <v>60806</v>
      </c>
      <c r="E20089" t="s">
        <v>358</v>
      </c>
      <c r="F20089" t="s">
        <v>553</v>
      </c>
      <c r="G20089" t="s">
        <v>16586</v>
      </c>
      <c r="H20089">
        <v>0</v>
      </c>
      <c r="I20089">
        <v>28000</v>
      </c>
      <c r="J20089" t="s">
        <v>16574</v>
      </c>
      <c r="K20089" t="s">
        <v>1566</v>
      </c>
      <c r="L20089">
        <v>0</v>
      </c>
      <c r="M20089">
        <v>7139</v>
      </c>
      <c r="N20089">
        <v>2</v>
      </c>
      <c r="O20089" t="s">
        <v>6453</v>
      </c>
      <c r="P20089" t="s">
        <v>60807</v>
      </c>
      <c r="Q20089" t="s">
        <v>49</v>
      </c>
    </row>
    <row r="20090" spans="1:17" x14ac:dyDescent="0.3">
      <c r="A20090" t="s">
        <v>60808</v>
      </c>
      <c r="B20090" t="s">
        <v>144</v>
      </c>
      <c r="C20090" t="s">
        <v>19</v>
      </c>
      <c r="D20090" t="s">
        <v>60809</v>
      </c>
      <c r="E20090" t="s">
        <v>476</v>
      </c>
      <c r="F20090" t="s">
        <v>123</v>
      </c>
      <c r="G20090" t="s">
        <v>16586</v>
      </c>
      <c r="H20090">
        <v>0</v>
      </c>
      <c r="I20090">
        <v>22548</v>
      </c>
      <c r="J20090" t="s">
        <v>16591</v>
      </c>
      <c r="K20090" t="s">
        <v>336</v>
      </c>
      <c r="L20090">
        <v>0</v>
      </c>
      <c r="M20090">
        <v>7321</v>
      </c>
      <c r="N20090">
        <v>2</v>
      </c>
      <c r="O20090" t="s">
        <v>5592</v>
      </c>
      <c r="P20090" t="s">
        <v>60810</v>
      </c>
      <c r="Q20090" t="s">
        <v>49</v>
      </c>
    </row>
    <row r="20091" spans="1:17" x14ac:dyDescent="0.3">
      <c r="A20091" t="s">
        <v>60811</v>
      </c>
      <c r="B20091" t="s">
        <v>27</v>
      </c>
      <c r="C20091" t="s">
        <v>19</v>
      </c>
      <c r="D20091" t="s">
        <v>60812</v>
      </c>
      <c r="E20091" t="s">
        <v>184</v>
      </c>
      <c r="F20091" t="s">
        <v>140</v>
      </c>
      <c r="G20091" t="s">
        <v>16604</v>
      </c>
      <c r="H20091">
        <v>0</v>
      </c>
      <c r="I20091">
        <v>12328</v>
      </c>
      <c r="J20091" t="s">
        <v>16645</v>
      </c>
      <c r="K20091" t="s">
        <v>1426</v>
      </c>
      <c r="L20091">
        <v>0</v>
      </c>
      <c r="M20091">
        <v>8771</v>
      </c>
      <c r="N20091">
        <v>2</v>
      </c>
      <c r="O20091" t="s">
        <v>5141</v>
      </c>
      <c r="P20091" t="s">
        <v>60813</v>
      </c>
      <c r="Q20091" t="s">
        <v>49</v>
      </c>
    </row>
    <row r="20092" spans="1:17" x14ac:dyDescent="0.3">
      <c r="A20092" t="s">
        <v>60814</v>
      </c>
      <c r="B20092" t="s">
        <v>144</v>
      </c>
      <c r="C20092" t="s">
        <v>19</v>
      </c>
      <c r="D20092" t="s">
        <v>60815</v>
      </c>
      <c r="E20092" t="s">
        <v>598</v>
      </c>
      <c r="F20092" t="s">
        <v>58</v>
      </c>
      <c r="G20092" t="s">
        <v>16586</v>
      </c>
      <c r="H20092">
        <v>0</v>
      </c>
      <c r="I20092">
        <v>13266</v>
      </c>
      <c r="J20092" t="s">
        <v>16645</v>
      </c>
      <c r="K20092" t="s">
        <v>2398</v>
      </c>
      <c r="L20092">
        <v>0</v>
      </c>
      <c r="M20092">
        <v>4516</v>
      </c>
      <c r="N20092">
        <v>2</v>
      </c>
      <c r="O20092" t="s">
        <v>4512</v>
      </c>
      <c r="P20092" t="s">
        <v>60816</v>
      </c>
      <c r="Q20092" t="s">
        <v>49</v>
      </c>
    </row>
    <row r="20093" spans="1:17" x14ac:dyDescent="0.3">
      <c r="A20093" t="s">
        <v>60817</v>
      </c>
      <c r="B20093" t="s">
        <v>40</v>
      </c>
      <c r="C20093" t="s">
        <v>19</v>
      </c>
      <c r="D20093" t="s">
        <v>60818</v>
      </c>
      <c r="E20093" t="s">
        <v>167</v>
      </c>
      <c r="F20093" t="s">
        <v>791</v>
      </c>
      <c r="G20093" t="s">
        <v>16621</v>
      </c>
      <c r="H20093">
        <v>0</v>
      </c>
      <c r="I20093">
        <v>13229</v>
      </c>
      <c r="J20093" t="s">
        <v>16582</v>
      </c>
      <c r="K20093" t="s">
        <v>1183</v>
      </c>
      <c r="L20093">
        <v>0</v>
      </c>
      <c r="M20093">
        <v>89</v>
      </c>
      <c r="N20093">
        <v>2</v>
      </c>
      <c r="O20093" t="s">
        <v>5071</v>
      </c>
      <c r="P20093" t="s">
        <v>60819</v>
      </c>
      <c r="Q20093" t="s">
        <v>49</v>
      </c>
    </row>
    <row r="20094" spans="1:17" x14ac:dyDescent="0.3">
      <c r="A20094" t="s">
        <v>60820</v>
      </c>
      <c r="B20094" t="s">
        <v>25</v>
      </c>
      <c r="C20094" t="s">
        <v>19</v>
      </c>
      <c r="D20094" t="s">
        <v>60821</v>
      </c>
      <c r="E20094" t="s">
        <v>230</v>
      </c>
      <c r="F20094" t="s">
        <v>411</v>
      </c>
      <c r="G20094" t="s">
        <v>16568</v>
      </c>
      <c r="H20094">
        <v>0</v>
      </c>
      <c r="I20094">
        <v>11102</v>
      </c>
      <c r="J20094" t="s">
        <v>16582</v>
      </c>
      <c r="K20094" t="s">
        <v>9861</v>
      </c>
      <c r="L20094">
        <v>0</v>
      </c>
      <c r="M20094">
        <v>7307</v>
      </c>
      <c r="N20094">
        <v>2</v>
      </c>
      <c r="O20094" t="s">
        <v>6327</v>
      </c>
      <c r="P20094" t="s">
        <v>60822</v>
      </c>
      <c r="Q20094" t="s">
        <v>49</v>
      </c>
    </row>
    <row r="20095" spans="1:17" x14ac:dyDescent="0.3">
      <c r="A20095" t="s">
        <v>60823</v>
      </c>
      <c r="B20095" t="s">
        <v>223</v>
      </c>
      <c r="C20095" t="s">
        <v>19</v>
      </c>
      <c r="D20095" t="s">
        <v>60824</v>
      </c>
      <c r="E20095" t="s">
        <v>21</v>
      </c>
      <c r="F20095" t="s">
        <v>989</v>
      </c>
      <c r="G20095" t="s">
        <v>16641</v>
      </c>
      <c r="H20095">
        <v>0</v>
      </c>
      <c r="I20095">
        <v>5688</v>
      </c>
      <c r="J20095" t="s">
        <v>16591</v>
      </c>
      <c r="K20095" t="s">
        <v>3172</v>
      </c>
      <c r="L20095">
        <v>0</v>
      </c>
      <c r="M20095">
        <v>2474</v>
      </c>
      <c r="N20095">
        <v>2</v>
      </c>
      <c r="O20095" t="s">
        <v>5045</v>
      </c>
      <c r="P20095" t="s">
        <v>60825</v>
      </c>
      <c r="Q20095" t="s">
        <v>49</v>
      </c>
    </row>
    <row r="20096" spans="1:17" x14ac:dyDescent="0.3">
      <c r="A20096" t="s">
        <v>60826</v>
      </c>
      <c r="B20096" t="s">
        <v>144</v>
      </c>
      <c r="C20096" t="s">
        <v>19</v>
      </c>
      <c r="D20096" t="s">
        <v>60827</v>
      </c>
      <c r="E20096" t="s">
        <v>36</v>
      </c>
      <c r="F20096" t="s">
        <v>1406</v>
      </c>
      <c r="G20096" t="s">
        <v>16599</v>
      </c>
      <c r="H20096">
        <v>0</v>
      </c>
      <c r="I20096">
        <v>7153</v>
      </c>
      <c r="J20096" t="s">
        <v>16574</v>
      </c>
      <c r="K20096" t="s">
        <v>2433</v>
      </c>
      <c r="L20096">
        <v>0</v>
      </c>
      <c r="M20096">
        <v>9054</v>
      </c>
      <c r="N20096">
        <v>2</v>
      </c>
      <c r="O20096" t="s">
        <v>4529</v>
      </c>
      <c r="P20096" t="s">
        <v>60828</v>
      </c>
      <c r="Q20096" t="s">
        <v>49</v>
      </c>
    </row>
    <row r="20097" spans="1:17" x14ac:dyDescent="0.3">
      <c r="A20097" t="s">
        <v>60829</v>
      </c>
      <c r="B20097" t="s">
        <v>40</v>
      </c>
      <c r="C20097" t="s">
        <v>19</v>
      </c>
      <c r="D20097" t="s">
        <v>60830</v>
      </c>
      <c r="E20097" t="s">
        <v>265</v>
      </c>
      <c r="F20097" t="s">
        <v>676</v>
      </c>
      <c r="G20097" t="s">
        <v>16641</v>
      </c>
      <c r="H20097">
        <v>0</v>
      </c>
      <c r="I20097">
        <v>16486</v>
      </c>
      <c r="J20097" t="s">
        <v>16608</v>
      </c>
      <c r="K20097" t="s">
        <v>2073</v>
      </c>
      <c r="L20097">
        <v>0</v>
      </c>
      <c r="M20097">
        <v>422</v>
      </c>
      <c r="N20097">
        <v>2</v>
      </c>
      <c r="O20097" t="s">
        <v>5800</v>
      </c>
      <c r="P20097" t="s">
        <v>60831</v>
      </c>
      <c r="Q20097" t="s">
        <v>49</v>
      </c>
    </row>
    <row r="20098" spans="1:17" x14ac:dyDescent="0.3">
      <c r="A20098" t="s">
        <v>60832</v>
      </c>
      <c r="B20098" t="s">
        <v>49</v>
      </c>
      <c r="C20098" t="s">
        <v>19</v>
      </c>
      <c r="D20098" t="s">
        <v>60833</v>
      </c>
      <c r="E20098" t="s">
        <v>219</v>
      </c>
      <c r="F20098" t="s">
        <v>620</v>
      </c>
      <c r="G20098" t="s">
        <v>16568</v>
      </c>
      <c r="H20098">
        <v>0</v>
      </c>
      <c r="I20098">
        <v>6757</v>
      </c>
      <c r="J20098" t="s">
        <v>16709</v>
      </c>
      <c r="K20098" t="s">
        <v>2718</v>
      </c>
      <c r="L20098">
        <v>0</v>
      </c>
      <c r="M20098">
        <v>6785</v>
      </c>
      <c r="N20098">
        <v>2</v>
      </c>
      <c r="O20098" t="s">
        <v>5982</v>
      </c>
      <c r="P20098" t="s">
        <v>60834</v>
      </c>
      <c r="Q20098" t="s">
        <v>49</v>
      </c>
    </row>
    <row r="20099" spans="1:17" x14ac:dyDescent="0.3">
      <c r="A20099" t="s">
        <v>60835</v>
      </c>
      <c r="B20099" t="s">
        <v>47</v>
      </c>
      <c r="C20099" t="s">
        <v>19</v>
      </c>
      <c r="D20099" t="s">
        <v>60836</v>
      </c>
      <c r="E20099" t="s">
        <v>241</v>
      </c>
      <c r="F20099" t="s">
        <v>563</v>
      </c>
      <c r="G20099" t="s">
        <v>16578</v>
      </c>
      <c r="H20099">
        <v>0</v>
      </c>
      <c r="I20099">
        <v>5622</v>
      </c>
      <c r="J20099" t="s">
        <v>16608</v>
      </c>
      <c r="K20099" t="s">
        <v>3812</v>
      </c>
      <c r="L20099">
        <v>0</v>
      </c>
      <c r="M20099">
        <v>5555</v>
      </c>
      <c r="N20099">
        <v>2</v>
      </c>
      <c r="O20099" t="s">
        <v>3799</v>
      </c>
      <c r="P20099" t="s">
        <v>60837</v>
      </c>
      <c r="Q20099" t="s">
        <v>49</v>
      </c>
    </row>
    <row r="20100" spans="1:17" x14ac:dyDescent="0.3">
      <c r="A20100" t="s">
        <v>60838</v>
      </c>
      <c r="B20100" t="s">
        <v>49</v>
      </c>
      <c r="C20100" t="s">
        <v>19</v>
      </c>
      <c r="D20100" t="s">
        <v>60839</v>
      </c>
      <c r="E20100" t="s">
        <v>104</v>
      </c>
      <c r="F20100" t="s">
        <v>200</v>
      </c>
      <c r="G20100" t="s">
        <v>16641</v>
      </c>
      <c r="H20100">
        <v>0</v>
      </c>
      <c r="I20100">
        <v>29479</v>
      </c>
      <c r="J20100" t="s">
        <v>16709</v>
      </c>
      <c r="K20100" t="s">
        <v>2255</v>
      </c>
      <c r="L20100">
        <v>0</v>
      </c>
      <c r="M20100">
        <v>350</v>
      </c>
      <c r="N20100">
        <v>2</v>
      </c>
      <c r="O20100" t="s">
        <v>6261</v>
      </c>
      <c r="P20100" t="s">
        <v>60840</v>
      </c>
      <c r="Q20100" t="s">
        <v>49</v>
      </c>
    </row>
    <row r="20101" spans="1:17" x14ac:dyDescent="0.3">
      <c r="A20101" t="s">
        <v>60841</v>
      </c>
      <c r="B20101" t="s">
        <v>144</v>
      </c>
      <c r="C20101" t="s">
        <v>19</v>
      </c>
      <c r="D20101" t="s">
        <v>60842</v>
      </c>
      <c r="E20101" t="s">
        <v>259</v>
      </c>
      <c r="F20101" t="s">
        <v>315</v>
      </c>
      <c r="G20101" t="s">
        <v>16568</v>
      </c>
      <c r="H20101">
        <v>0</v>
      </c>
      <c r="I20101">
        <v>18537</v>
      </c>
      <c r="J20101" t="s">
        <v>16582</v>
      </c>
      <c r="K20101" t="s">
        <v>2213</v>
      </c>
      <c r="L20101">
        <v>0</v>
      </c>
      <c r="M20101">
        <v>5945</v>
      </c>
      <c r="N20101">
        <v>2</v>
      </c>
      <c r="O20101" t="s">
        <v>6639</v>
      </c>
      <c r="P20101" t="s">
        <v>60843</v>
      </c>
      <c r="Q20101" t="s">
        <v>49</v>
      </c>
    </row>
    <row r="20102" spans="1:17" x14ac:dyDescent="0.3">
      <c r="A20102" t="s">
        <v>60844</v>
      </c>
      <c r="B20102" t="s">
        <v>25</v>
      </c>
      <c r="C20102" t="s">
        <v>19</v>
      </c>
      <c r="D20102" t="s">
        <v>60845</v>
      </c>
      <c r="E20102" t="s">
        <v>21</v>
      </c>
      <c r="F20102" t="s">
        <v>300</v>
      </c>
      <c r="G20102" t="s">
        <v>16604</v>
      </c>
      <c r="H20102">
        <v>0</v>
      </c>
      <c r="I20102">
        <v>23440</v>
      </c>
      <c r="J20102" t="s">
        <v>16645</v>
      </c>
      <c r="K20102" t="s">
        <v>590</v>
      </c>
      <c r="L20102">
        <v>0</v>
      </c>
      <c r="M20102">
        <v>1677</v>
      </c>
      <c r="N20102">
        <v>2</v>
      </c>
      <c r="O20102" t="s">
        <v>8357</v>
      </c>
      <c r="P20102" t="s">
        <v>60846</v>
      </c>
      <c r="Q20102" t="s">
        <v>49</v>
      </c>
    </row>
    <row r="20103" spans="1:17" x14ac:dyDescent="0.3">
      <c r="A20103" t="s">
        <v>60847</v>
      </c>
      <c r="B20103" t="s">
        <v>49</v>
      </c>
      <c r="C20103" t="s">
        <v>19</v>
      </c>
      <c r="D20103" t="s">
        <v>60848</v>
      </c>
      <c r="E20103" t="s">
        <v>857</v>
      </c>
      <c r="F20103" t="s">
        <v>1174</v>
      </c>
      <c r="G20103" t="s">
        <v>16595</v>
      </c>
      <c r="H20103">
        <v>0</v>
      </c>
      <c r="I20103">
        <v>27099</v>
      </c>
      <c r="J20103" t="s">
        <v>16574</v>
      </c>
      <c r="K20103" t="s">
        <v>106</v>
      </c>
      <c r="L20103">
        <v>0</v>
      </c>
      <c r="M20103">
        <v>6000</v>
      </c>
      <c r="N20103">
        <v>2</v>
      </c>
      <c r="O20103" t="s">
        <v>6530</v>
      </c>
      <c r="P20103" t="s">
        <v>60849</v>
      </c>
      <c r="Q20103" t="s">
        <v>49</v>
      </c>
    </row>
    <row r="20104" spans="1:17" x14ac:dyDescent="0.3">
      <c r="A20104" t="s">
        <v>60850</v>
      </c>
      <c r="B20104" t="s">
        <v>18</v>
      </c>
      <c r="C20104" t="s">
        <v>19</v>
      </c>
      <c r="D20104" t="s">
        <v>60851</v>
      </c>
      <c r="E20104" t="s">
        <v>21</v>
      </c>
      <c r="F20104" t="s">
        <v>898</v>
      </c>
      <c r="G20104" t="s">
        <v>16628</v>
      </c>
      <c r="H20104">
        <v>0</v>
      </c>
      <c r="I20104">
        <v>25736</v>
      </c>
      <c r="J20104" t="s">
        <v>16574</v>
      </c>
      <c r="K20104" t="s">
        <v>4372</v>
      </c>
      <c r="L20104">
        <v>0</v>
      </c>
      <c r="M20104">
        <v>618</v>
      </c>
      <c r="N20104">
        <v>2</v>
      </c>
      <c r="O20104" t="s">
        <v>6490</v>
      </c>
      <c r="P20104" t="s">
        <v>60852</v>
      </c>
      <c r="Q20104" t="s">
        <v>49</v>
      </c>
    </row>
    <row r="20105" spans="1:17" x14ac:dyDescent="0.3">
      <c r="A20105" t="s">
        <v>60853</v>
      </c>
      <c r="B20105" t="s">
        <v>47</v>
      </c>
      <c r="C20105" t="s">
        <v>19</v>
      </c>
      <c r="D20105" t="s">
        <v>60854</v>
      </c>
      <c r="E20105" t="s">
        <v>213</v>
      </c>
      <c r="F20105" t="s">
        <v>274</v>
      </c>
      <c r="G20105" t="s">
        <v>16578</v>
      </c>
      <c r="H20105">
        <v>0</v>
      </c>
      <c r="I20105">
        <v>20718</v>
      </c>
      <c r="J20105" t="s">
        <v>16600</v>
      </c>
      <c r="K20105" t="s">
        <v>13944</v>
      </c>
      <c r="L20105">
        <v>0</v>
      </c>
      <c r="M20105">
        <v>9706</v>
      </c>
      <c r="N20105">
        <v>2</v>
      </c>
      <c r="O20105" t="s">
        <v>4206</v>
      </c>
      <c r="P20105" t="s">
        <v>60855</v>
      </c>
      <c r="Q20105" t="s">
        <v>49</v>
      </c>
    </row>
    <row r="20106" spans="1:17" x14ac:dyDescent="0.3">
      <c r="A20106" t="s">
        <v>60856</v>
      </c>
      <c r="B20106" t="s">
        <v>27</v>
      </c>
      <c r="C20106" t="s">
        <v>19</v>
      </c>
      <c r="D20106" t="s">
        <v>60857</v>
      </c>
      <c r="E20106" t="s">
        <v>75</v>
      </c>
      <c r="F20106" t="s">
        <v>231</v>
      </c>
      <c r="G20106" t="s">
        <v>16604</v>
      </c>
      <c r="H20106">
        <v>0</v>
      </c>
      <c r="I20106">
        <v>17757</v>
      </c>
      <c r="J20106" t="s">
        <v>16582</v>
      </c>
      <c r="K20106" t="s">
        <v>1298</v>
      </c>
      <c r="L20106">
        <v>0</v>
      </c>
      <c r="M20106">
        <v>6612</v>
      </c>
      <c r="N20106">
        <v>2</v>
      </c>
      <c r="O20106" t="s">
        <v>4650</v>
      </c>
      <c r="P20106" t="s">
        <v>60858</v>
      </c>
      <c r="Q20106" t="s">
        <v>49</v>
      </c>
    </row>
    <row r="20107" spans="1:17" x14ac:dyDescent="0.3">
      <c r="A20107" t="s">
        <v>60859</v>
      </c>
      <c r="B20107" t="s">
        <v>18</v>
      </c>
      <c r="C20107" t="s">
        <v>19</v>
      </c>
      <c r="D20107" t="s">
        <v>60860</v>
      </c>
      <c r="E20107" t="s">
        <v>208</v>
      </c>
      <c r="F20107" t="s">
        <v>146</v>
      </c>
      <c r="G20107" t="s">
        <v>16586</v>
      </c>
      <c r="H20107">
        <v>0</v>
      </c>
      <c r="I20107">
        <v>2311</v>
      </c>
      <c r="J20107" t="s">
        <v>16582</v>
      </c>
      <c r="K20107" t="s">
        <v>4367</v>
      </c>
      <c r="L20107">
        <v>0</v>
      </c>
      <c r="M20107">
        <v>7681</v>
      </c>
      <c r="N20107">
        <v>2</v>
      </c>
      <c r="O20107" t="s">
        <v>5466</v>
      </c>
      <c r="P20107" t="s">
        <v>60861</v>
      </c>
      <c r="Q20107" t="s">
        <v>49</v>
      </c>
    </row>
    <row r="20108" spans="1:17" x14ac:dyDescent="0.3">
      <c r="A20108" t="s">
        <v>60862</v>
      </c>
      <c r="B20108" t="s">
        <v>18</v>
      </c>
      <c r="C20108" t="s">
        <v>19</v>
      </c>
      <c r="D20108" t="s">
        <v>60863</v>
      </c>
      <c r="E20108" t="s">
        <v>122</v>
      </c>
      <c r="F20108" t="s">
        <v>415</v>
      </c>
      <c r="G20108" t="s">
        <v>16604</v>
      </c>
      <c r="H20108">
        <v>0</v>
      </c>
      <c r="I20108">
        <v>21280</v>
      </c>
      <c r="J20108" t="s">
        <v>16709</v>
      </c>
      <c r="K20108" t="s">
        <v>2024</v>
      </c>
      <c r="L20108">
        <v>0</v>
      </c>
      <c r="M20108">
        <v>7180</v>
      </c>
      <c r="N20108">
        <v>2</v>
      </c>
      <c r="O20108" t="s">
        <v>5268</v>
      </c>
      <c r="P20108" t="s">
        <v>60864</v>
      </c>
      <c r="Q20108" t="s">
        <v>49</v>
      </c>
    </row>
    <row r="20109" spans="1:17" x14ac:dyDescent="0.3">
      <c r="A20109" t="s">
        <v>60865</v>
      </c>
      <c r="B20109" t="s">
        <v>27</v>
      </c>
      <c r="C20109" t="s">
        <v>19</v>
      </c>
      <c r="D20109" t="s">
        <v>60866</v>
      </c>
      <c r="E20109" t="s">
        <v>598</v>
      </c>
      <c r="F20109" t="s">
        <v>712</v>
      </c>
      <c r="G20109" t="s">
        <v>16595</v>
      </c>
      <c r="H20109">
        <v>0</v>
      </c>
      <c r="I20109">
        <v>13441</v>
      </c>
      <c r="J20109" t="s">
        <v>16600</v>
      </c>
      <c r="K20109" t="s">
        <v>407</v>
      </c>
      <c r="L20109">
        <v>0</v>
      </c>
      <c r="M20109">
        <v>8910</v>
      </c>
      <c r="N20109">
        <v>2</v>
      </c>
      <c r="O20109" t="s">
        <v>6475</v>
      </c>
      <c r="P20109" t="s">
        <v>60867</v>
      </c>
      <c r="Q20109" t="s">
        <v>49</v>
      </c>
    </row>
    <row r="20110" spans="1:17" x14ac:dyDescent="0.3">
      <c r="A20110" t="s">
        <v>60868</v>
      </c>
      <c r="B20110" t="s">
        <v>144</v>
      </c>
      <c r="C20110" t="s">
        <v>19</v>
      </c>
      <c r="D20110" t="s">
        <v>60869</v>
      </c>
      <c r="E20110" t="s">
        <v>57</v>
      </c>
      <c r="F20110" t="s">
        <v>22</v>
      </c>
      <c r="G20110" t="s">
        <v>16621</v>
      </c>
      <c r="H20110">
        <v>0</v>
      </c>
      <c r="I20110">
        <v>14629</v>
      </c>
      <c r="J20110" t="s">
        <v>16587</v>
      </c>
      <c r="K20110" t="s">
        <v>3660</v>
      </c>
      <c r="L20110">
        <v>0</v>
      </c>
      <c r="M20110">
        <v>5013</v>
      </c>
      <c r="N20110">
        <v>2</v>
      </c>
      <c r="O20110" t="s">
        <v>5633</v>
      </c>
      <c r="P20110" t="s">
        <v>60870</v>
      </c>
      <c r="Q20110" t="s">
        <v>49</v>
      </c>
    </row>
    <row r="20111" spans="1:17" x14ac:dyDescent="0.3">
      <c r="A20111" t="s">
        <v>60871</v>
      </c>
      <c r="B20111" t="s">
        <v>27</v>
      </c>
      <c r="C20111" t="s">
        <v>19</v>
      </c>
      <c r="D20111" t="s">
        <v>60872</v>
      </c>
      <c r="E20111" t="s">
        <v>324</v>
      </c>
      <c r="F20111" t="s">
        <v>134</v>
      </c>
      <c r="G20111" t="s">
        <v>16641</v>
      </c>
      <c r="H20111">
        <v>0</v>
      </c>
      <c r="I20111">
        <v>10784</v>
      </c>
      <c r="J20111" t="s">
        <v>16574</v>
      </c>
      <c r="K20111" t="s">
        <v>3803</v>
      </c>
      <c r="L20111">
        <v>0</v>
      </c>
      <c r="M20111">
        <v>1466</v>
      </c>
      <c r="N20111">
        <v>2</v>
      </c>
      <c r="O20111" t="s">
        <v>6196</v>
      </c>
      <c r="P20111" t="s">
        <v>60873</v>
      </c>
      <c r="Q20111" t="s">
        <v>49</v>
      </c>
    </row>
    <row r="20112" spans="1:17" x14ac:dyDescent="0.3">
      <c r="A20112" t="s">
        <v>60874</v>
      </c>
      <c r="B20112" t="s">
        <v>25</v>
      </c>
      <c r="C20112" t="s">
        <v>19</v>
      </c>
      <c r="D20112" t="s">
        <v>60875</v>
      </c>
      <c r="E20112" t="s">
        <v>598</v>
      </c>
      <c r="F20112" t="s">
        <v>179</v>
      </c>
      <c r="G20112" t="s">
        <v>16595</v>
      </c>
      <c r="H20112">
        <v>0</v>
      </c>
      <c r="I20112">
        <v>3340</v>
      </c>
      <c r="J20112" t="s">
        <v>16587</v>
      </c>
      <c r="K20112" t="s">
        <v>778</v>
      </c>
      <c r="L20112">
        <v>0</v>
      </c>
      <c r="M20112">
        <v>5597</v>
      </c>
      <c r="N20112">
        <v>2</v>
      </c>
      <c r="O20112" t="s">
        <v>4129</v>
      </c>
      <c r="P20112" t="s">
        <v>60876</v>
      </c>
      <c r="Q20112" t="s">
        <v>49</v>
      </c>
    </row>
    <row r="20113" spans="1:17" x14ac:dyDescent="0.3">
      <c r="A20113" t="s">
        <v>60877</v>
      </c>
      <c r="B20113" t="s">
        <v>18</v>
      </c>
      <c r="C20113" t="s">
        <v>19</v>
      </c>
      <c r="D20113" t="s">
        <v>60878</v>
      </c>
      <c r="E20113" t="s">
        <v>441</v>
      </c>
      <c r="F20113" t="s">
        <v>340</v>
      </c>
      <c r="G20113" t="s">
        <v>16586</v>
      </c>
      <c r="H20113">
        <v>0</v>
      </c>
      <c r="I20113">
        <v>22759</v>
      </c>
      <c r="J20113" t="s">
        <v>16587</v>
      </c>
      <c r="K20113" t="s">
        <v>5774</v>
      </c>
      <c r="L20113">
        <v>0</v>
      </c>
      <c r="M20113">
        <v>8433</v>
      </c>
      <c r="N20113">
        <v>2</v>
      </c>
      <c r="O20113" t="s">
        <v>4338</v>
      </c>
      <c r="P20113" t="s">
        <v>60879</v>
      </c>
      <c r="Q20113" t="s">
        <v>49</v>
      </c>
    </row>
    <row r="20114" spans="1:17" x14ac:dyDescent="0.3">
      <c r="A20114" t="s">
        <v>60880</v>
      </c>
      <c r="B20114" t="s">
        <v>223</v>
      </c>
      <c r="C20114" t="s">
        <v>19</v>
      </c>
      <c r="D20114" t="s">
        <v>60881</v>
      </c>
      <c r="E20114" t="s">
        <v>51</v>
      </c>
      <c r="F20114" t="s">
        <v>64</v>
      </c>
      <c r="G20114" t="s">
        <v>16621</v>
      </c>
      <c r="H20114">
        <v>0</v>
      </c>
      <c r="I20114">
        <v>26280</v>
      </c>
      <c r="J20114" t="s">
        <v>16587</v>
      </c>
      <c r="K20114" t="s">
        <v>564</v>
      </c>
      <c r="L20114">
        <v>0</v>
      </c>
      <c r="M20114">
        <v>1013</v>
      </c>
      <c r="N20114">
        <v>2</v>
      </c>
      <c r="O20114" t="s">
        <v>6564</v>
      </c>
      <c r="P20114" t="s">
        <v>60882</v>
      </c>
      <c r="Q20114" t="s">
        <v>49</v>
      </c>
    </row>
    <row r="20115" spans="1:17" x14ac:dyDescent="0.3">
      <c r="A20115" t="s">
        <v>60883</v>
      </c>
      <c r="B20115" t="s">
        <v>223</v>
      </c>
      <c r="C20115" t="s">
        <v>19</v>
      </c>
      <c r="D20115" t="s">
        <v>60884</v>
      </c>
      <c r="E20115" t="s">
        <v>241</v>
      </c>
      <c r="F20115" t="s">
        <v>641</v>
      </c>
      <c r="G20115" t="s">
        <v>16604</v>
      </c>
      <c r="H20115">
        <v>0</v>
      </c>
      <c r="I20115">
        <v>2989</v>
      </c>
      <c r="J20115" t="s">
        <v>16582</v>
      </c>
      <c r="K20115" t="s">
        <v>1201</v>
      </c>
      <c r="L20115">
        <v>0</v>
      </c>
      <c r="M20115">
        <v>1511</v>
      </c>
      <c r="N20115">
        <v>2</v>
      </c>
      <c r="O20115" t="s">
        <v>4595</v>
      </c>
      <c r="P20115" t="s">
        <v>60885</v>
      </c>
      <c r="Q20115" t="s">
        <v>49</v>
      </c>
    </row>
    <row r="20116" spans="1:17" x14ac:dyDescent="0.3">
      <c r="A20116" t="s">
        <v>60886</v>
      </c>
      <c r="B20116" t="s">
        <v>49</v>
      </c>
      <c r="C20116" t="s">
        <v>19</v>
      </c>
      <c r="D20116" t="s">
        <v>60887</v>
      </c>
      <c r="E20116" t="s">
        <v>265</v>
      </c>
      <c r="F20116" t="s">
        <v>315</v>
      </c>
      <c r="G20116" t="s">
        <v>16599</v>
      </c>
      <c r="H20116">
        <v>0</v>
      </c>
      <c r="I20116">
        <v>25156</v>
      </c>
      <c r="J20116" t="s">
        <v>16587</v>
      </c>
      <c r="K20116" t="s">
        <v>7426</v>
      </c>
      <c r="L20116">
        <v>0</v>
      </c>
      <c r="M20116">
        <v>3903</v>
      </c>
      <c r="N20116">
        <v>2</v>
      </c>
      <c r="O20116" t="s">
        <v>9768</v>
      </c>
      <c r="P20116" t="s">
        <v>60888</v>
      </c>
      <c r="Q20116" t="s">
        <v>49</v>
      </c>
    </row>
    <row r="20117" spans="1:17" x14ac:dyDescent="0.3">
      <c r="A20117" t="s">
        <v>60889</v>
      </c>
      <c r="B20117" t="s">
        <v>49</v>
      </c>
      <c r="C20117" t="s">
        <v>19</v>
      </c>
      <c r="D20117" t="s">
        <v>60890</v>
      </c>
      <c r="E20117" t="s">
        <v>230</v>
      </c>
      <c r="F20117" t="s">
        <v>140</v>
      </c>
      <c r="G20117" t="s">
        <v>16628</v>
      </c>
      <c r="H20117">
        <v>0</v>
      </c>
      <c r="I20117">
        <v>23031</v>
      </c>
      <c r="J20117" t="s">
        <v>16600</v>
      </c>
      <c r="K20117" t="s">
        <v>3123</v>
      </c>
      <c r="L20117">
        <v>0</v>
      </c>
      <c r="M20117">
        <v>3613</v>
      </c>
      <c r="N20117">
        <v>2</v>
      </c>
      <c r="O20117" t="s">
        <v>4193</v>
      </c>
      <c r="P20117" t="s">
        <v>60891</v>
      </c>
      <c r="Q20117" t="s">
        <v>49</v>
      </c>
    </row>
    <row r="20118" spans="1:17" x14ac:dyDescent="0.3">
      <c r="A20118" t="s">
        <v>60892</v>
      </c>
      <c r="B20118" t="s">
        <v>47</v>
      </c>
      <c r="C20118" t="s">
        <v>19</v>
      </c>
      <c r="D20118" t="s">
        <v>60893</v>
      </c>
      <c r="E20118" t="s">
        <v>241</v>
      </c>
      <c r="F20118" t="s">
        <v>93</v>
      </c>
      <c r="G20118" t="s">
        <v>16568</v>
      </c>
      <c r="H20118">
        <v>0</v>
      </c>
      <c r="I20118">
        <v>22348</v>
      </c>
      <c r="J20118" t="s">
        <v>16645</v>
      </c>
      <c r="K20118" t="s">
        <v>1821</v>
      </c>
      <c r="L20118">
        <v>0</v>
      </c>
      <c r="M20118">
        <v>5466</v>
      </c>
      <c r="N20118">
        <v>2</v>
      </c>
      <c r="O20118" t="s">
        <v>4917</v>
      </c>
      <c r="P20118" t="s">
        <v>60894</v>
      </c>
      <c r="Q20118" t="s">
        <v>49</v>
      </c>
    </row>
    <row r="20119" spans="1:17" x14ac:dyDescent="0.3">
      <c r="A20119" t="s">
        <v>60895</v>
      </c>
      <c r="B20119" t="s">
        <v>33</v>
      </c>
      <c r="C20119" t="s">
        <v>19</v>
      </c>
      <c r="D20119" t="s">
        <v>60896</v>
      </c>
      <c r="E20119" t="s">
        <v>167</v>
      </c>
      <c r="F20119" t="s">
        <v>415</v>
      </c>
      <c r="G20119" t="s">
        <v>16599</v>
      </c>
      <c r="H20119">
        <v>0</v>
      </c>
      <c r="I20119">
        <v>24154</v>
      </c>
      <c r="J20119" t="s">
        <v>16587</v>
      </c>
      <c r="K20119" t="s">
        <v>3168</v>
      </c>
      <c r="L20119">
        <v>0</v>
      </c>
      <c r="M20119">
        <v>4959</v>
      </c>
      <c r="N20119">
        <v>2</v>
      </c>
      <c r="O20119" t="s">
        <v>3998</v>
      </c>
      <c r="P20119" t="s">
        <v>60897</v>
      </c>
      <c r="Q20119" t="s">
        <v>144</v>
      </c>
    </row>
    <row r="20120" spans="1:17" x14ac:dyDescent="0.3">
      <c r="A20120" t="s">
        <v>60898</v>
      </c>
      <c r="B20120" t="s">
        <v>223</v>
      </c>
      <c r="C20120" t="s">
        <v>19</v>
      </c>
      <c r="D20120" t="s">
        <v>60899</v>
      </c>
      <c r="E20120" t="s">
        <v>690</v>
      </c>
      <c r="F20120" t="s">
        <v>758</v>
      </c>
      <c r="G20120" t="s">
        <v>16573</v>
      </c>
      <c r="H20120">
        <v>0</v>
      </c>
      <c r="I20120">
        <v>22299</v>
      </c>
      <c r="J20120" t="s">
        <v>16587</v>
      </c>
      <c r="K20120" t="s">
        <v>2669</v>
      </c>
      <c r="L20120">
        <v>0</v>
      </c>
      <c r="M20120">
        <v>5533</v>
      </c>
      <c r="N20120">
        <v>2</v>
      </c>
      <c r="O20120" t="s">
        <v>4811</v>
      </c>
      <c r="P20120" t="s">
        <v>60900</v>
      </c>
      <c r="Q20120" t="s">
        <v>144</v>
      </c>
    </row>
    <row r="20121" spans="1:17" x14ac:dyDescent="0.3">
      <c r="A20121" t="s">
        <v>60901</v>
      </c>
      <c r="B20121" t="s">
        <v>18</v>
      </c>
      <c r="C20121" t="s">
        <v>19</v>
      </c>
      <c r="D20121" t="s">
        <v>60902</v>
      </c>
      <c r="E20121" t="s">
        <v>562</v>
      </c>
      <c r="F20121" t="s">
        <v>712</v>
      </c>
      <c r="G20121" t="s">
        <v>16621</v>
      </c>
      <c r="H20121">
        <v>0</v>
      </c>
      <c r="I20121">
        <v>14631</v>
      </c>
      <c r="J20121" t="s">
        <v>16587</v>
      </c>
      <c r="K20121" t="s">
        <v>3472</v>
      </c>
      <c r="L20121">
        <v>0</v>
      </c>
      <c r="M20121">
        <v>2483</v>
      </c>
      <c r="N20121">
        <v>2</v>
      </c>
      <c r="O20121" t="s">
        <v>5177</v>
      </c>
      <c r="P20121" t="s">
        <v>60903</v>
      </c>
      <c r="Q20121" t="s">
        <v>144</v>
      </c>
    </row>
    <row r="20122" spans="1:17" x14ac:dyDescent="0.3">
      <c r="A20122" t="s">
        <v>10469</v>
      </c>
      <c r="B20122" t="s">
        <v>144</v>
      </c>
      <c r="C20122" t="s">
        <v>19</v>
      </c>
      <c r="D20122" t="s">
        <v>60904</v>
      </c>
      <c r="E20122" t="s">
        <v>330</v>
      </c>
      <c r="F20122" t="s">
        <v>388</v>
      </c>
      <c r="G20122" t="s">
        <v>16595</v>
      </c>
      <c r="H20122">
        <v>0</v>
      </c>
      <c r="I20122">
        <v>244</v>
      </c>
      <c r="J20122" t="s">
        <v>16709</v>
      </c>
      <c r="K20122" t="s">
        <v>1268</v>
      </c>
      <c r="L20122">
        <v>0</v>
      </c>
      <c r="M20122">
        <v>6375</v>
      </c>
      <c r="N20122">
        <v>2</v>
      </c>
      <c r="O20122" t="s">
        <v>9409</v>
      </c>
      <c r="P20122" t="s">
        <v>60905</v>
      </c>
      <c r="Q20122" t="s">
        <v>144</v>
      </c>
    </row>
    <row r="20123" spans="1:17" x14ac:dyDescent="0.3">
      <c r="A20123" t="s">
        <v>60906</v>
      </c>
      <c r="B20123" t="s">
        <v>25</v>
      </c>
      <c r="C20123" t="s">
        <v>19</v>
      </c>
      <c r="D20123" t="s">
        <v>60907</v>
      </c>
      <c r="E20123" t="s">
        <v>213</v>
      </c>
      <c r="F20123" t="s">
        <v>325</v>
      </c>
      <c r="G20123" t="s">
        <v>16573</v>
      </c>
      <c r="H20123">
        <v>0</v>
      </c>
      <c r="I20123">
        <v>13910</v>
      </c>
      <c r="J20123" t="s">
        <v>16645</v>
      </c>
      <c r="K20123" t="s">
        <v>4441</v>
      </c>
      <c r="L20123">
        <v>0</v>
      </c>
      <c r="M20123">
        <v>4612</v>
      </c>
      <c r="N20123">
        <v>2</v>
      </c>
      <c r="O20123" t="s">
        <v>4650</v>
      </c>
      <c r="P20123" t="s">
        <v>60908</v>
      </c>
      <c r="Q20123" t="s">
        <v>144</v>
      </c>
    </row>
    <row r="20124" spans="1:17" x14ac:dyDescent="0.3">
      <c r="A20124" t="s">
        <v>60909</v>
      </c>
      <c r="B20124" t="s">
        <v>40</v>
      </c>
      <c r="C20124" t="s">
        <v>19</v>
      </c>
      <c r="D20124" t="s">
        <v>60910</v>
      </c>
      <c r="E20124" t="s">
        <v>690</v>
      </c>
      <c r="F20124" t="s">
        <v>671</v>
      </c>
      <c r="G20124" t="s">
        <v>16599</v>
      </c>
      <c r="H20124">
        <v>0</v>
      </c>
      <c r="I20124">
        <v>22972</v>
      </c>
      <c r="J20124" t="s">
        <v>16709</v>
      </c>
      <c r="K20124" t="s">
        <v>4658</v>
      </c>
      <c r="L20124">
        <v>0</v>
      </c>
      <c r="M20124">
        <v>1168</v>
      </c>
      <c r="N20124">
        <v>2</v>
      </c>
      <c r="O20124" t="s">
        <v>7346</v>
      </c>
      <c r="P20124" t="s">
        <v>60911</v>
      </c>
      <c r="Q20124" t="s">
        <v>144</v>
      </c>
    </row>
    <row r="20125" spans="1:17" x14ac:dyDescent="0.3">
      <c r="A20125" t="s">
        <v>60912</v>
      </c>
      <c r="B20125" t="s">
        <v>25</v>
      </c>
      <c r="C20125" t="s">
        <v>19</v>
      </c>
      <c r="D20125" t="s">
        <v>60913</v>
      </c>
      <c r="E20125" t="s">
        <v>36</v>
      </c>
      <c r="F20125" t="s">
        <v>363</v>
      </c>
      <c r="G20125" t="s">
        <v>16628</v>
      </c>
      <c r="H20125">
        <v>0</v>
      </c>
      <c r="I20125">
        <v>19046</v>
      </c>
      <c r="J20125" t="s">
        <v>16582</v>
      </c>
      <c r="K20125" t="s">
        <v>1664</v>
      </c>
      <c r="L20125">
        <v>0</v>
      </c>
      <c r="M20125">
        <v>4878</v>
      </c>
      <c r="N20125">
        <v>2</v>
      </c>
      <c r="O20125" t="s">
        <v>10867</v>
      </c>
      <c r="P20125" t="s">
        <v>60914</v>
      </c>
      <c r="Q20125" t="s">
        <v>144</v>
      </c>
    </row>
    <row r="20126" spans="1:17" x14ac:dyDescent="0.3">
      <c r="A20126" t="s">
        <v>60915</v>
      </c>
      <c r="B20126" t="s">
        <v>42</v>
      </c>
      <c r="C20126" t="s">
        <v>19</v>
      </c>
      <c r="D20126" t="s">
        <v>60916</v>
      </c>
      <c r="E20126" t="s">
        <v>230</v>
      </c>
      <c r="F20126" t="s">
        <v>58</v>
      </c>
      <c r="G20126" t="s">
        <v>16573</v>
      </c>
      <c r="H20126">
        <v>0</v>
      </c>
      <c r="I20126">
        <v>7852</v>
      </c>
      <c r="J20126" t="s">
        <v>16608</v>
      </c>
      <c r="K20126" t="s">
        <v>1480</v>
      </c>
      <c r="L20126">
        <v>0</v>
      </c>
      <c r="M20126">
        <v>7626</v>
      </c>
      <c r="N20126">
        <v>2</v>
      </c>
      <c r="O20126" t="s">
        <v>8253</v>
      </c>
      <c r="P20126" t="s">
        <v>60917</v>
      </c>
      <c r="Q20126" t="s">
        <v>144</v>
      </c>
    </row>
    <row r="20127" spans="1:17" x14ac:dyDescent="0.3">
      <c r="A20127" t="s">
        <v>60918</v>
      </c>
      <c r="B20127" t="s">
        <v>25</v>
      </c>
      <c r="C20127" t="s">
        <v>19</v>
      </c>
      <c r="D20127" t="s">
        <v>60919</v>
      </c>
      <c r="E20127" t="s">
        <v>213</v>
      </c>
      <c r="F20127" t="s">
        <v>140</v>
      </c>
      <c r="G20127" t="s">
        <v>16568</v>
      </c>
      <c r="H20127">
        <v>0</v>
      </c>
      <c r="I20127">
        <v>26729</v>
      </c>
      <c r="J20127" t="s">
        <v>16569</v>
      </c>
      <c r="K20127" t="s">
        <v>1372</v>
      </c>
      <c r="L20127">
        <v>0</v>
      </c>
      <c r="M20127">
        <v>5817</v>
      </c>
      <c r="N20127">
        <v>2</v>
      </c>
      <c r="O20127" t="s">
        <v>12650</v>
      </c>
      <c r="P20127" t="s">
        <v>60920</v>
      </c>
      <c r="Q20127" t="s">
        <v>144</v>
      </c>
    </row>
    <row r="20128" spans="1:17" x14ac:dyDescent="0.3">
      <c r="A20128" t="s">
        <v>60921</v>
      </c>
      <c r="B20128" t="s">
        <v>47</v>
      </c>
      <c r="C20128" t="s">
        <v>19</v>
      </c>
      <c r="D20128" t="s">
        <v>60922</v>
      </c>
      <c r="E20128" t="s">
        <v>156</v>
      </c>
      <c r="F20128" t="s">
        <v>450</v>
      </c>
      <c r="G20128" t="s">
        <v>16628</v>
      </c>
      <c r="H20128">
        <v>0</v>
      </c>
      <c r="I20128">
        <v>26494</v>
      </c>
      <c r="J20128" t="s">
        <v>16591</v>
      </c>
      <c r="K20128" t="s">
        <v>1390</v>
      </c>
      <c r="L20128">
        <v>0</v>
      </c>
      <c r="M20128">
        <v>632</v>
      </c>
      <c r="N20128">
        <v>2</v>
      </c>
      <c r="O20128" t="s">
        <v>8982</v>
      </c>
      <c r="P20128" t="s">
        <v>60923</v>
      </c>
      <c r="Q20128" t="s">
        <v>144</v>
      </c>
    </row>
    <row r="20129" spans="1:17" x14ac:dyDescent="0.3">
      <c r="A20129" t="s">
        <v>60924</v>
      </c>
      <c r="B20129" t="s">
        <v>40</v>
      </c>
      <c r="C20129" t="s">
        <v>19</v>
      </c>
      <c r="D20129" t="s">
        <v>60925</v>
      </c>
      <c r="E20129" t="s">
        <v>110</v>
      </c>
      <c r="F20129" t="s">
        <v>1367</v>
      </c>
      <c r="G20129" t="s">
        <v>16621</v>
      </c>
      <c r="H20129">
        <v>0</v>
      </c>
      <c r="I20129">
        <v>4392</v>
      </c>
      <c r="J20129" t="s">
        <v>16587</v>
      </c>
      <c r="K20129" t="s">
        <v>2007</v>
      </c>
      <c r="L20129">
        <v>0</v>
      </c>
      <c r="M20129">
        <v>3325</v>
      </c>
      <c r="N20129">
        <v>2</v>
      </c>
      <c r="O20129" t="s">
        <v>5663</v>
      </c>
      <c r="P20129" t="s">
        <v>60926</v>
      </c>
      <c r="Q20129" t="s">
        <v>144</v>
      </c>
    </row>
    <row r="20130" spans="1:17" x14ac:dyDescent="0.3">
      <c r="A20130" t="s">
        <v>60927</v>
      </c>
      <c r="B20130" t="s">
        <v>47</v>
      </c>
      <c r="C20130" t="s">
        <v>19</v>
      </c>
      <c r="D20130" t="s">
        <v>60928</v>
      </c>
      <c r="E20130" t="s">
        <v>104</v>
      </c>
      <c r="F20130" t="s">
        <v>146</v>
      </c>
      <c r="G20130" t="s">
        <v>16621</v>
      </c>
      <c r="H20130">
        <v>0</v>
      </c>
      <c r="I20130">
        <v>8250</v>
      </c>
      <c r="J20130" t="s">
        <v>16587</v>
      </c>
      <c r="K20130" t="s">
        <v>7145</v>
      </c>
      <c r="L20130">
        <v>0</v>
      </c>
      <c r="M20130">
        <v>5548</v>
      </c>
      <c r="N20130">
        <v>2</v>
      </c>
      <c r="O20130" t="s">
        <v>7217</v>
      </c>
      <c r="P20130" t="s">
        <v>60929</v>
      </c>
      <c r="Q20130" t="s">
        <v>144</v>
      </c>
    </row>
    <row r="20131" spans="1:17" x14ac:dyDescent="0.3">
      <c r="A20131" t="s">
        <v>60930</v>
      </c>
      <c r="B20131" t="s">
        <v>25</v>
      </c>
      <c r="C20131" t="s">
        <v>19</v>
      </c>
      <c r="D20131" t="s">
        <v>60931</v>
      </c>
      <c r="E20131" t="s">
        <v>405</v>
      </c>
      <c r="F20131" t="s">
        <v>70</v>
      </c>
      <c r="G20131" t="s">
        <v>16573</v>
      </c>
      <c r="H20131">
        <v>0</v>
      </c>
      <c r="I20131">
        <v>29605</v>
      </c>
      <c r="J20131" t="s">
        <v>16709</v>
      </c>
      <c r="K20131" t="s">
        <v>8126</v>
      </c>
      <c r="L20131">
        <v>0</v>
      </c>
      <c r="M20131">
        <v>7268</v>
      </c>
      <c r="N20131">
        <v>2</v>
      </c>
      <c r="O20131" t="s">
        <v>6880</v>
      </c>
      <c r="P20131" t="s">
        <v>60932</v>
      </c>
      <c r="Q20131" t="s">
        <v>144</v>
      </c>
    </row>
    <row r="20132" spans="1:17" x14ac:dyDescent="0.3">
      <c r="A20132" t="s">
        <v>60933</v>
      </c>
      <c r="B20132" t="s">
        <v>27</v>
      </c>
      <c r="C20132" t="s">
        <v>19</v>
      </c>
      <c r="D20132" t="s">
        <v>60934</v>
      </c>
      <c r="E20132" t="s">
        <v>405</v>
      </c>
      <c r="F20132" t="s">
        <v>22</v>
      </c>
      <c r="G20132" t="s">
        <v>16573</v>
      </c>
      <c r="H20132">
        <v>0</v>
      </c>
      <c r="I20132">
        <v>24003</v>
      </c>
      <c r="J20132" t="s">
        <v>16645</v>
      </c>
      <c r="K20132" t="s">
        <v>100</v>
      </c>
      <c r="L20132">
        <v>0</v>
      </c>
      <c r="M20132">
        <v>3090</v>
      </c>
      <c r="N20132">
        <v>2</v>
      </c>
      <c r="O20132" t="s">
        <v>11225</v>
      </c>
      <c r="P20132" t="s">
        <v>60935</v>
      </c>
      <c r="Q20132" t="s">
        <v>144</v>
      </c>
    </row>
    <row r="20133" spans="1:17" x14ac:dyDescent="0.3">
      <c r="A20133" t="s">
        <v>60936</v>
      </c>
      <c r="B20133" t="s">
        <v>18</v>
      </c>
      <c r="C20133" t="s">
        <v>19</v>
      </c>
      <c r="D20133" t="s">
        <v>60937</v>
      </c>
      <c r="E20133" t="s">
        <v>139</v>
      </c>
      <c r="F20133" t="s">
        <v>691</v>
      </c>
      <c r="G20133" t="s">
        <v>16641</v>
      </c>
      <c r="H20133">
        <v>0</v>
      </c>
      <c r="I20133">
        <v>6585</v>
      </c>
      <c r="J20133" t="s">
        <v>16587</v>
      </c>
      <c r="K20133" t="s">
        <v>1205</v>
      </c>
      <c r="L20133">
        <v>0</v>
      </c>
      <c r="M20133">
        <v>6543</v>
      </c>
      <c r="N20133">
        <v>2</v>
      </c>
      <c r="O20133" t="s">
        <v>15568</v>
      </c>
      <c r="P20133" t="s">
        <v>60938</v>
      </c>
      <c r="Q20133" t="s">
        <v>144</v>
      </c>
    </row>
    <row r="20134" spans="1:17" x14ac:dyDescent="0.3">
      <c r="A20134" t="s">
        <v>60939</v>
      </c>
      <c r="B20134" t="s">
        <v>27</v>
      </c>
      <c r="C20134" t="s">
        <v>19</v>
      </c>
      <c r="D20134" t="s">
        <v>60940</v>
      </c>
      <c r="E20134" t="s">
        <v>219</v>
      </c>
      <c r="F20134" t="s">
        <v>260</v>
      </c>
      <c r="G20134" t="s">
        <v>16628</v>
      </c>
      <c r="H20134">
        <v>0</v>
      </c>
      <c r="I20134">
        <v>22439</v>
      </c>
      <c r="J20134" t="s">
        <v>16645</v>
      </c>
      <c r="K20134" t="s">
        <v>2147</v>
      </c>
      <c r="L20134">
        <v>0</v>
      </c>
      <c r="M20134">
        <v>2819</v>
      </c>
      <c r="N20134">
        <v>2</v>
      </c>
      <c r="O20134" t="s">
        <v>7048</v>
      </c>
      <c r="P20134" t="s">
        <v>60941</v>
      </c>
      <c r="Q20134" t="s">
        <v>144</v>
      </c>
    </row>
    <row r="20135" spans="1:17" x14ac:dyDescent="0.3">
      <c r="A20135" t="s">
        <v>60942</v>
      </c>
      <c r="B20135" t="s">
        <v>144</v>
      </c>
      <c r="C20135" t="s">
        <v>19</v>
      </c>
      <c r="D20135" t="s">
        <v>60943</v>
      </c>
      <c r="E20135" t="s">
        <v>116</v>
      </c>
      <c r="F20135" t="s">
        <v>641</v>
      </c>
      <c r="G20135" t="s">
        <v>16599</v>
      </c>
      <c r="H20135">
        <v>0</v>
      </c>
      <c r="I20135">
        <v>3140</v>
      </c>
      <c r="J20135" t="s">
        <v>16569</v>
      </c>
      <c r="K20135" t="s">
        <v>1163</v>
      </c>
      <c r="L20135">
        <v>0</v>
      </c>
      <c r="M20135">
        <v>3895</v>
      </c>
      <c r="N20135">
        <v>2</v>
      </c>
      <c r="O20135" t="s">
        <v>10487</v>
      </c>
      <c r="P20135" t="s">
        <v>60944</v>
      </c>
      <c r="Q20135" t="s">
        <v>144</v>
      </c>
    </row>
    <row r="20136" spans="1:17" x14ac:dyDescent="0.3">
      <c r="A20136" t="s">
        <v>60945</v>
      </c>
      <c r="B20136" t="s">
        <v>33</v>
      </c>
      <c r="C20136" t="s">
        <v>19</v>
      </c>
      <c r="D20136" t="s">
        <v>60946</v>
      </c>
      <c r="E20136" t="s">
        <v>405</v>
      </c>
      <c r="F20136" t="s">
        <v>1406</v>
      </c>
      <c r="G20136" t="s">
        <v>16578</v>
      </c>
      <c r="H20136">
        <v>0</v>
      </c>
      <c r="I20136">
        <v>20822</v>
      </c>
      <c r="J20136" t="s">
        <v>16600</v>
      </c>
      <c r="K20136" t="s">
        <v>13428</v>
      </c>
      <c r="L20136">
        <v>0</v>
      </c>
      <c r="M20136">
        <v>1683</v>
      </c>
      <c r="N20136">
        <v>2</v>
      </c>
      <c r="O20136" t="s">
        <v>11659</v>
      </c>
      <c r="P20136" t="s">
        <v>60947</v>
      </c>
      <c r="Q20136" t="s">
        <v>144</v>
      </c>
    </row>
    <row r="20137" spans="1:17" x14ac:dyDescent="0.3">
      <c r="A20137" t="s">
        <v>60948</v>
      </c>
      <c r="B20137" t="s">
        <v>33</v>
      </c>
      <c r="C20137" t="s">
        <v>19</v>
      </c>
      <c r="D20137" t="s">
        <v>60949</v>
      </c>
      <c r="E20137" t="s">
        <v>524</v>
      </c>
      <c r="F20137" t="s">
        <v>436</v>
      </c>
      <c r="G20137" t="s">
        <v>16599</v>
      </c>
      <c r="H20137">
        <v>0</v>
      </c>
      <c r="I20137">
        <v>19217</v>
      </c>
      <c r="J20137" t="s">
        <v>16608</v>
      </c>
      <c r="K20137" t="s">
        <v>9095</v>
      </c>
      <c r="L20137">
        <v>0</v>
      </c>
      <c r="M20137">
        <v>8311</v>
      </c>
      <c r="N20137">
        <v>2</v>
      </c>
      <c r="O20137" t="s">
        <v>4659</v>
      </c>
      <c r="P20137" t="s">
        <v>60950</v>
      </c>
      <c r="Q20137" t="s">
        <v>144</v>
      </c>
    </row>
    <row r="20138" spans="1:17" x14ac:dyDescent="0.3">
      <c r="A20138" t="s">
        <v>60951</v>
      </c>
      <c r="B20138" t="s">
        <v>47</v>
      </c>
      <c r="C20138" t="s">
        <v>19</v>
      </c>
      <c r="D20138" t="s">
        <v>60952</v>
      </c>
      <c r="E20138" t="s">
        <v>44</v>
      </c>
      <c r="F20138" t="s">
        <v>1024</v>
      </c>
      <c r="G20138" t="s">
        <v>16628</v>
      </c>
      <c r="H20138">
        <v>0</v>
      </c>
      <c r="I20138">
        <v>8089</v>
      </c>
      <c r="J20138" t="s">
        <v>16591</v>
      </c>
      <c r="K20138" t="s">
        <v>8858</v>
      </c>
      <c r="L20138">
        <v>0</v>
      </c>
      <c r="M20138">
        <v>237</v>
      </c>
      <c r="N20138">
        <v>2</v>
      </c>
      <c r="O20138" t="s">
        <v>4615</v>
      </c>
      <c r="P20138" t="s">
        <v>60953</v>
      </c>
      <c r="Q20138" t="s">
        <v>144</v>
      </c>
    </row>
    <row r="20139" spans="1:17" x14ac:dyDescent="0.3">
      <c r="A20139" t="s">
        <v>60954</v>
      </c>
      <c r="B20139" t="s">
        <v>42</v>
      </c>
      <c r="C20139" t="s">
        <v>19</v>
      </c>
      <c r="D20139" t="s">
        <v>60955</v>
      </c>
      <c r="E20139" t="s">
        <v>57</v>
      </c>
      <c r="F20139" t="s">
        <v>808</v>
      </c>
      <c r="G20139" t="s">
        <v>16621</v>
      </c>
      <c r="H20139">
        <v>0</v>
      </c>
      <c r="I20139">
        <v>28573</v>
      </c>
      <c r="J20139" t="s">
        <v>16574</v>
      </c>
      <c r="K20139" t="s">
        <v>3390</v>
      </c>
      <c r="L20139">
        <v>0</v>
      </c>
      <c r="M20139">
        <v>5033</v>
      </c>
      <c r="N20139">
        <v>2</v>
      </c>
      <c r="O20139" t="s">
        <v>5034</v>
      </c>
      <c r="P20139" t="s">
        <v>60956</v>
      </c>
      <c r="Q20139" t="s">
        <v>144</v>
      </c>
    </row>
    <row r="20140" spans="1:17" x14ac:dyDescent="0.3">
      <c r="A20140" t="s">
        <v>60957</v>
      </c>
      <c r="B20140" t="s">
        <v>33</v>
      </c>
      <c r="C20140" t="s">
        <v>19</v>
      </c>
      <c r="D20140" t="s">
        <v>60958</v>
      </c>
      <c r="E20140" t="s">
        <v>324</v>
      </c>
      <c r="F20140" t="s">
        <v>1002</v>
      </c>
      <c r="G20140" t="s">
        <v>16578</v>
      </c>
      <c r="H20140">
        <v>0</v>
      </c>
      <c r="I20140">
        <v>28336</v>
      </c>
      <c r="J20140" t="s">
        <v>16582</v>
      </c>
      <c r="K20140" t="s">
        <v>1653</v>
      </c>
      <c r="L20140">
        <v>0</v>
      </c>
      <c r="M20140">
        <v>9447</v>
      </c>
      <c r="N20140">
        <v>2</v>
      </c>
      <c r="O20140" t="s">
        <v>15656</v>
      </c>
      <c r="P20140" t="s">
        <v>60959</v>
      </c>
      <c r="Q20140" t="s">
        <v>144</v>
      </c>
    </row>
    <row r="20141" spans="1:17" x14ac:dyDescent="0.3">
      <c r="A20141" t="s">
        <v>60960</v>
      </c>
      <c r="B20141" t="s">
        <v>40</v>
      </c>
      <c r="C20141" t="s">
        <v>19</v>
      </c>
      <c r="D20141" t="s">
        <v>60961</v>
      </c>
      <c r="E20141" t="s">
        <v>92</v>
      </c>
      <c r="F20141" t="s">
        <v>93</v>
      </c>
      <c r="G20141" t="s">
        <v>16568</v>
      </c>
      <c r="H20141">
        <v>0</v>
      </c>
      <c r="I20141">
        <v>21085</v>
      </c>
      <c r="J20141" t="s">
        <v>16645</v>
      </c>
      <c r="K20141" t="s">
        <v>564</v>
      </c>
      <c r="L20141">
        <v>0</v>
      </c>
      <c r="M20141">
        <v>9368</v>
      </c>
      <c r="N20141">
        <v>2</v>
      </c>
      <c r="O20141" t="s">
        <v>5055</v>
      </c>
      <c r="P20141" t="s">
        <v>60962</v>
      </c>
      <c r="Q20141" t="s">
        <v>144</v>
      </c>
    </row>
    <row r="20142" spans="1:17" x14ac:dyDescent="0.3">
      <c r="A20142" t="s">
        <v>60963</v>
      </c>
      <c r="B20142" t="s">
        <v>27</v>
      </c>
      <c r="C20142" t="s">
        <v>19</v>
      </c>
      <c r="D20142" t="s">
        <v>60964</v>
      </c>
      <c r="E20142" t="s">
        <v>63</v>
      </c>
      <c r="F20142" t="s">
        <v>340</v>
      </c>
      <c r="G20142" t="s">
        <v>16628</v>
      </c>
      <c r="H20142">
        <v>0</v>
      </c>
      <c r="I20142">
        <v>26914</v>
      </c>
      <c r="J20142" t="s">
        <v>16569</v>
      </c>
      <c r="K20142" t="s">
        <v>237</v>
      </c>
      <c r="L20142">
        <v>0</v>
      </c>
      <c r="M20142">
        <v>3465</v>
      </c>
      <c r="N20142">
        <v>2</v>
      </c>
      <c r="O20142" t="s">
        <v>4659</v>
      </c>
      <c r="P20142" t="s">
        <v>60965</v>
      </c>
      <c r="Q20142" t="s">
        <v>144</v>
      </c>
    </row>
    <row r="20143" spans="1:17" x14ac:dyDescent="0.3">
      <c r="A20143" t="s">
        <v>3022</v>
      </c>
      <c r="B20143" t="s">
        <v>18</v>
      </c>
      <c r="C20143" t="s">
        <v>19</v>
      </c>
      <c r="D20143" t="s">
        <v>60966</v>
      </c>
      <c r="E20143" t="s">
        <v>128</v>
      </c>
      <c r="F20143" t="s">
        <v>315</v>
      </c>
      <c r="G20143" t="s">
        <v>16568</v>
      </c>
      <c r="H20143">
        <v>0</v>
      </c>
      <c r="I20143">
        <v>21048</v>
      </c>
      <c r="J20143" t="s">
        <v>16591</v>
      </c>
      <c r="K20143" t="s">
        <v>1076</v>
      </c>
      <c r="L20143">
        <v>0</v>
      </c>
      <c r="M20143">
        <v>5092</v>
      </c>
      <c r="N20143">
        <v>2</v>
      </c>
      <c r="O20143" t="s">
        <v>3722</v>
      </c>
      <c r="P20143" t="s">
        <v>60967</v>
      </c>
      <c r="Q20143" t="s">
        <v>144</v>
      </c>
    </row>
    <row r="20144" spans="1:17" x14ac:dyDescent="0.3">
      <c r="A20144" t="s">
        <v>60968</v>
      </c>
      <c r="B20144" t="s">
        <v>18</v>
      </c>
      <c r="C20144" t="s">
        <v>19</v>
      </c>
      <c r="D20144" t="s">
        <v>60969</v>
      </c>
      <c r="E20144" t="s">
        <v>21</v>
      </c>
      <c r="F20144" t="s">
        <v>411</v>
      </c>
      <c r="G20144" t="s">
        <v>16578</v>
      </c>
      <c r="H20144">
        <v>0</v>
      </c>
      <c r="I20144">
        <v>17732</v>
      </c>
      <c r="J20144" t="s">
        <v>16591</v>
      </c>
      <c r="K20144" t="s">
        <v>8126</v>
      </c>
      <c r="L20144">
        <v>0</v>
      </c>
      <c r="M20144">
        <v>4406</v>
      </c>
      <c r="N20144">
        <v>2</v>
      </c>
      <c r="O20144" t="s">
        <v>6173</v>
      </c>
      <c r="P20144" t="s">
        <v>60970</v>
      </c>
      <c r="Q20144" t="s">
        <v>144</v>
      </c>
    </row>
    <row r="20145" spans="1:17" x14ac:dyDescent="0.3">
      <c r="A20145" t="s">
        <v>60971</v>
      </c>
      <c r="B20145" t="s">
        <v>42</v>
      </c>
      <c r="C20145" t="s">
        <v>19</v>
      </c>
      <c r="D20145" t="s">
        <v>60972</v>
      </c>
      <c r="E20145" t="s">
        <v>110</v>
      </c>
      <c r="F20145" t="s">
        <v>87</v>
      </c>
      <c r="G20145" t="s">
        <v>16641</v>
      </c>
      <c r="H20145">
        <v>0</v>
      </c>
      <c r="I20145">
        <v>9086</v>
      </c>
      <c r="J20145" t="s">
        <v>16600</v>
      </c>
      <c r="K20145" t="s">
        <v>2769</v>
      </c>
      <c r="L20145">
        <v>0</v>
      </c>
      <c r="M20145">
        <v>4458</v>
      </c>
      <c r="N20145">
        <v>2</v>
      </c>
      <c r="O20145" t="s">
        <v>6071</v>
      </c>
      <c r="P20145" t="s">
        <v>60973</v>
      </c>
      <c r="Q20145" t="s">
        <v>144</v>
      </c>
    </row>
    <row r="20146" spans="1:17" x14ac:dyDescent="0.3">
      <c r="A20146" t="s">
        <v>60974</v>
      </c>
      <c r="B20146" t="s">
        <v>42</v>
      </c>
      <c r="C20146" t="s">
        <v>19</v>
      </c>
      <c r="D20146" t="s">
        <v>60975</v>
      </c>
      <c r="E20146" t="s">
        <v>139</v>
      </c>
      <c r="F20146" t="s">
        <v>285</v>
      </c>
      <c r="G20146" t="s">
        <v>16568</v>
      </c>
      <c r="H20146">
        <v>0</v>
      </c>
      <c r="I20146">
        <v>10073</v>
      </c>
      <c r="J20146" t="s">
        <v>16582</v>
      </c>
      <c r="K20146" t="s">
        <v>516</v>
      </c>
      <c r="L20146">
        <v>0</v>
      </c>
      <c r="M20146">
        <v>3559</v>
      </c>
      <c r="N20146">
        <v>2</v>
      </c>
      <c r="O20146" t="s">
        <v>5229</v>
      </c>
      <c r="P20146" t="s">
        <v>60976</v>
      </c>
      <c r="Q20146" t="s">
        <v>144</v>
      </c>
    </row>
    <row r="20147" spans="1:17" x14ac:dyDescent="0.3">
      <c r="A20147" t="s">
        <v>14655</v>
      </c>
      <c r="B20147" t="s">
        <v>27</v>
      </c>
      <c r="C20147" t="s">
        <v>19</v>
      </c>
      <c r="D20147" t="s">
        <v>60977</v>
      </c>
      <c r="E20147" t="s">
        <v>122</v>
      </c>
      <c r="F20147" t="s">
        <v>123</v>
      </c>
      <c r="G20147" t="s">
        <v>16604</v>
      </c>
      <c r="H20147">
        <v>0</v>
      </c>
      <c r="I20147">
        <v>26405</v>
      </c>
      <c r="J20147" t="s">
        <v>16591</v>
      </c>
      <c r="K20147" t="s">
        <v>397</v>
      </c>
      <c r="L20147">
        <v>0</v>
      </c>
      <c r="M20147">
        <v>3116</v>
      </c>
      <c r="N20147">
        <v>2</v>
      </c>
      <c r="O20147" t="s">
        <v>10277</v>
      </c>
      <c r="P20147" t="s">
        <v>60978</v>
      </c>
      <c r="Q20147" t="s">
        <v>144</v>
      </c>
    </row>
    <row r="20148" spans="1:17" x14ac:dyDescent="0.3">
      <c r="A20148" t="s">
        <v>60979</v>
      </c>
      <c r="B20148" t="s">
        <v>223</v>
      </c>
      <c r="C20148" t="s">
        <v>19</v>
      </c>
      <c r="D20148" t="s">
        <v>60980</v>
      </c>
      <c r="E20148" t="s">
        <v>36</v>
      </c>
      <c r="F20148" t="s">
        <v>553</v>
      </c>
      <c r="G20148" t="s">
        <v>16586</v>
      </c>
      <c r="H20148">
        <v>0</v>
      </c>
      <c r="I20148">
        <v>8319</v>
      </c>
      <c r="J20148" t="s">
        <v>16569</v>
      </c>
      <c r="K20148" t="s">
        <v>3769</v>
      </c>
      <c r="L20148">
        <v>0</v>
      </c>
      <c r="M20148">
        <v>5286</v>
      </c>
      <c r="N20148">
        <v>2</v>
      </c>
      <c r="O20148" t="s">
        <v>4120</v>
      </c>
      <c r="P20148" t="s">
        <v>60981</v>
      </c>
      <c r="Q20148" t="s">
        <v>144</v>
      </c>
    </row>
    <row r="20149" spans="1:17" x14ac:dyDescent="0.3">
      <c r="A20149" t="s">
        <v>60982</v>
      </c>
      <c r="B20149" t="s">
        <v>42</v>
      </c>
      <c r="C20149" t="s">
        <v>19</v>
      </c>
      <c r="D20149" t="s">
        <v>60983</v>
      </c>
      <c r="E20149" t="s">
        <v>21</v>
      </c>
      <c r="F20149" t="s">
        <v>1024</v>
      </c>
      <c r="G20149" t="s">
        <v>16599</v>
      </c>
      <c r="H20149">
        <v>0</v>
      </c>
      <c r="I20149">
        <v>21314</v>
      </c>
      <c r="J20149" t="s">
        <v>16587</v>
      </c>
      <c r="K20149" t="s">
        <v>1241</v>
      </c>
      <c r="L20149">
        <v>0</v>
      </c>
      <c r="M20149">
        <v>7367</v>
      </c>
      <c r="N20149">
        <v>2</v>
      </c>
      <c r="O20149" t="s">
        <v>5150</v>
      </c>
      <c r="P20149" t="s">
        <v>60984</v>
      </c>
      <c r="Q20149" t="s">
        <v>144</v>
      </c>
    </row>
    <row r="20150" spans="1:17" x14ac:dyDescent="0.3">
      <c r="A20150" t="s">
        <v>60985</v>
      </c>
      <c r="B20150" t="s">
        <v>25</v>
      </c>
      <c r="C20150" t="s">
        <v>19</v>
      </c>
      <c r="D20150" t="s">
        <v>60986</v>
      </c>
      <c r="E20150" t="s">
        <v>139</v>
      </c>
      <c r="F20150" t="s">
        <v>200</v>
      </c>
      <c r="G20150" t="s">
        <v>16586</v>
      </c>
      <c r="H20150">
        <v>0</v>
      </c>
      <c r="I20150">
        <v>9696</v>
      </c>
      <c r="J20150" t="s">
        <v>16587</v>
      </c>
      <c r="K20150" t="s">
        <v>3095</v>
      </c>
      <c r="L20150">
        <v>0</v>
      </c>
      <c r="M20150">
        <v>8017</v>
      </c>
      <c r="N20150">
        <v>2</v>
      </c>
      <c r="O20150" t="s">
        <v>6902</v>
      </c>
      <c r="P20150" t="s">
        <v>60987</v>
      </c>
      <c r="Q20150" t="s">
        <v>144</v>
      </c>
    </row>
    <row r="20151" spans="1:17" x14ac:dyDescent="0.3">
      <c r="A20151" t="s">
        <v>60988</v>
      </c>
      <c r="B20151" t="s">
        <v>49</v>
      </c>
      <c r="C20151" t="s">
        <v>19</v>
      </c>
      <c r="D20151" t="s">
        <v>60989</v>
      </c>
      <c r="E20151" t="s">
        <v>405</v>
      </c>
      <c r="F20151" t="s">
        <v>335</v>
      </c>
      <c r="G20151" t="s">
        <v>16573</v>
      </c>
      <c r="H20151">
        <v>0</v>
      </c>
      <c r="I20151">
        <v>2007</v>
      </c>
      <c r="J20151" t="s">
        <v>16645</v>
      </c>
      <c r="K20151" t="s">
        <v>2081</v>
      </c>
      <c r="L20151">
        <v>0</v>
      </c>
      <c r="M20151">
        <v>9460</v>
      </c>
      <c r="N20151">
        <v>2</v>
      </c>
      <c r="O20151" t="s">
        <v>10402</v>
      </c>
      <c r="P20151" t="s">
        <v>60990</v>
      </c>
      <c r="Q20151" t="s">
        <v>144</v>
      </c>
    </row>
    <row r="20152" spans="1:17" x14ac:dyDescent="0.3">
      <c r="A20152" t="s">
        <v>60991</v>
      </c>
      <c r="B20152" t="s">
        <v>33</v>
      </c>
      <c r="C20152" t="s">
        <v>19</v>
      </c>
      <c r="D20152" t="s">
        <v>60992</v>
      </c>
      <c r="E20152" t="s">
        <v>195</v>
      </c>
      <c r="F20152" t="s">
        <v>179</v>
      </c>
      <c r="G20152" t="s">
        <v>16573</v>
      </c>
      <c r="H20152">
        <v>0</v>
      </c>
      <c r="I20152">
        <v>29583</v>
      </c>
      <c r="J20152" t="s">
        <v>16600</v>
      </c>
      <c r="K20152" t="s">
        <v>4238</v>
      </c>
      <c r="L20152">
        <v>0</v>
      </c>
      <c r="M20152">
        <v>7153</v>
      </c>
      <c r="N20152">
        <v>2</v>
      </c>
      <c r="O20152" t="s">
        <v>4615</v>
      </c>
      <c r="P20152" t="s">
        <v>60993</v>
      </c>
      <c r="Q20152" t="s">
        <v>144</v>
      </c>
    </row>
    <row r="20153" spans="1:17" x14ac:dyDescent="0.3">
      <c r="A20153" t="s">
        <v>60994</v>
      </c>
      <c r="B20153" t="s">
        <v>223</v>
      </c>
      <c r="C20153" t="s">
        <v>19</v>
      </c>
      <c r="D20153" t="s">
        <v>60995</v>
      </c>
      <c r="E20153" t="s">
        <v>98</v>
      </c>
      <c r="F20153" t="s">
        <v>1406</v>
      </c>
      <c r="G20153" t="s">
        <v>16621</v>
      </c>
      <c r="H20153">
        <v>0</v>
      </c>
      <c r="I20153">
        <v>1500</v>
      </c>
      <c r="J20153" t="s">
        <v>16645</v>
      </c>
      <c r="K20153" t="s">
        <v>1448</v>
      </c>
      <c r="L20153">
        <v>0</v>
      </c>
      <c r="M20153">
        <v>6276</v>
      </c>
      <c r="N20153">
        <v>2</v>
      </c>
      <c r="O20153" t="s">
        <v>14065</v>
      </c>
      <c r="P20153" t="s">
        <v>60996</v>
      </c>
      <c r="Q20153" t="s">
        <v>144</v>
      </c>
    </row>
    <row r="20154" spans="1:17" x14ac:dyDescent="0.3">
      <c r="A20154" t="s">
        <v>60997</v>
      </c>
      <c r="B20154" t="s">
        <v>27</v>
      </c>
      <c r="C20154" t="s">
        <v>19</v>
      </c>
      <c r="D20154" t="s">
        <v>60998</v>
      </c>
      <c r="E20154" t="s">
        <v>128</v>
      </c>
      <c r="F20154" t="s">
        <v>553</v>
      </c>
      <c r="G20154" t="s">
        <v>16599</v>
      </c>
      <c r="H20154">
        <v>0</v>
      </c>
      <c r="I20154">
        <v>29561</v>
      </c>
      <c r="J20154" t="s">
        <v>16709</v>
      </c>
      <c r="K20154" t="s">
        <v>3656</v>
      </c>
      <c r="L20154">
        <v>0</v>
      </c>
      <c r="M20154">
        <v>404</v>
      </c>
      <c r="N20154">
        <v>2</v>
      </c>
      <c r="O20154" t="s">
        <v>8561</v>
      </c>
      <c r="P20154" t="s">
        <v>60999</v>
      </c>
      <c r="Q20154" t="s">
        <v>144</v>
      </c>
    </row>
    <row r="20155" spans="1:17" x14ac:dyDescent="0.3">
      <c r="A20155" t="s">
        <v>61000</v>
      </c>
      <c r="B20155" t="s">
        <v>49</v>
      </c>
      <c r="C20155" t="s">
        <v>19</v>
      </c>
      <c r="D20155" t="s">
        <v>61001</v>
      </c>
      <c r="E20155" t="s">
        <v>57</v>
      </c>
      <c r="F20155" t="s">
        <v>388</v>
      </c>
      <c r="G20155" t="s">
        <v>16604</v>
      </c>
      <c r="H20155">
        <v>0</v>
      </c>
      <c r="I20155">
        <v>16899</v>
      </c>
      <c r="J20155" t="s">
        <v>16587</v>
      </c>
      <c r="K20155" t="s">
        <v>2007</v>
      </c>
      <c r="L20155">
        <v>0</v>
      </c>
      <c r="M20155">
        <v>231</v>
      </c>
      <c r="N20155">
        <v>2</v>
      </c>
      <c r="O20155" t="s">
        <v>3856</v>
      </c>
      <c r="P20155" t="s">
        <v>61002</v>
      </c>
      <c r="Q20155" t="s">
        <v>144</v>
      </c>
    </row>
    <row r="20156" spans="1:17" x14ac:dyDescent="0.3">
      <c r="A20156" t="s">
        <v>61003</v>
      </c>
      <c r="B20156" t="s">
        <v>42</v>
      </c>
      <c r="C20156" t="s">
        <v>19</v>
      </c>
      <c r="D20156" t="s">
        <v>61004</v>
      </c>
      <c r="E20156" t="s">
        <v>476</v>
      </c>
      <c r="F20156" t="s">
        <v>117</v>
      </c>
      <c r="G20156" t="s">
        <v>16628</v>
      </c>
      <c r="H20156">
        <v>0</v>
      </c>
      <c r="I20156">
        <v>25546</v>
      </c>
      <c r="J20156" t="s">
        <v>16574</v>
      </c>
      <c r="K20156" t="s">
        <v>3095</v>
      </c>
      <c r="L20156">
        <v>0</v>
      </c>
      <c r="M20156">
        <v>6381</v>
      </c>
      <c r="N20156">
        <v>2</v>
      </c>
      <c r="O20156" t="s">
        <v>4129</v>
      </c>
      <c r="P20156" t="s">
        <v>61005</v>
      </c>
      <c r="Q20156" t="s">
        <v>144</v>
      </c>
    </row>
    <row r="20157" spans="1:17" x14ac:dyDescent="0.3">
      <c r="A20157" t="s">
        <v>61006</v>
      </c>
      <c r="B20157" t="s">
        <v>33</v>
      </c>
      <c r="C20157" t="s">
        <v>19</v>
      </c>
      <c r="D20157" t="s">
        <v>61007</v>
      </c>
      <c r="E20157" t="s">
        <v>241</v>
      </c>
      <c r="F20157" t="s">
        <v>563</v>
      </c>
      <c r="G20157" t="s">
        <v>16595</v>
      </c>
      <c r="H20157">
        <v>0</v>
      </c>
      <c r="I20157">
        <v>27056</v>
      </c>
      <c r="J20157" t="s">
        <v>16587</v>
      </c>
      <c r="K20157" t="s">
        <v>4251</v>
      </c>
      <c r="L20157">
        <v>0</v>
      </c>
      <c r="M20157">
        <v>7117</v>
      </c>
      <c r="N20157">
        <v>2</v>
      </c>
      <c r="O20157" t="s">
        <v>4034</v>
      </c>
      <c r="P20157" t="s">
        <v>61008</v>
      </c>
      <c r="Q20157" t="s">
        <v>144</v>
      </c>
    </row>
    <row r="20158" spans="1:17" x14ac:dyDescent="0.3">
      <c r="A20158" t="s">
        <v>61009</v>
      </c>
      <c r="B20158" t="s">
        <v>25</v>
      </c>
      <c r="C20158" t="s">
        <v>19</v>
      </c>
      <c r="D20158" t="s">
        <v>61010</v>
      </c>
      <c r="E20158" t="s">
        <v>284</v>
      </c>
      <c r="F20158" t="s">
        <v>1002</v>
      </c>
      <c r="G20158" t="s">
        <v>16628</v>
      </c>
      <c r="H20158">
        <v>0</v>
      </c>
      <c r="I20158">
        <v>22294</v>
      </c>
      <c r="J20158" t="s">
        <v>16600</v>
      </c>
      <c r="K20158" t="s">
        <v>766</v>
      </c>
      <c r="L20158">
        <v>0</v>
      </c>
      <c r="M20158">
        <v>5945</v>
      </c>
      <c r="N20158">
        <v>2</v>
      </c>
      <c r="O20158" t="s">
        <v>4938</v>
      </c>
      <c r="P20158" t="s">
        <v>61011</v>
      </c>
      <c r="Q20158" t="s">
        <v>144</v>
      </c>
    </row>
    <row r="20159" spans="1:17" x14ac:dyDescent="0.3">
      <c r="A20159" t="s">
        <v>61012</v>
      </c>
      <c r="B20159" t="s">
        <v>47</v>
      </c>
      <c r="C20159" t="s">
        <v>19</v>
      </c>
      <c r="D20159" t="s">
        <v>61013</v>
      </c>
      <c r="E20159" t="s">
        <v>184</v>
      </c>
      <c r="F20159" t="s">
        <v>989</v>
      </c>
      <c r="G20159" t="s">
        <v>16568</v>
      </c>
      <c r="H20159">
        <v>0</v>
      </c>
      <c r="I20159">
        <v>1008</v>
      </c>
      <c r="J20159" t="s">
        <v>16600</v>
      </c>
      <c r="K20159" t="s">
        <v>1237</v>
      </c>
      <c r="L20159">
        <v>0</v>
      </c>
      <c r="M20159">
        <v>7133</v>
      </c>
      <c r="N20159">
        <v>2</v>
      </c>
      <c r="O20159" t="s">
        <v>4071</v>
      </c>
      <c r="P20159" t="s">
        <v>61014</v>
      </c>
      <c r="Q20159" t="s">
        <v>144</v>
      </c>
    </row>
    <row r="20160" spans="1:17" x14ac:dyDescent="0.3">
      <c r="A20160" t="s">
        <v>61015</v>
      </c>
      <c r="B20160" t="s">
        <v>47</v>
      </c>
      <c r="C20160" t="s">
        <v>19</v>
      </c>
      <c r="D20160" t="s">
        <v>61016</v>
      </c>
      <c r="E20160" t="s">
        <v>122</v>
      </c>
      <c r="F20160" t="s">
        <v>363</v>
      </c>
      <c r="G20160" t="s">
        <v>16628</v>
      </c>
      <c r="H20160">
        <v>0</v>
      </c>
      <c r="I20160">
        <v>22324</v>
      </c>
      <c r="J20160" t="s">
        <v>16608</v>
      </c>
      <c r="K20160" t="s">
        <v>393</v>
      </c>
      <c r="L20160">
        <v>0</v>
      </c>
      <c r="M20160">
        <v>6093</v>
      </c>
      <c r="N20160">
        <v>2</v>
      </c>
      <c r="O20160" t="s">
        <v>6101</v>
      </c>
      <c r="P20160" t="s">
        <v>61017</v>
      </c>
      <c r="Q20160" t="s">
        <v>144</v>
      </c>
    </row>
    <row r="20161" spans="1:17" x14ac:dyDescent="0.3">
      <c r="A20161" t="s">
        <v>45352</v>
      </c>
      <c r="B20161" t="s">
        <v>25</v>
      </c>
      <c r="C20161" t="s">
        <v>19</v>
      </c>
      <c r="D20161" t="s">
        <v>61018</v>
      </c>
      <c r="E20161" t="s">
        <v>29</v>
      </c>
      <c r="F20161" t="s">
        <v>1002</v>
      </c>
      <c r="G20161" t="s">
        <v>16628</v>
      </c>
      <c r="H20161">
        <v>0</v>
      </c>
      <c r="I20161">
        <v>7084</v>
      </c>
      <c r="J20161" t="s">
        <v>16587</v>
      </c>
      <c r="K20161" t="s">
        <v>642</v>
      </c>
      <c r="L20161">
        <v>0</v>
      </c>
      <c r="M20161">
        <v>7562</v>
      </c>
      <c r="N20161">
        <v>2</v>
      </c>
      <c r="O20161" t="s">
        <v>4327</v>
      </c>
      <c r="P20161" t="s">
        <v>61019</v>
      </c>
      <c r="Q20161" t="s">
        <v>144</v>
      </c>
    </row>
    <row r="20162" spans="1:17" x14ac:dyDescent="0.3">
      <c r="A20162" t="s">
        <v>61020</v>
      </c>
      <c r="B20162" t="s">
        <v>40</v>
      </c>
      <c r="C20162" t="s">
        <v>19</v>
      </c>
      <c r="D20162" t="s">
        <v>61021</v>
      </c>
      <c r="E20162" t="s">
        <v>241</v>
      </c>
      <c r="F20162" t="s">
        <v>173</v>
      </c>
      <c r="G20162" t="s">
        <v>16599</v>
      </c>
      <c r="H20162">
        <v>0</v>
      </c>
      <c r="I20162">
        <v>2880</v>
      </c>
      <c r="J20162" t="s">
        <v>16709</v>
      </c>
      <c r="K20162" t="s">
        <v>1589</v>
      </c>
      <c r="L20162">
        <v>0</v>
      </c>
      <c r="M20162">
        <v>3685</v>
      </c>
      <c r="N20162">
        <v>2</v>
      </c>
      <c r="O20162" t="s">
        <v>6626</v>
      </c>
      <c r="P20162" t="s">
        <v>61022</v>
      </c>
      <c r="Q20162" t="s">
        <v>144</v>
      </c>
    </row>
    <row r="20163" spans="1:17" x14ac:dyDescent="0.3">
      <c r="A20163" t="s">
        <v>61023</v>
      </c>
      <c r="B20163" t="s">
        <v>33</v>
      </c>
      <c r="C20163" t="s">
        <v>19</v>
      </c>
      <c r="D20163" t="s">
        <v>61024</v>
      </c>
      <c r="E20163" t="s">
        <v>167</v>
      </c>
      <c r="F20163" t="s">
        <v>1002</v>
      </c>
      <c r="G20163" t="s">
        <v>16573</v>
      </c>
      <c r="H20163">
        <v>0</v>
      </c>
      <c r="I20163">
        <v>8819</v>
      </c>
      <c r="J20163" t="s">
        <v>16600</v>
      </c>
      <c r="K20163" t="s">
        <v>2798</v>
      </c>
      <c r="L20163">
        <v>0</v>
      </c>
      <c r="M20163">
        <v>8792</v>
      </c>
      <c r="N20163">
        <v>2</v>
      </c>
      <c r="O20163" t="s">
        <v>4945</v>
      </c>
      <c r="P20163" t="s">
        <v>61025</v>
      </c>
      <c r="Q20163" t="s">
        <v>144</v>
      </c>
    </row>
    <row r="20164" spans="1:17" x14ac:dyDescent="0.3">
      <c r="A20164" t="s">
        <v>61026</v>
      </c>
      <c r="B20164" t="s">
        <v>27</v>
      </c>
      <c r="C20164" t="s">
        <v>19</v>
      </c>
      <c r="D20164" t="s">
        <v>61027</v>
      </c>
      <c r="E20164" t="s">
        <v>156</v>
      </c>
      <c r="F20164" t="s">
        <v>22</v>
      </c>
      <c r="G20164" t="s">
        <v>16599</v>
      </c>
      <c r="H20164">
        <v>0</v>
      </c>
      <c r="I20164">
        <v>7739</v>
      </c>
      <c r="J20164" t="s">
        <v>16582</v>
      </c>
      <c r="K20164" t="s">
        <v>2277</v>
      </c>
      <c r="L20164">
        <v>0</v>
      </c>
      <c r="M20164">
        <v>2280</v>
      </c>
      <c r="N20164">
        <v>2</v>
      </c>
      <c r="O20164" t="s">
        <v>6415</v>
      </c>
      <c r="P20164" t="s">
        <v>61028</v>
      </c>
      <c r="Q20164" t="s">
        <v>144</v>
      </c>
    </row>
    <row r="20165" spans="1:17" x14ac:dyDescent="0.3">
      <c r="A20165" t="s">
        <v>61029</v>
      </c>
      <c r="B20165" t="s">
        <v>40</v>
      </c>
      <c r="C20165" t="s">
        <v>19</v>
      </c>
      <c r="D20165" t="s">
        <v>61030</v>
      </c>
      <c r="E20165" t="s">
        <v>122</v>
      </c>
      <c r="F20165" t="s">
        <v>712</v>
      </c>
      <c r="G20165" t="s">
        <v>16641</v>
      </c>
      <c r="H20165">
        <v>0</v>
      </c>
      <c r="I20165">
        <v>12197</v>
      </c>
      <c r="J20165" t="s">
        <v>16645</v>
      </c>
      <c r="K20165" t="s">
        <v>3441</v>
      </c>
      <c r="L20165">
        <v>0</v>
      </c>
      <c r="M20165">
        <v>9971</v>
      </c>
      <c r="N20165">
        <v>2</v>
      </c>
      <c r="O20165" t="s">
        <v>11712</v>
      </c>
      <c r="P20165" t="s">
        <v>61031</v>
      </c>
      <c r="Q20165" t="s">
        <v>144</v>
      </c>
    </row>
    <row r="20166" spans="1:17" x14ac:dyDescent="0.3">
      <c r="A20166" t="s">
        <v>61032</v>
      </c>
      <c r="B20166" t="s">
        <v>47</v>
      </c>
      <c r="C20166" t="s">
        <v>19</v>
      </c>
      <c r="D20166" t="s">
        <v>61033</v>
      </c>
      <c r="E20166" t="s">
        <v>92</v>
      </c>
      <c r="F20166" t="s">
        <v>310</v>
      </c>
      <c r="G20166" t="s">
        <v>16604</v>
      </c>
      <c r="H20166">
        <v>0</v>
      </c>
      <c r="I20166">
        <v>11079</v>
      </c>
      <c r="J20166" t="s">
        <v>16608</v>
      </c>
      <c r="K20166" t="s">
        <v>3209</v>
      </c>
      <c r="L20166">
        <v>0</v>
      </c>
      <c r="M20166">
        <v>1733</v>
      </c>
      <c r="N20166">
        <v>2</v>
      </c>
      <c r="O20166" t="s">
        <v>8626</v>
      </c>
      <c r="P20166" t="s">
        <v>61034</v>
      </c>
      <c r="Q20166" t="s">
        <v>144</v>
      </c>
    </row>
    <row r="20167" spans="1:17" x14ac:dyDescent="0.3">
      <c r="A20167" t="s">
        <v>61035</v>
      </c>
      <c r="B20167" t="s">
        <v>47</v>
      </c>
      <c r="C20167" t="s">
        <v>19</v>
      </c>
      <c r="D20167" t="s">
        <v>61036</v>
      </c>
      <c r="E20167" t="s">
        <v>21</v>
      </c>
      <c r="F20167" t="s">
        <v>1072</v>
      </c>
      <c r="G20167" t="s">
        <v>16568</v>
      </c>
      <c r="H20167">
        <v>0</v>
      </c>
      <c r="I20167">
        <v>9299</v>
      </c>
      <c r="J20167" t="s">
        <v>16582</v>
      </c>
      <c r="K20167" t="s">
        <v>7397</v>
      </c>
      <c r="L20167">
        <v>0</v>
      </c>
      <c r="M20167">
        <v>4388</v>
      </c>
      <c r="N20167">
        <v>2</v>
      </c>
      <c r="O20167" t="s">
        <v>5146</v>
      </c>
      <c r="P20167" t="s">
        <v>61037</v>
      </c>
      <c r="Q20167" t="s">
        <v>144</v>
      </c>
    </row>
    <row r="20168" spans="1:17" x14ac:dyDescent="0.3">
      <c r="A20168" t="s">
        <v>61038</v>
      </c>
      <c r="B20168" t="s">
        <v>33</v>
      </c>
      <c r="C20168" t="s">
        <v>19</v>
      </c>
      <c r="D20168" t="s">
        <v>61039</v>
      </c>
      <c r="E20168" t="s">
        <v>122</v>
      </c>
      <c r="F20168" t="s">
        <v>231</v>
      </c>
      <c r="G20168" t="s">
        <v>16578</v>
      </c>
      <c r="H20168">
        <v>0</v>
      </c>
      <c r="I20168">
        <v>10261</v>
      </c>
      <c r="J20168" t="s">
        <v>16600</v>
      </c>
      <c r="K20168" t="s">
        <v>1163</v>
      </c>
      <c r="L20168">
        <v>0</v>
      </c>
      <c r="M20168">
        <v>4537</v>
      </c>
      <c r="N20168">
        <v>2</v>
      </c>
      <c r="O20168" t="s">
        <v>7372</v>
      </c>
      <c r="P20168" t="s">
        <v>61040</v>
      </c>
      <c r="Q20168" t="s">
        <v>144</v>
      </c>
    </row>
    <row r="20169" spans="1:17" x14ac:dyDescent="0.3">
      <c r="A20169" t="s">
        <v>61041</v>
      </c>
      <c r="B20169" t="s">
        <v>33</v>
      </c>
      <c r="C20169" t="s">
        <v>19</v>
      </c>
      <c r="D20169" t="s">
        <v>61042</v>
      </c>
      <c r="E20169" t="s">
        <v>86</v>
      </c>
      <c r="F20169" t="s">
        <v>1072</v>
      </c>
      <c r="G20169" t="s">
        <v>16599</v>
      </c>
      <c r="H20169">
        <v>0</v>
      </c>
      <c r="I20169">
        <v>22723</v>
      </c>
      <c r="J20169" t="s">
        <v>16574</v>
      </c>
      <c r="K20169" t="s">
        <v>717</v>
      </c>
      <c r="L20169">
        <v>0</v>
      </c>
      <c r="M20169">
        <v>1613</v>
      </c>
      <c r="N20169">
        <v>2</v>
      </c>
      <c r="O20169" t="s">
        <v>11453</v>
      </c>
      <c r="P20169" t="s">
        <v>61043</v>
      </c>
      <c r="Q20169" t="s">
        <v>144</v>
      </c>
    </row>
    <row r="20170" spans="1:17" x14ac:dyDescent="0.3">
      <c r="A20170" t="s">
        <v>61044</v>
      </c>
      <c r="B20170" t="s">
        <v>144</v>
      </c>
      <c r="C20170" t="s">
        <v>19</v>
      </c>
      <c r="D20170" t="s">
        <v>61045</v>
      </c>
      <c r="E20170" t="s">
        <v>562</v>
      </c>
      <c r="F20170" t="s">
        <v>359</v>
      </c>
      <c r="G20170" t="s">
        <v>16595</v>
      </c>
      <c r="H20170">
        <v>0</v>
      </c>
      <c r="I20170">
        <v>11281</v>
      </c>
      <c r="J20170" t="s">
        <v>16582</v>
      </c>
      <c r="K20170" t="s">
        <v>1480</v>
      </c>
      <c r="L20170">
        <v>0</v>
      </c>
      <c r="M20170">
        <v>4356</v>
      </c>
      <c r="N20170">
        <v>2</v>
      </c>
      <c r="O20170" t="s">
        <v>3731</v>
      </c>
      <c r="P20170" t="s">
        <v>61046</v>
      </c>
      <c r="Q20170" t="s">
        <v>144</v>
      </c>
    </row>
    <row r="20171" spans="1:17" x14ac:dyDescent="0.3">
      <c r="A20171" t="s">
        <v>61047</v>
      </c>
      <c r="B20171" t="s">
        <v>223</v>
      </c>
      <c r="C20171" t="s">
        <v>19</v>
      </c>
      <c r="D20171" t="s">
        <v>61048</v>
      </c>
      <c r="E20171" t="s">
        <v>324</v>
      </c>
      <c r="F20171" t="s">
        <v>1174</v>
      </c>
      <c r="G20171" t="s">
        <v>16573</v>
      </c>
      <c r="H20171">
        <v>0</v>
      </c>
      <c r="I20171">
        <v>15116</v>
      </c>
      <c r="J20171" t="s">
        <v>16709</v>
      </c>
      <c r="K20171" t="s">
        <v>3354</v>
      </c>
      <c r="L20171">
        <v>0</v>
      </c>
      <c r="M20171">
        <v>5951</v>
      </c>
      <c r="N20171">
        <v>2</v>
      </c>
      <c r="O20171" t="s">
        <v>8340</v>
      </c>
      <c r="P20171" t="s">
        <v>61049</v>
      </c>
      <c r="Q20171" t="s">
        <v>144</v>
      </c>
    </row>
    <row r="20172" spans="1:17" x14ac:dyDescent="0.3">
      <c r="A20172" t="s">
        <v>61050</v>
      </c>
      <c r="B20172" t="s">
        <v>18</v>
      </c>
      <c r="C20172" t="s">
        <v>19</v>
      </c>
      <c r="D20172" t="s">
        <v>61051</v>
      </c>
      <c r="E20172" t="s">
        <v>259</v>
      </c>
      <c r="F20172" t="s">
        <v>30</v>
      </c>
      <c r="G20172" t="s">
        <v>16568</v>
      </c>
      <c r="H20172">
        <v>0</v>
      </c>
      <c r="I20172">
        <v>11062</v>
      </c>
      <c r="J20172" t="s">
        <v>16600</v>
      </c>
      <c r="K20172" t="s">
        <v>2872</v>
      </c>
      <c r="L20172">
        <v>0</v>
      </c>
      <c r="M20172">
        <v>1700</v>
      </c>
      <c r="N20172">
        <v>2</v>
      </c>
      <c r="O20172" t="s">
        <v>6301</v>
      </c>
      <c r="P20172" t="s">
        <v>61052</v>
      </c>
      <c r="Q20172" t="s">
        <v>144</v>
      </c>
    </row>
    <row r="20173" spans="1:17" x14ac:dyDescent="0.3">
      <c r="A20173" t="s">
        <v>61053</v>
      </c>
      <c r="B20173" t="s">
        <v>18</v>
      </c>
      <c r="C20173" t="s">
        <v>19</v>
      </c>
      <c r="D20173" t="s">
        <v>61054</v>
      </c>
      <c r="E20173" t="s">
        <v>156</v>
      </c>
      <c r="F20173" t="s">
        <v>179</v>
      </c>
      <c r="G20173" t="s">
        <v>16641</v>
      </c>
      <c r="H20173">
        <v>0</v>
      </c>
      <c r="I20173">
        <v>29111</v>
      </c>
      <c r="J20173" t="s">
        <v>16608</v>
      </c>
      <c r="K20173" t="s">
        <v>2555</v>
      </c>
      <c r="L20173">
        <v>0</v>
      </c>
      <c r="M20173">
        <v>8887</v>
      </c>
      <c r="N20173">
        <v>2</v>
      </c>
      <c r="O20173" t="s">
        <v>3947</v>
      </c>
      <c r="P20173" t="s">
        <v>61055</v>
      </c>
      <c r="Q20173" t="s">
        <v>144</v>
      </c>
    </row>
    <row r="20174" spans="1:17" x14ac:dyDescent="0.3">
      <c r="A20174" t="s">
        <v>61056</v>
      </c>
      <c r="B20174" t="s">
        <v>18</v>
      </c>
      <c r="C20174" t="s">
        <v>19</v>
      </c>
      <c r="D20174" t="s">
        <v>61057</v>
      </c>
      <c r="E20174" t="s">
        <v>265</v>
      </c>
      <c r="F20174" t="s">
        <v>676</v>
      </c>
      <c r="G20174" t="s">
        <v>16641</v>
      </c>
      <c r="H20174">
        <v>0</v>
      </c>
      <c r="I20174">
        <v>21970</v>
      </c>
      <c r="J20174" t="s">
        <v>16574</v>
      </c>
      <c r="K20174" t="s">
        <v>1996</v>
      </c>
      <c r="L20174">
        <v>0</v>
      </c>
      <c r="M20174">
        <v>7823</v>
      </c>
      <c r="N20174">
        <v>2</v>
      </c>
      <c r="O20174" t="s">
        <v>3983</v>
      </c>
      <c r="P20174" t="s">
        <v>61058</v>
      </c>
      <c r="Q20174" t="s">
        <v>144</v>
      </c>
    </row>
    <row r="20175" spans="1:17" x14ac:dyDescent="0.3">
      <c r="A20175" t="s">
        <v>61059</v>
      </c>
      <c r="B20175" t="s">
        <v>18</v>
      </c>
      <c r="C20175" t="s">
        <v>19</v>
      </c>
      <c r="D20175" t="s">
        <v>61060</v>
      </c>
      <c r="E20175" t="s">
        <v>330</v>
      </c>
      <c r="F20175" t="s">
        <v>70</v>
      </c>
      <c r="G20175" t="s">
        <v>16595</v>
      </c>
      <c r="H20175">
        <v>0</v>
      </c>
      <c r="I20175">
        <v>3317</v>
      </c>
      <c r="J20175" t="s">
        <v>16645</v>
      </c>
      <c r="K20175" t="s">
        <v>38</v>
      </c>
      <c r="L20175">
        <v>0</v>
      </c>
      <c r="M20175">
        <v>4536</v>
      </c>
      <c r="N20175">
        <v>2</v>
      </c>
      <c r="O20175" t="s">
        <v>3921</v>
      </c>
      <c r="P20175" t="s">
        <v>61061</v>
      </c>
      <c r="Q20175" t="s">
        <v>144</v>
      </c>
    </row>
    <row r="20176" spans="1:17" x14ac:dyDescent="0.3">
      <c r="A20176" t="s">
        <v>61062</v>
      </c>
      <c r="B20176" t="s">
        <v>33</v>
      </c>
      <c r="C20176" t="s">
        <v>19</v>
      </c>
      <c r="D20176" t="s">
        <v>61063</v>
      </c>
      <c r="E20176" t="s">
        <v>104</v>
      </c>
      <c r="F20176" t="s">
        <v>388</v>
      </c>
      <c r="G20176" t="s">
        <v>16568</v>
      </c>
      <c r="H20176">
        <v>0</v>
      </c>
      <c r="I20176">
        <v>23401</v>
      </c>
      <c r="J20176" t="s">
        <v>16582</v>
      </c>
      <c r="K20176" t="s">
        <v>2007</v>
      </c>
      <c r="L20176">
        <v>0</v>
      </c>
      <c r="M20176">
        <v>8035</v>
      </c>
      <c r="N20176">
        <v>2</v>
      </c>
      <c r="O20176" t="s">
        <v>3744</v>
      </c>
      <c r="P20176" t="s">
        <v>61064</v>
      </c>
      <c r="Q20176" t="s">
        <v>144</v>
      </c>
    </row>
    <row r="20177" spans="1:17" x14ac:dyDescent="0.3">
      <c r="A20177" t="s">
        <v>61065</v>
      </c>
      <c r="B20177" t="s">
        <v>49</v>
      </c>
      <c r="C20177" t="s">
        <v>19</v>
      </c>
      <c r="D20177" t="s">
        <v>61066</v>
      </c>
      <c r="E20177" t="s">
        <v>21</v>
      </c>
      <c r="F20177" t="s">
        <v>117</v>
      </c>
      <c r="G20177" t="s">
        <v>16628</v>
      </c>
      <c r="H20177">
        <v>0</v>
      </c>
      <c r="I20177">
        <v>12736</v>
      </c>
      <c r="J20177" t="s">
        <v>16645</v>
      </c>
      <c r="K20177" t="s">
        <v>496</v>
      </c>
      <c r="L20177">
        <v>0</v>
      </c>
      <c r="M20177">
        <v>817</v>
      </c>
      <c r="N20177">
        <v>2</v>
      </c>
      <c r="O20177" t="s">
        <v>3882</v>
      </c>
      <c r="P20177" t="s">
        <v>61067</v>
      </c>
      <c r="Q20177" t="s">
        <v>144</v>
      </c>
    </row>
    <row r="20178" spans="1:17" x14ac:dyDescent="0.3">
      <c r="A20178" t="s">
        <v>61068</v>
      </c>
      <c r="B20178" t="s">
        <v>40</v>
      </c>
      <c r="C20178" t="s">
        <v>19</v>
      </c>
      <c r="D20178" t="s">
        <v>61069</v>
      </c>
      <c r="E20178" t="s">
        <v>265</v>
      </c>
      <c r="F20178" t="s">
        <v>989</v>
      </c>
      <c r="G20178" t="s">
        <v>16586</v>
      </c>
      <c r="H20178">
        <v>0</v>
      </c>
      <c r="I20178">
        <v>28744</v>
      </c>
      <c r="J20178" t="s">
        <v>16709</v>
      </c>
      <c r="K20178" t="s">
        <v>2502</v>
      </c>
      <c r="L20178">
        <v>0</v>
      </c>
      <c r="M20178">
        <v>2324</v>
      </c>
      <c r="N20178">
        <v>2</v>
      </c>
      <c r="O20178" t="s">
        <v>6880</v>
      </c>
      <c r="P20178" t="s">
        <v>61070</v>
      </c>
      <c r="Q20178" t="s">
        <v>144</v>
      </c>
    </row>
    <row r="20179" spans="1:17" x14ac:dyDescent="0.3">
      <c r="A20179" t="s">
        <v>61071</v>
      </c>
      <c r="B20179" t="s">
        <v>18</v>
      </c>
      <c r="C20179" t="s">
        <v>19</v>
      </c>
      <c r="D20179" t="s">
        <v>61072</v>
      </c>
      <c r="E20179" t="s">
        <v>259</v>
      </c>
      <c r="F20179" t="s">
        <v>368</v>
      </c>
      <c r="G20179" t="s">
        <v>16641</v>
      </c>
      <c r="H20179">
        <v>0</v>
      </c>
      <c r="I20179">
        <v>8092</v>
      </c>
      <c r="J20179" t="s">
        <v>16608</v>
      </c>
      <c r="K20179" t="s">
        <v>1294</v>
      </c>
      <c r="L20179">
        <v>0</v>
      </c>
      <c r="M20179">
        <v>3106</v>
      </c>
      <c r="N20179">
        <v>2</v>
      </c>
      <c r="O20179" t="s">
        <v>5010</v>
      </c>
      <c r="P20179" t="s">
        <v>61073</v>
      </c>
      <c r="Q20179" t="s">
        <v>144</v>
      </c>
    </row>
    <row r="20180" spans="1:17" x14ac:dyDescent="0.3">
      <c r="A20180" t="s">
        <v>61074</v>
      </c>
      <c r="B20180" t="s">
        <v>42</v>
      </c>
      <c r="C20180" t="s">
        <v>19</v>
      </c>
      <c r="D20180" t="s">
        <v>61075</v>
      </c>
      <c r="E20180" t="s">
        <v>1036</v>
      </c>
      <c r="F20180" t="s">
        <v>1623</v>
      </c>
      <c r="G20180" t="s">
        <v>16568</v>
      </c>
      <c r="H20180">
        <v>0</v>
      </c>
      <c r="I20180">
        <v>20669</v>
      </c>
      <c r="J20180" t="s">
        <v>16574</v>
      </c>
      <c r="K20180" t="s">
        <v>147</v>
      </c>
      <c r="L20180">
        <v>0</v>
      </c>
      <c r="M20180">
        <v>3788</v>
      </c>
      <c r="N20180">
        <v>2</v>
      </c>
      <c r="O20180" t="s">
        <v>4578</v>
      </c>
      <c r="P20180" t="s">
        <v>61076</v>
      </c>
      <c r="Q20180" t="s">
        <v>144</v>
      </c>
    </row>
    <row r="20181" spans="1:17" x14ac:dyDescent="0.3">
      <c r="A20181" t="s">
        <v>61077</v>
      </c>
      <c r="B20181" t="s">
        <v>33</v>
      </c>
      <c r="C20181" t="s">
        <v>19</v>
      </c>
      <c r="D20181" t="s">
        <v>61078</v>
      </c>
      <c r="E20181" t="s">
        <v>21</v>
      </c>
      <c r="F20181" t="s">
        <v>129</v>
      </c>
      <c r="G20181" t="s">
        <v>16599</v>
      </c>
      <c r="H20181">
        <v>0</v>
      </c>
      <c r="I20181">
        <v>1769</v>
      </c>
      <c r="J20181" t="s">
        <v>16600</v>
      </c>
      <c r="K20181" t="s">
        <v>1426</v>
      </c>
      <c r="L20181">
        <v>0</v>
      </c>
      <c r="M20181">
        <v>2776</v>
      </c>
      <c r="N20181">
        <v>2</v>
      </c>
      <c r="O20181" t="s">
        <v>6923</v>
      </c>
      <c r="P20181" t="s">
        <v>61079</v>
      </c>
      <c r="Q20181" t="s">
        <v>144</v>
      </c>
    </row>
    <row r="20182" spans="1:17" x14ac:dyDescent="0.3">
      <c r="A20182" t="s">
        <v>61080</v>
      </c>
      <c r="B20182" t="s">
        <v>47</v>
      </c>
      <c r="C20182" t="s">
        <v>19</v>
      </c>
      <c r="D20182" t="s">
        <v>61081</v>
      </c>
      <c r="E20182" t="s">
        <v>476</v>
      </c>
      <c r="F20182" t="s">
        <v>300</v>
      </c>
      <c r="G20182" t="s">
        <v>16628</v>
      </c>
      <c r="H20182">
        <v>0</v>
      </c>
      <c r="I20182">
        <v>21034</v>
      </c>
      <c r="J20182" t="s">
        <v>16591</v>
      </c>
      <c r="K20182" t="s">
        <v>2406</v>
      </c>
      <c r="L20182">
        <v>0</v>
      </c>
      <c r="M20182">
        <v>2347</v>
      </c>
      <c r="N20182">
        <v>2</v>
      </c>
      <c r="O20182" t="s">
        <v>5702</v>
      </c>
      <c r="P20182" t="s">
        <v>61082</v>
      </c>
      <c r="Q20182" t="s">
        <v>144</v>
      </c>
    </row>
    <row r="20183" spans="1:17" x14ac:dyDescent="0.3">
      <c r="A20183" t="s">
        <v>18420</v>
      </c>
      <c r="B20183" t="s">
        <v>144</v>
      </c>
      <c r="C20183" t="s">
        <v>19</v>
      </c>
      <c r="D20183" t="s">
        <v>61083</v>
      </c>
      <c r="E20183" t="s">
        <v>324</v>
      </c>
      <c r="F20183" t="s">
        <v>388</v>
      </c>
      <c r="G20183" t="s">
        <v>16573</v>
      </c>
      <c r="H20183">
        <v>0</v>
      </c>
      <c r="I20183">
        <v>23314</v>
      </c>
      <c r="J20183" t="s">
        <v>16582</v>
      </c>
      <c r="K20183" t="s">
        <v>1672</v>
      </c>
      <c r="L20183">
        <v>0</v>
      </c>
      <c r="M20183">
        <v>248</v>
      </c>
      <c r="N20183">
        <v>2</v>
      </c>
      <c r="O20183" t="s">
        <v>5284</v>
      </c>
      <c r="P20183" t="s">
        <v>61084</v>
      </c>
      <c r="Q20183" t="s">
        <v>144</v>
      </c>
    </row>
    <row r="20184" spans="1:17" x14ac:dyDescent="0.3">
      <c r="A20184" t="s">
        <v>61085</v>
      </c>
      <c r="B20184" t="s">
        <v>27</v>
      </c>
      <c r="C20184" t="s">
        <v>19</v>
      </c>
      <c r="D20184" t="s">
        <v>61086</v>
      </c>
      <c r="E20184" t="s">
        <v>377</v>
      </c>
      <c r="F20184" t="s">
        <v>938</v>
      </c>
      <c r="G20184" t="s">
        <v>16578</v>
      </c>
      <c r="H20184">
        <v>0</v>
      </c>
      <c r="I20184">
        <v>776</v>
      </c>
      <c r="J20184" t="s">
        <v>16582</v>
      </c>
      <c r="K20184" t="s">
        <v>331</v>
      </c>
      <c r="L20184">
        <v>0</v>
      </c>
      <c r="M20184">
        <v>2251</v>
      </c>
      <c r="N20184">
        <v>2</v>
      </c>
      <c r="O20184" t="s">
        <v>5173</v>
      </c>
      <c r="P20184" t="s">
        <v>61087</v>
      </c>
      <c r="Q20184" t="s">
        <v>144</v>
      </c>
    </row>
    <row r="20185" spans="1:17" x14ac:dyDescent="0.3">
      <c r="A20185" t="s">
        <v>61088</v>
      </c>
      <c r="B20185" t="s">
        <v>27</v>
      </c>
      <c r="C20185" t="s">
        <v>19</v>
      </c>
      <c r="D20185" t="s">
        <v>61089</v>
      </c>
      <c r="E20185" t="s">
        <v>178</v>
      </c>
      <c r="F20185" t="s">
        <v>368</v>
      </c>
      <c r="G20185" t="s">
        <v>16621</v>
      </c>
      <c r="H20185">
        <v>0</v>
      </c>
      <c r="I20185">
        <v>27248</v>
      </c>
      <c r="J20185" t="s">
        <v>16600</v>
      </c>
      <c r="K20185" t="s">
        <v>237</v>
      </c>
      <c r="L20185">
        <v>0</v>
      </c>
      <c r="M20185">
        <v>2532</v>
      </c>
      <c r="N20185">
        <v>2</v>
      </c>
      <c r="O20185" t="s">
        <v>4495</v>
      </c>
      <c r="P20185" t="s">
        <v>61090</v>
      </c>
      <c r="Q20185" t="s">
        <v>144</v>
      </c>
    </row>
    <row r="20186" spans="1:17" x14ac:dyDescent="0.3">
      <c r="A20186" t="s">
        <v>61091</v>
      </c>
      <c r="B20186" t="s">
        <v>47</v>
      </c>
      <c r="C20186" t="s">
        <v>19</v>
      </c>
      <c r="D20186" t="s">
        <v>61092</v>
      </c>
      <c r="E20186" t="s">
        <v>36</v>
      </c>
      <c r="F20186" t="s">
        <v>553</v>
      </c>
      <c r="G20186" t="s">
        <v>16599</v>
      </c>
      <c r="H20186">
        <v>0</v>
      </c>
      <c r="I20186">
        <v>5559</v>
      </c>
      <c r="J20186" t="s">
        <v>16574</v>
      </c>
      <c r="K20186" t="s">
        <v>2288</v>
      </c>
      <c r="L20186">
        <v>0</v>
      </c>
      <c r="M20186">
        <v>1572</v>
      </c>
      <c r="N20186">
        <v>2</v>
      </c>
      <c r="O20186" t="s">
        <v>5936</v>
      </c>
      <c r="P20186" t="s">
        <v>61093</v>
      </c>
      <c r="Q20186" t="s">
        <v>144</v>
      </c>
    </row>
    <row r="20187" spans="1:17" x14ac:dyDescent="0.3">
      <c r="A20187" t="s">
        <v>61094</v>
      </c>
      <c r="B20187" t="s">
        <v>144</v>
      </c>
      <c r="C20187" t="s">
        <v>19</v>
      </c>
      <c r="D20187" t="s">
        <v>61095</v>
      </c>
      <c r="E20187" t="s">
        <v>167</v>
      </c>
      <c r="F20187" t="s">
        <v>450</v>
      </c>
      <c r="G20187" t="s">
        <v>16604</v>
      </c>
      <c r="H20187">
        <v>0</v>
      </c>
      <c r="I20187">
        <v>10599</v>
      </c>
      <c r="J20187" t="s">
        <v>16591</v>
      </c>
      <c r="K20187" t="s">
        <v>2213</v>
      </c>
      <c r="L20187">
        <v>0</v>
      </c>
      <c r="M20187">
        <v>7975</v>
      </c>
      <c r="N20187">
        <v>2</v>
      </c>
      <c r="O20187" t="s">
        <v>5763</v>
      </c>
      <c r="P20187" t="s">
        <v>61096</v>
      </c>
      <c r="Q20187" t="s">
        <v>144</v>
      </c>
    </row>
    <row r="20188" spans="1:17" x14ac:dyDescent="0.3">
      <c r="A20188" t="s">
        <v>61097</v>
      </c>
      <c r="B20188" t="s">
        <v>223</v>
      </c>
      <c r="C20188" t="s">
        <v>19</v>
      </c>
      <c r="D20188" t="s">
        <v>61098</v>
      </c>
      <c r="E20188" t="s">
        <v>51</v>
      </c>
      <c r="F20188" t="s">
        <v>378</v>
      </c>
      <c r="G20188" t="s">
        <v>16599</v>
      </c>
      <c r="H20188">
        <v>0</v>
      </c>
      <c r="I20188">
        <v>3544</v>
      </c>
      <c r="J20188" t="s">
        <v>16582</v>
      </c>
      <c r="K20188" t="s">
        <v>487</v>
      </c>
      <c r="L20188">
        <v>0</v>
      </c>
      <c r="M20188">
        <v>1066</v>
      </c>
      <c r="N20188">
        <v>2</v>
      </c>
      <c r="O20188" t="s">
        <v>4659</v>
      </c>
      <c r="P20188" t="s">
        <v>61099</v>
      </c>
      <c r="Q20188" t="s">
        <v>144</v>
      </c>
    </row>
    <row r="20189" spans="1:17" x14ac:dyDescent="0.3">
      <c r="A20189" t="s">
        <v>61100</v>
      </c>
      <c r="B20189" t="s">
        <v>144</v>
      </c>
      <c r="C20189" t="s">
        <v>19</v>
      </c>
      <c r="D20189" t="s">
        <v>61101</v>
      </c>
      <c r="E20189" t="s">
        <v>29</v>
      </c>
      <c r="F20189" t="s">
        <v>1367</v>
      </c>
      <c r="G20189" t="s">
        <v>16578</v>
      </c>
      <c r="H20189">
        <v>0</v>
      </c>
      <c r="I20189">
        <v>9974</v>
      </c>
      <c r="J20189" t="s">
        <v>16591</v>
      </c>
      <c r="K20189" t="s">
        <v>1376</v>
      </c>
      <c r="L20189">
        <v>0</v>
      </c>
      <c r="M20189">
        <v>8044</v>
      </c>
      <c r="N20189">
        <v>2</v>
      </c>
      <c r="O20189" t="s">
        <v>4360</v>
      </c>
      <c r="P20189" t="s">
        <v>61102</v>
      </c>
      <c r="Q20189" t="s">
        <v>144</v>
      </c>
    </row>
    <row r="20190" spans="1:17" x14ac:dyDescent="0.3">
      <c r="A20190" t="s">
        <v>5428</v>
      </c>
      <c r="B20190" t="s">
        <v>42</v>
      </c>
      <c r="C20190" t="s">
        <v>19</v>
      </c>
      <c r="D20190" t="s">
        <v>61103</v>
      </c>
      <c r="E20190" t="s">
        <v>476</v>
      </c>
      <c r="F20190" t="s">
        <v>1623</v>
      </c>
      <c r="G20190" t="s">
        <v>16568</v>
      </c>
      <c r="H20190">
        <v>0</v>
      </c>
      <c r="I20190">
        <v>3149</v>
      </c>
      <c r="J20190" t="s">
        <v>16645</v>
      </c>
      <c r="K20190" t="s">
        <v>2782</v>
      </c>
      <c r="L20190">
        <v>0</v>
      </c>
      <c r="M20190">
        <v>7216</v>
      </c>
      <c r="N20190">
        <v>2</v>
      </c>
      <c r="O20190" t="s">
        <v>7001</v>
      </c>
      <c r="P20190" t="s">
        <v>61104</v>
      </c>
      <c r="Q20190" t="s">
        <v>144</v>
      </c>
    </row>
    <row r="20191" spans="1:17" x14ac:dyDescent="0.3">
      <c r="A20191" t="s">
        <v>61105</v>
      </c>
      <c r="B20191" t="s">
        <v>18</v>
      </c>
      <c r="C20191" t="s">
        <v>19</v>
      </c>
      <c r="D20191" t="s">
        <v>61106</v>
      </c>
      <c r="E20191" t="s">
        <v>241</v>
      </c>
      <c r="F20191" t="s">
        <v>179</v>
      </c>
      <c r="G20191" t="s">
        <v>16578</v>
      </c>
      <c r="H20191">
        <v>0</v>
      </c>
      <c r="I20191">
        <v>4253</v>
      </c>
      <c r="J20191" t="s">
        <v>16569</v>
      </c>
      <c r="K20191" t="s">
        <v>1264</v>
      </c>
      <c r="L20191">
        <v>0</v>
      </c>
      <c r="M20191">
        <v>3509</v>
      </c>
      <c r="N20191">
        <v>2</v>
      </c>
      <c r="O20191" t="s">
        <v>4807</v>
      </c>
      <c r="P20191" t="s">
        <v>61107</v>
      </c>
      <c r="Q20191" t="s">
        <v>144</v>
      </c>
    </row>
    <row r="20192" spans="1:17" x14ac:dyDescent="0.3">
      <c r="A20192" t="s">
        <v>61108</v>
      </c>
      <c r="B20192" t="s">
        <v>27</v>
      </c>
      <c r="C20192" t="s">
        <v>19</v>
      </c>
      <c r="D20192" t="s">
        <v>61109</v>
      </c>
      <c r="E20192" t="s">
        <v>284</v>
      </c>
      <c r="F20192" t="s">
        <v>840</v>
      </c>
      <c r="G20192" t="s">
        <v>16604</v>
      </c>
      <c r="H20192">
        <v>0</v>
      </c>
      <c r="I20192">
        <v>2293</v>
      </c>
      <c r="J20192" t="s">
        <v>16574</v>
      </c>
      <c r="K20192" t="s">
        <v>397</v>
      </c>
      <c r="L20192">
        <v>0</v>
      </c>
      <c r="M20192">
        <v>247</v>
      </c>
      <c r="N20192">
        <v>2</v>
      </c>
      <c r="O20192" t="s">
        <v>4428</v>
      </c>
      <c r="P20192" t="s">
        <v>61110</v>
      </c>
      <c r="Q20192" t="s">
        <v>144</v>
      </c>
    </row>
    <row r="20193" spans="1:17" x14ac:dyDescent="0.3">
      <c r="A20193" t="s">
        <v>61111</v>
      </c>
      <c r="B20193" t="s">
        <v>40</v>
      </c>
      <c r="C20193" t="s">
        <v>19</v>
      </c>
      <c r="D20193" t="s">
        <v>61112</v>
      </c>
      <c r="E20193" t="s">
        <v>299</v>
      </c>
      <c r="F20193" t="s">
        <v>577</v>
      </c>
      <c r="G20193" t="s">
        <v>16595</v>
      </c>
      <c r="H20193">
        <v>0</v>
      </c>
      <c r="I20193">
        <v>17859</v>
      </c>
      <c r="J20193" t="s">
        <v>16591</v>
      </c>
      <c r="K20193" t="s">
        <v>929</v>
      </c>
      <c r="L20193">
        <v>0</v>
      </c>
      <c r="M20193">
        <v>8241</v>
      </c>
      <c r="N20193">
        <v>2</v>
      </c>
      <c r="O20193" t="s">
        <v>7408</v>
      </c>
      <c r="P20193" t="s">
        <v>61113</v>
      </c>
      <c r="Q20193" t="s">
        <v>144</v>
      </c>
    </row>
    <row r="20194" spans="1:17" x14ac:dyDescent="0.3">
      <c r="A20194" t="s">
        <v>61114</v>
      </c>
      <c r="B20194" t="s">
        <v>27</v>
      </c>
      <c r="C20194" t="s">
        <v>19</v>
      </c>
      <c r="D20194" t="s">
        <v>61115</v>
      </c>
      <c r="E20194" t="s">
        <v>330</v>
      </c>
      <c r="F20194" t="s">
        <v>1623</v>
      </c>
      <c r="G20194" t="s">
        <v>16595</v>
      </c>
      <c r="H20194">
        <v>0</v>
      </c>
      <c r="I20194">
        <v>20379</v>
      </c>
      <c r="J20194" t="s">
        <v>16709</v>
      </c>
      <c r="K20194" t="s">
        <v>4511</v>
      </c>
      <c r="L20194">
        <v>0</v>
      </c>
      <c r="M20194">
        <v>8075</v>
      </c>
      <c r="N20194">
        <v>2</v>
      </c>
      <c r="O20194" t="s">
        <v>8191</v>
      </c>
      <c r="P20194" t="s">
        <v>61116</v>
      </c>
      <c r="Q20194" t="s">
        <v>144</v>
      </c>
    </row>
    <row r="20195" spans="1:17" x14ac:dyDescent="0.3">
      <c r="A20195" t="s">
        <v>61117</v>
      </c>
      <c r="B20195" t="s">
        <v>18</v>
      </c>
      <c r="C20195" t="s">
        <v>19</v>
      </c>
      <c r="D20195" t="s">
        <v>61118</v>
      </c>
      <c r="E20195" t="s">
        <v>241</v>
      </c>
      <c r="F20195" t="s">
        <v>76</v>
      </c>
      <c r="G20195" t="s">
        <v>16604</v>
      </c>
      <c r="H20195">
        <v>0</v>
      </c>
      <c r="I20195">
        <v>3722</v>
      </c>
      <c r="J20195" t="s">
        <v>16582</v>
      </c>
      <c r="K20195" t="s">
        <v>4267</v>
      </c>
      <c r="L20195">
        <v>0</v>
      </c>
      <c r="M20195">
        <v>8883</v>
      </c>
      <c r="N20195">
        <v>2</v>
      </c>
      <c r="O20195" t="s">
        <v>6316</v>
      </c>
      <c r="P20195" t="s">
        <v>61119</v>
      </c>
      <c r="Q20195" t="s">
        <v>144</v>
      </c>
    </row>
    <row r="20196" spans="1:17" x14ac:dyDescent="0.3">
      <c r="A20196" t="s">
        <v>61120</v>
      </c>
      <c r="B20196" t="s">
        <v>18</v>
      </c>
      <c r="C20196" t="s">
        <v>19</v>
      </c>
      <c r="D20196" t="s">
        <v>61121</v>
      </c>
      <c r="E20196" t="s">
        <v>441</v>
      </c>
      <c r="F20196" t="s">
        <v>200</v>
      </c>
      <c r="G20196" t="s">
        <v>16586</v>
      </c>
      <c r="H20196">
        <v>0</v>
      </c>
      <c r="I20196">
        <v>21431</v>
      </c>
      <c r="J20196" t="s">
        <v>16569</v>
      </c>
      <c r="K20196" t="s">
        <v>3223</v>
      </c>
      <c r="L20196">
        <v>0</v>
      </c>
      <c r="M20196">
        <v>597</v>
      </c>
      <c r="N20196">
        <v>2</v>
      </c>
      <c r="O20196" t="s">
        <v>6771</v>
      </c>
      <c r="P20196" t="s">
        <v>61122</v>
      </c>
      <c r="Q20196" t="s">
        <v>144</v>
      </c>
    </row>
    <row r="20197" spans="1:17" x14ac:dyDescent="0.3">
      <c r="A20197" t="s">
        <v>61123</v>
      </c>
      <c r="B20197" t="s">
        <v>49</v>
      </c>
      <c r="C20197" t="s">
        <v>19</v>
      </c>
      <c r="D20197" t="s">
        <v>61124</v>
      </c>
      <c r="E20197" t="s">
        <v>358</v>
      </c>
      <c r="F20197" t="s">
        <v>808</v>
      </c>
      <c r="G20197" t="s">
        <v>16573</v>
      </c>
      <c r="H20197">
        <v>0</v>
      </c>
      <c r="I20197">
        <v>24797</v>
      </c>
      <c r="J20197" t="s">
        <v>16608</v>
      </c>
      <c r="K20197" t="s">
        <v>858</v>
      </c>
      <c r="L20197">
        <v>0</v>
      </c>
      <c r="M20197">
        <v>4477</v>
      </c>
      <c r="N20197">
        <v>2</v>
      </c>
      <c r="O20197" t="s">
        <v>10446</v>
      </c>
      <c r="P20197" t="s">
        <v>61125</v>
      </c>
      <c r="Q20197" t="s">
        <v>144</v>
      </c>
    </row>
    <row r="20198" spans="1:17" x14ac:dyDescent="0.3">
      <c r="A20198" t="s">
        <v>36393</v>
      </c>
      <c r="B20198" t="s">
        <v>27</v>
      </c>
      <c r="C20198" t="s">
        <v>19</v>
      </c>
      <c r="D20198" t="s">
        <v>61126</v>
      </c>
      <c r="E20198" t="s">
        <v>857</v>
      </c>
      <c r="F20198" t="s">
        <v>450</v>
      </c>
      <c r="G20198" t="s">
        <v>16568</v>
      </c>
      <c r="H20198">
        <v>0</v>
      </c>
      <c r="I20198">
        <v>25387</v>
      </c>
      <c r="J20198" t="s">
        <v>16574</v>
      </c>
      <c r="K20198" t="s">
        <v>975</v>
      </c>
      <c r="L20198">
        <v>0</v>
      </c>
      <c r="M20198">
        <v>1234</v>
      </c>
      <c r="N20198">
        <v>2</v>
      </c>
      <c r="O20198" t="s">
        <v>6079</v>
      </c>
      <c r="P20198" t="s">
        <v>61127</v>
      </c>
      <c r="Q20198" t="s">
        <v>144</v>
      </c>
    </row>
    <row r="20199" spans="1:17" x14ac:dyDescent="0.3">
      <c r="A20199" t="s">
        <v>61128</v>
      </c>
      <c r="B20199" t="s">
        <v>49</v>
      </c>
      <c r="C20199" t="s">
        <v>19</v>
      </c>
      <c r="D20199" t="s">
        <v>61129</v>
      </c>
      <c r="E20199" t="s">
        <v>21</v>
      </c>
      <c r="F20199" t="s">
        <v>1002</v>
      </c>
      <c r="G20199" t="s">
        <v>16595</v>
      </c>
      <c r="H20199">
        <v>0</v>
      </c>
      <c r="I20199">
        <v>26655</v>
      </c>
      <c r="J20199" t="s">
        <v>16709</v>
      </c>
      <c r="K20199" t="s">
        <v>5611</v>
      </c>
      <c r="L20199">
        <v>0</v>
      </c>
      <c r="M20199">
        <v>6198</v>
      </c>
      <c r="N20199">
        <v>2</v>
      </c>
      <c r="O20199" t="s">
        <v>4705</v>
      </c>
      <c r="P20199" t="s">
        <v>61130</v>
      </c>
      <c r="Q20199" t="s">
        <v>144</v>
      </c>
    </row>
    <row r="20200" spans="1:17" x14ac:dyDescent="0.3">
      <c r="A20200" t="s">
        <v>61131</v>
      </c>
      <c r="B20200" t="s">
        <v>47</v>
      </c>
      <c r="C20200" t="s">
        <v>19</v>
      </c>
      <c r="D20200" t="s">
        <v>61132</v>
      </c>
      <c r="E20200" t="s">
        <v>116</v>
      </c>
      <c r="F20200" t="s">
        <v>105</v>
      </c>
      <c r="G20200" t="s">
        <v>16599</v>
      </c>
      <c r="H20200">
        <v>0</v>
      </c>
      <c r="I20200">
        <v>16875</v>
      </c>
      <c r="J20200" t="s">
        <v>16591</v>
      </c>
      <c r="K20200" t="s">
        <v>885</v>
      </c>
      <c r="L20200">
        <v>0</v>
      </c>
      <c r="M20200">
        <v>8387</v>
      </c>
      <c r="N20200">
        <v>2</v>
      </c>
      <c r="O20200" t="s">
        <v>7052</v>
      </c>
      <c r="P20200" t="s">
        <v>61133</v>
      </c>
      <c r="Q20200" t="s">
        <v>144</v>
      </c>
    </row>
    <row r="20201" spans="1:17" x14ac:dyDescent="0.3">
      <c r="A20201" t="s">
        <v>61134</v>
      </c>
      <c r="B20201" t="s">
        <v>33</v>
      </c>
      <c r="C20201" t="s">
        <v>19</v>
      </c>
      <c r="D20201" t="s">
        <v>61135</v>
      </c>
      <c r="E20201" t="s">
        <v>110</v>
      </c>
      <c r="F20201" t="s">
        <v>536</v>
      </c>
      <c r="G20201" t="s">
        <v>16641</v>
      </c>
      <c r="H20201">
        <v>0</v>
      </c>
      <c r="I20201">
        <v>20160</v>
      </c>
      <c r="J20201" t="s">
        <v>16608</v>
      </c>
      <c r="K20201" t="s">
        <v>792</v>
      </c>
      <c r="L20201">
        <v>0</v>
      </c>
      <c r="M20201">
        <v>4114</v>
      </c>
      <c r="N20201">
        <v>2</v>
      </c>
      <c r="O20201" t="s">
        <v>9018</v>
      </c>
      <c r="P20201" t="s">
        <v>61136</v>
      </c>
      <c r="Q20201" t="s">
        <v>144</v>
      </c>
    </row>
    <row r="20202" spans="1:17" x14ac:dyDescent="0.3">
      <c r="A20202" t="s">
        <v>61137</v>
      </c>
      <c r="B20202" t="s">
        <v>27</v>
      </c>
      <c r="C20202" t="s">
        <v>19</v>
      </c>
      <c r="D20202" t="s">
        <v>61138</v>
      </c>
      <c r="E20202" t="s">
        <v>195</v>
      </c>
      <c r="F20202" t="s">
        <v>231</v>
      </c>
      <c r="G20202" t="s">
        <v>16568</v>
      </c>
      <c r="H20202">
        <v>0</v>
      </c>
      <c r="I20202">
        <v>6812</v>
      </c>
      <c r="J20202" t="s">
        <v>16582</v>
      </c>
      <c r="K20202" t="s">
        <v>1748</v>
      </c>
      <c r="L20202">
        <v>0</v>
      </c>
      <c r="M20202">
        <v>7775</v>
      </c>
      <c r="N20202">
        <v>2</v>
      </c>
      <c r="O20202" t="s">
        <v>4615</v>
      </c>
      <c r="P20202" t="s">
        <v>61139</v>
      </c>
      <c r="Q20202" t="s">
        <v>144</v>
      </c>
    </row>
    <row r="20203" spans="1:17" x14ac:dyDescent="0.3">
      <c r="A20203" t="s">
        <v>61140</v>
      </c>
      <c r="B20203" t="s">
        <v>27</v>
      </c>
      <c r="C20203" t="s">
        <v>19</v>
      </c>
      <c r="D20203" t="s">
        <v>61141</v>
      </c>
      <c r="E20203" t="s">
        <v>382</v>
      </c>
      <c r="F20203" t="s">
        <v>1174</v>
      </c>
      <c r="G20203" t="s">
        <v>16604</v>
      </c>
      <c r="H20203">
        <v>0</v>
      </c>
      <c r="I20203">
        <v>14998</v>
      </c>
      <c r="J20203" t="s">
        <v>16608</v>
      </c>
      <c r="K20203" t="s">
        <v>4441</v>
      </c>
      <c r="L20203">
        <v>0</v>
      </c>
      <c r="M20203">
        <v>6429</v>
      </c>
      <c r="N20203">
        <v>2</v>
      </c>
      <c r="O20203" t="s">
        <v>4714</v>
      </c>
      <c r="P20203" t="s">
        <v>61142</v>
      </c>
      <c r="Q20203" t="s">
        <v>144</v>
      </c>
    </row>
    <row r="20204" spans="1:17" x14ac:dyDescent="0.3">
      <c r="A20204" t="s">
        <v>61143</v>
      </c>
      <c r="B20204" t="s">
        <v>33</v>
      </c>
      <c r="C20204" t="s">
        <v>19</v>
      </c>
      <c r="D20204" t="s">
        <v>61144</v>
      </c>
      <c r="E20204" t="s">
        <v>63</v>
      </c>
      <c r="F20204" t="s">
        <v>893</v>
      </c>
      <c r="G20204" t="s">
        <v>16628</v>
      </c>
      <c r="H20204">
        <v>0</v>
      </c>
      <c r="I20204">
        <v>15325</v>
      </c>
      <c r="J20204" t="s">
        <v>16587</v>
      </c>
      <c r="K20204" t="s">
        <v>5732</v>
      </c>
      <c r="L20204">
        <v>0</v>
      </c>
      <c r="M20204">
        <v>2034</v>
      </c>
      <c r="N20204">
        <v>2</v>
      </c>
      <c r="O20204" t="s">
        <v>6316</v>
      </c>
      <c r="P20204" t="s">
        <v>61145</v>
      </c>
      <c r="Q20204" t="s">
        <v>144</v>
      </c>
    </row>
    <row r="20205" spans="1:17" x14ac:dyDescent="0.3">
      <c r="A20205" t="s">
        <v>61146</v>
      </c>
      <c r="B20205" t="s">
        <v>25</v>
      </c>
      <c r="C20205" t="s">
        <v>19</v>
      </c>
      <c r="D20205" t="s">
        <v>61147</v>
      </c>
      <c r="E20205" t="s">
        <v>358</v>
      </c>
      <c r="F20205" t="s">
        <v>359</v>
      </c>
      <c r="G20205" t="s">
        <v>16604</v>
      </c>
      <c r="H20205">
        <v>0</v>
      </c>
      <c r="I20205">
        <v>19992</v>
      </c>
      <c r="J20205" t="s">
        <v>16709</v>
      </c>
      <c r="K20205" t="s">
        <v>5706</v>
      </c>
      <c r="L20205">
        <v>0</v>
      </c>
      <c r="M20205">
        <v>4982</v>
      </c>
      <c r="N20205">
        <v>2</v>
      </c>
      <c r="O20205" t="s">
        <v>6930</v>
      </c>
      <c r="P20205" t="s">
        <v>61148</v>
      </c>
      <c r="Q20205" t="s">
        <v>144</v>
      </c>
    </row>
    <row r="20206" spans="1:17" x14ac:dyDescent="0.3">
      <c r="A20206" t="s">
        <v>61149</v>
      </c>
      <c r="B20206" t="s">
        <v>47</v>
      </c>
      <c r="C20206" t="s">
        <v>19</v>
      </c>
      <c r="D20206" t="s">
        <v>61150</v>
      </c>
      <c r="E20206" t="s">
        <v>857</v>
      </c>
      <c r="F20206" t="s">
        <v>70</v>
      </c>
      <c r="G20206" t="s">
        <v>16578</v>
      </c>
      <c r="H20206">
        <v>0</v>
      </c>
      <c r="I20206">
        <v>20066</v>
      </c>
      <c r="J20206" t="s">
        <v>16587</v>
      </c>
      <c r="K20206" t="s">
        <v>820</v>
      </c>
      <c r="L20206">
        <v>0</v>
      </c>
      <c r="M20206">
        <v>7074</v>
      </c>
      <c r="N20206">
        <v>2</v>
      </c>
      <c r="O20206" t="s">
        <v>5137</v>
      </c>
      <c r="P20206" t="s">
        <v>61151</v>
      </c>
      <c r="Q20206" t="s">
        <v>144</v>
      </c>
    </row>
    <row r="20207" spans="1:17" x14ac:dyDescent="0.3">
      <c r="A20207" t="s">
        <v>61152</v>
      </c>
      <c r="B20207" t="s">
        <v>27</v>
      </c>
      <c r="C20207" t="s">
        <v>19</v>
      </c>
      <c r="D20207" t="s">
        <v>61153</v>
      </c>
      <c r="E20207" t="s">
        <v>213</v>
      </c>
      <c r="F20207" t="s">
        <v>236</v>
      </c>
      <c r="G20207" t="s">
        <v>16621</v>
      </c>
      <c r="H20207">
        <v>0</v>
      </c>
      <c r="I20207">
        <v>15351</v>
      </c>
      <c r="J20207" t="s">
        <v>16709</v>
      </c>
      <c r="K20207" t="s">
        <v>4153</v>
      </c>
      <c r="L20207">
        <v>0</v>
      </c>
      <c r="M20207">
        <v>7977</v>
      </c>
      <c r="N20207">
        <v>2</v>
      </c>
      <c r="O20207" t="s">
        <v>3983</v>
      </c>
      <c r="P20207" t="s">
        <v>61154</v>
      </c>
      <c r="Q20207" t="s">
        <v>144</v>
      </c>
    </row>
    <row r="20208" spans="1:17" x14ac:dyDescent="0.3">
      <c r="A20208" t="s">
        <v>17589</v>
      </c>
      <c r="B20208" t="s">
        <v>223</v>
      </c>
      <c r="C20208" t="s">
        <v>19</v>
      </c>
      <c r="D20208" t="s">
        <v>61155</v>
      </c>
      <c r="E20208" t="s">
        <v>241</v>
      </c>
      <c r="F20208" t="s">
        <v>173</v>
      </c>
      <c r="G20208" t="s">
        <v>16586</v>
      </c>
      <c r="H20208">
        <v>0</v>
      </c>
      <c r="I20208">
        <v>18606</v>
      </c>
      <c r="J20208" t="s">
        <v>16645</v>
      </c>
      <c r="K20208" t="s">
        <v>1155</v>
      </c>
      <c r="L20208">
        <v>0</v>
      </c>
      <c r="M20208">
        <v>8425</v>
      </c>
      <c r="N20208">
        <v>2</v>
      </c>
      <c r="O20208" t="s">
        <v>10011</v>
      </c>
      <c r="P20208" t="s">
        <v>61156</v>
      </c>
      <c r="Q20208" t="s">
        <v>144</v>
      </c>
    </row>
    <row r="20209" spans="1:17" x14ac:dyDescent="0.3">
      <c r="A20209" t="s">
        <v>61157</v>
      </c>
      <c r="B20209" t="s">
        <v>223</v>
      </c>
      <c r="C20209" t="s">
        <v>19</v>
      </c>
      <c r="D20209" t="s">
        <v>61158</v>
      </c>
      <c r="E20209" t="s">
        <v>219</v>
      </c>
      <c r="F20209" t="s">
        <v>462</v>
      </c>
      <c r="G20209" t="s">
        <v>16578</v>
      </c>
      <c r="H20209">
        <v>0</v>
      </c>
      <c r="I20209">
        <v>5393</v>
      </c>
      <c r="J20209" t="s">
        <v>16574</v>
      </c>
      <c r="K20209" t="s">
        <v>947</v>
      </c>
      <c r="L20209">
        <v>0</v>
      </c>
      <c r="M20209">
        <v>5183</v>
      </c>
      <c r="N20209">
        <v>2</v>
      </c>
      <c r="O20209" t="s">
        <v>4991</v>
      </c>
      <c r="P20209" t="s">
        <v>61159</v>
      </c>
      <c r="Q20209" t="s">
        <v>144</v>
      </c>
    </row>
    <row r="20210" spans="1:17" x14ac:dyDescent="0.3">
      <c r="A20210" t="s">
        <v>61160</v>
      </c>
      <c r="B20210" t="s">
        <v>25</v>
      </c>
      <c r="C20210" t="s">
        <v>19</v>
      </c>
      <c r="D20210" t="s">
        <v>61161</v>
      </c>
      <c r="E20210" t="s">
        <v>598</v>
      </c>
      <c r="F20210" t="s">
        <v>310</v>
      </c>
      <c r="G20210" t="s">
        <v>16641</v>
      </c>
      <c r="H20210">
        <v>0</v>
      </c>
      <c r="I20210">
        <v>4606</v>
      </c>
      <c r="J20210" t="s">
        <v>16591</v>
      </c>
      <c r="K20210" t="s">
        <v>306</v>
      </c>
      <c r="L20210">
        <v>0</v>
      </c>
      <c r="M20210">
        <v>8748</v>
      </c>
      <c r="N20210">
        <v>2</v>
      </c>
      <c r="O20210" t="s">
        <v>19083</v>
      </c>
      <c r="P20210" t="s">
        <v>61162</v>
      </c>
      <c r="Q20210" t="s">
        <v>144</v>
      </c>
    </row>
    <row r="20211" spans="1:17" x14ac:dyDescent="0.3">
      <c r="A20211" t="s">
        <v>61163</v>
      </c>
      <c r="B20211" t="s">
        <v>42</v>
      </c>
      <c r="C20211" t="s">
        <v>19</v>
      </c>
      <c r="D20211" t="s">
        <v>61164</v>
      </c>
      <c r="E20211" t="s">
        <v>178</v>
      </c>
      <c r="F20211" t="s">
        <v>325</v>
      </c>
      <c r="G20211" t="s">
        <v>16621</v>
      </c>
      <c r="H20211">
        <v>0</v>
      </c>
      <c r="I20211">
        <v>3465</v>
      </c>
      <c r="J20211" t="s">
        <v>16574</v>
      </c>
      <c r="K20211" t="s">
        <v>4900</v>
      </c>
      <c r="L20211">
        <v>0</v>
      </c>
      <c r="M20211">
        <v>4979</v>
      </c>
      <c r="N20211">
        <v>2</v>
      </c>
      <c r="O20211" t="s">
        <v>7325</v>
      </c>
      <c r="P20211" t="s">
        <v>61165</v>
      </c>
      <c r="Q20211" t="s">
        <v>144</v>
      </c>
    </row>
    <row r="20212" spans="1:17" x14ac:dyDescent="0.3">
      <c r="A20212" t="s">
        <v>61166</v>
      </c>
      <c r="B20212" t="s">
        <v>33</v>
      </c>
      <c r="C20212" t="s">
        <v>19</v>
      </c>
      <c r="D20212" t="s">
        <v>61167</v>
      </c>
      <c r="E20212" t="s">
        <v>116</v>
      </c>
      <c r="F20212" t="s">
        <v>989</v>
      </c>
      <c r="G20212" t="s">
        <v>16573</v>
      </c>
      <c r="H20212">
        <v>0</v>
      </c>
      <c r="I20212">
        <v>16601</v>
      </c>
      <c r="J20212" t="s">
        <v>16582</v>
      </c>
      <c r="K20212" t="s">
        <v>998</v>
      </c>
      <c r="L20212">
        <v>0</v>
      </c>
      <c r="M20212">
        <v>6056</v>
      </c>
      <c r="N20212">
        <v>2</v>
      </c>
      <c r="O20212" t="s">
        <v>10389</v>
      </c>
      <c r="P20212" t="s">
        <v>61168</v>
      </c>
      <c r="Q20212" t="s">
        <v>144</v>
      </c>
    </row>
    <row r="20213" spans="1:17" x14ac:dyDescent="0.3">
      <c r="A20213" t="s">
        <v>61169</v>
      </c>
      <c r="B20213" t="s">
        <v>33</v>
      </c>
      <c r="C20213" t="s">
        <v>19</v>
      </c>
      <c r="D20213" t="s">
        <v>61170</v>
      </c>
      <c r="E20213" t="s">
        <v>259</v>
      </c>
      <c r="F20213" t="s">
        <v>733</v>
      </c>
      <c r="G20213" t="s">
        <v>16595</v>
      </c>
      <c r="H20213">
        <v>0</v>
      </c>
      <c r="I20213">
        <v>10361</v>
      </c>
      <c r="J20213" t="s">
        <v>16608</v>
      </c>
      <c r="K20213" t="s">
        <v>2676</v>
      </c>
      <c r="L20213">
        <v>0</v>
      </c>
      <c r="M20213">
        <v>1051</v>
      </c>
      <c r="N20213">
        <v>2</v>
      </c>
      <c r="O20213" t="s">
        <v>3938</v>
      </c>
      <c r="P20213" t="s">
        <v>61171</v>
      </c>
      <c r="Q20213" t="s">
        <v>144</v>
      </c>
    </row>
    <row r="20214" spans="1:17" x14ac:dyDescent="0.3">
      <c r="A20214" t="s">
        <v>61172</v>
      </c>
      <c r="B20214" t="s">
        <v>42</v>
      </c>
      <c r="C20214" t="s">
        <v>19</v>
      </c>
      <c r="D20214" t="s">
        <v>61173</v>
      </c>
      <c r="E20214" t="s">
        <v>476</v>
      </c>
      <c r="F20214" t="s">
        <v>1926</v>
      </c>
      <c r="G20214" t="s">
        <v>16621</v>
      </c>
      <c r="H20214">
        <v>0</v>
      </c>
      <c r="I20214">
        <v>17064</v>
      </c>
      <c r="J20214" t="s">
        <v>16645</v>
      </c>
      <c r="K20214" t="s">
        <v>1448</v>
      </c>
      <c r="L20214">
        <v>0</v>
      </c>
      <c r="M20214">
        <v>226</v>
      </c>
      <c r="N20214">
        <v>2</v>
      </c>
      <c r="O20214" t="s">
        <v>4700</v>
      </c>
      <c r="P20214" t="s">
        <v>61174</v>
      </c>
      <c r="Q20214" t="s">
        <v>144</v>
      </c>
    </row>
    <row r="20215" spans="1:17" x14ac:dyDescent="0.3">
      <c r="A20215" t="s">
        <v>61175</v>
      </c>
      <c r="B20215" t="s">
        <v>144</v>
      </c>
      <c r="C20215" t="s">
        <v>19</v>
      </c>
      <c r="D20215" t="s">
        <v>61176</v>
      </c>
      <c r="E20215" t="s">
        <v>104</v>
      </c>
      <c r="F20215" t="s">
        <v>641</v>
      </c>
      <c r="G20215" t="s">
        <v>16641</v>
      </c>
      <c r="H20215">
        <v>0</v>
      </c>
      <c r="I20215">
        <v>29352</v>
      </c>
      <c r="J20215" t="s">
        <v>16569</v>
      </c>
      <c r="K20215" t="s">
        <v>1596</v>
      </c>
      <c r="L20215">
        <v>0</v>
      </c>
      <c r="M20215">
        <v>796</v>
      </c>
      <c r="N20215">
        <v>2</v>
      </c>
      <c r="O20215" t="s">
        <v>7001</v>
      </c>
      <c r="P20215" t="s">
        <v>61177</v>
      </c>
      <c r="Q20215" t="s">
        <v>144</v>
      </c>
    </row>
    <row r="20216" spans="1:17" x14ac:dyDescent="0.3">
      <c r="A20216" t="s">
        <v>61178</v>
      </c>
      <c r="B20216" t="s">
        <v>42</v>
      </c>
      <c r="C20216" t="s">
        <v>19</v>
      </c>
      <c r="D20216" t="s">
        <v>61179</v>
      </c>
      <c r="E20216" t="s">
        <v>230</v>
      </c>
      <c r="F20216" t="s">
        <v>436</v>
      </c>
      <c r="G20216" t="s">
        <v>16628</v>
      </c>
      <c r="H20216">
        <v>0</v>
      </c>
      <c r="I20216">
        <v>25984</v>
      </c>
      <c r="J20216" t="s">
        <v>16645</v>
      </c>
      <c r="K20216" t="s">
        <v>2872</v>
      </c>
      <c r="L20216">
        <v>0</v>
      </c>
      <c r="M20216">
        <v>5752</v>
      </c>
      <c r="N20216">
        <v>2</v>
      </c>
      <c r="O20216" t="s">
        <v>5932</v>
      </c>
      <c r="P20216" t="s">
        <v>61180</v>
      </c>
      <c r="Q20216" t="s">
        <v>144</v>
      </c>
    </row>
    <row r="20217" spans="1:17" x14ac:dyDescent="0.3">
      <c r="A20217" t="s">
        <v>61181</v>
      </c>
      <c r="B20217" t="s">
        <v>27</v>
      </c>
      <c r="C20217" t="s">
        <v>19</v>
      </c>
      <c r="D20217" t="s">
        <v>61182</v>
      </c>
      <c r="E20217" t="s">
        <v>690</v>
      </c>
      <c r="F20217" t="s">
        <v>45</v>
      </c>
      <c r="G20217" t="s">
        <v>16628</v>
      </c>
      <c r="H20217">
        <v>0</v>
      </c>
      <c r="I20217">
        <v>14035</v>
      </c>
      <c r="J20217" t="s">
        <v>16591</v>
      </c>
      <c r="K20217" t="s">
        <v>432</v>
      </c>
      <c r="L20217">
        <v>0</v>
      </c>
      <c r="M20217">
        <v>1481</v>
      </c>
      <c r="N20217">
        <v>2</v>
      </c>
      <c r="O20217" t="s">
        <v>6534</v>
      </c>
      <c r="P20217" t="s">
        <v>61183</v>
      </c>
      <c r="Q20217" t="s">
        <v>144</v>
      </c>
    </row>
    <row r="20218" spans="1:17" x14ac:dyDescent="0.3">
      <c r="A20218" t="s">
        <v>61184</v>
      </c>
      <c r="B20218" t="s">
        <v>144</v>
      </c>
      <c r="C20218" t="s">
        <v>19</v>
      </c>
      <c r="D20218" t="s">
        <v>61185</v>
      </c>
      <c r="E20218" t="s">
        <v>63</v>
      </c>
      <c r="F20218" t="s">
        <v>462</v>
      </c>
      <c r="G20218" t="s">
        <v>16586</v>
      </c>
      <c r="H20218">
        <v>0</v>
      </c>
      <c r="I20218">
        <v>9963</v>
      </c>
      <c r="J20218" t="s">
        <v>16709</v>
      </c>
      <c r="K20218" t="s">
        <v>1398</v>
      </c>
      <c r="L20218">
        <v>0</v>
      </c>
      <c r="M20218">
        <v>3592</v>
      </c>
      <c r="N20218">
        <v>2</v>
      </c>
      <c r="O20218" t="s">
        <v>5845</v>
      </c>
      <c r="P20218" t="s">
        <v>61186</v>
      </c>
      <c r="Q20218" t="s">
        <v>144</v>
      </c>
    </row>
    <row r="20219" spans="1:17" x14ac:dyDescent="0.3">
      <c r="A20219" t="s">
        <v>61187</v>
      </c>
      <c r="B20219" t="s">
        <v>49</v>
      </c>
      <c r="C20219" t="s">
        <v>19</v>
      </c>
      <c r="D20219" t="s">
        <v>61188</v>
      </c>
      <c r="E20219" t="s">
        <v>57</v>
      </c>
      <c r="F20219" t="s">
        <v>898</v>
      </c>
      <c r="G20219" t="s">
        <v>16568</v>
      </c>
      <c r="H20219">
        <v>0</v>
      </c>
      <c r="I20219">
        <v>17903</v>
      </c>
      <c r="J20219" t="s">
        <v>16608</v>
      </c>
      <c r="K20219" t="s">
        <v>2613</v>
      </c>
      <c r="L20219">
        <v>0</v>
      </c>
      <c r="M20219">
        <v>157</v>
      </c>
      <c r="N20219">
        <v>2</v>
      </c>
      <c r="O20219" t="s">
        <v>9031</v>
      </c>
      <c r="P20219" t="s">
        <v>61189</v>
      </c>
      <c r="Q20219" t="s">
        <v>144</v>
      </c>
    </row>
    <row r="20220" spans="1:17" x14ac:dyDescent="0.3">
      <c r="A20220" t="s">
        <v>61190</v>
      </c>
      <c r="B20220" t="s">
        <v>40</v>
      </c>
      <c r="C20220" t="s">
        <v>19</v>
      </c>
      <c r="D20220" t="s">
        <v>61191</v>
      </c>
      <c r="E20220" t="s">
        <v>382</v>
      </c>
      <c r="F20220" t="s">
        <v>225</v>
      </c>
      <c r="G20220" t="s">
        <v>16586</v>
      </c>
      <c r="H20220">
        <v>0</v>
      </c>
      <c r="I20220">
        <v>11458</v>
      </c>
      <c r="J20220" t="s">
        <v>16709</v>
      </c>
      <c r="K20220" t="s">
        <v>2565</v>
      </c>
      <c r="L20220">
        <v>0</v>
      </c>
      <c r="M20220">
        <v>2751</v>
      </c>
      <c r="N20220">
        <v>2</v>
      </c>
      <c r="O20220" t="s">
        <v>5055</v>
      </c>
      <c r="P20220" t="s">
        <v>61192</v>
      </c>
      <c r="Q20220" t="s">
        <v>144</v>
      </c>
    </row>
    <row r="20221" spans="1:17" x14ac:dyDescent="0.3">
      <c r="A20221" t="s">
        <v>34107</v>
      </c>
      <c r="B20221" t="s">
        <v>18</v>
      </c>
      <c r="C20221" t="s">
        <v>19</v>
      </c>
      <c r="D20221" t="s">
        <v>61193</v>
      </c>
      <c r="E20221" t="s">
        <v>230</v>
      </c>
      <c r="F20221" t="s">
        <v>310</v>
      </c>
      <c r="G20221" t="s">
        <v>16595</v>
      </c>
      <c r="H20221">
        <v>0</v>
      </c>
      <c r="I20221">
        <v>12987</v>
      </c>
      <c r="J20221" t="s">
        <v>16600</v>
      </c>
      <c r="K20221" t="s">
        <v>3530</v>
      </c>
      <c r="L20221">
        <v>0</v>
      </c>
      <c r="M20221">
        <v>9157</v>
      </c>
      <c r="N20221">
        <v>2</v>
      </c>
      <c r="O20221" t="s">
        <v>7297</v>
      </c>
      <c r="P20221" t="s">
        <v>61194</v>
      </c>
      <c r="Q20221" t="s">
        <v>144</v>
      </c>
    </row>
    <row r="20222" spans="1:17" x14ac:dyDescent="0.3">
      <c r="A20222" t="s">
        <v>61195</v>
      </c>
      <c r="B20222" t="s">
        <v>33</v>
      </c>
      <c r="C20222" t="s">
        <v>19</v>
      </c>
      <c r="D20222" t="s">
        <v>61196</v>
      </c>
      <c r="E20222" t="s">
        <v>51</v>
      </c>
      <c r="F20222" t="s">
        <v>45</v>
      </c>
      <c r="G20222" t="s">
        <v>16604</v>
      </c>
      <c r="H20222">
        <v>0</v>
      </c>
      <c r="I20222">
        <v>12913</v>
      </c>
      <c r="J20222" t="s">
        <v>16587</v>
      </c>
      <c r="K20222" t="s">
        <v>7397</v>
      </c>
      <c r="L20222">
        <v>0</v>
      </c>
      <c r="M20222">
        <v>5394</v>
      </c>
      <c r="N20222">
        <v>2</v>
      </c>
      <c r="O20222" t="s">
        <v>5886</v>
      </c>
      <c r="P20222" t="s">
        <v>61197</v>
      </c>
      <c r="Q20222" t="s">
        <v>144</v>
      </c>
    </row>
    <row r="20223" spans="1:17" x14ac:dyDescent="0.3">
      <c r="A20223" t="s">
        <v>13973</v>
      </c>
      <c r="B20223" t="s">
        <v>18</v>
      </c>
      <c r="C20223" t="s">
        <v>19</v>
      </c>
      <c r="D20223" t="s">
        <v>61198</v>
      </c>
      <c r="E20223" t="s">
        <v>110</v>
      </c>
      <c r="F20223" t="s">
        <v>300</v>
      </c>
      <c r="G20223" t="s">
        <v>16568</v>
      </c>
      <c r="H20223">
        <v>0</v>
      </c>
      <c r="I20223">
        <v>29036</v>
      </c>
      <c r="J20223" t="s">
        <v>16709</v>
      </c>
      <c r="K20223" t="s">
        <v>446</v>
      </c>
      <c r="L20223">
        <v>0</v>
      </c>
      <c r="M20223">
        <v>2209</v>
      </c>
      <c r="N20223">
        <v>2</v>
      </c>
      <c r="O20223" t="s">
        <v>10747</v>
      </c>
      <c r="P20223" t="s">
        <v>61199</v>
      </c>
      <c r="Q20223" t="s">
        <v>144</v>
      </c>
    </row>
    <row r="20224" spans="1:17" x14ac:dyDescent="0.3">
      <c r="A20224" t="s">
        <v>61200</v>
      </c>
      <c r="B20224" t="s">
        <v>25</v>
      </c>
      <c r="C20224" t="s">
        <v>19</v>
      </c>
      <c r="D20224" t="s">
        <v>61201</v>
      </c>
      <c r="E20224" t="s">
        <v>29</v>
      </c>
      <c r="F20224" t="s">
        <v>462</v>
      </c>
      <c r="G20224" t="s">
        <v>16595</v>
      </c>
      <c r="H20224">
        <v>0</v>
      </c>
      <c r="I20224">
        <v>24104</v>
      </c>
      <c r="J20224" t="s">
        <v>16709</v>
      </c>
      <c r="K20224" t="s">
        <v>5673</v>
      </c>
      <c r="L20224">
        <v>0</v>
      </c>
      <c r="M20224">
        <v>3380</v>
      </c>
      <c r="N20224">
        <v>2</v>
      </c>
      <c r="O20224" t="s">
        <v>6138</v>
      </c>
      <c r="P20224" t="s">
        <v>61202</v>
      </c>
      <c r="Q20224" t="s">
        <v>144</v>
      </c>
    </row>
    <row r="20225" spans="1:17" x14ac:dyDescent="0.3">
      <c r="A20225" t="s">
        <v>51448</v>
      </c>
      <c r="B20225" t="s">
        <v>33</v>
      </c>
      <c r="C20225" t="s">
        <v>19</v>
      </c>
      <c r="D20225" t="s">
        <v>61203</v>
      </c>
      <c r="E20225" t="s">
        <v>51</v>
      </c>
      <c r="F20225" t="s">
        <v>214</v>
      </c>
      <c r="G20225" t="s">
        <v>16595</v>
      </c>
      <c r="H20225">
        <v>0</v>
      </c>
      <c r="I20225">
        <v>16063</v>
      </c>
      <c r="J20225" t="s">
        <v>16582</v>
      </c>
      <c r="K20225" t="s">
        <v>658</v>
      </c>
      <c r="L20225">
        <v>0</v>
      </c>
      <c r="M20225">
        <v>4471</v>
      </c>
      <c r="N20225">
        <v>2</v>
      </c>
      <c r="O20225" t="s">
        <v>7789</v>
      </c>
      <c r="P20225" t="s">
        <v>61204</v>
      </c>
      <c r="Q20225" t="s">
        <v>144</v>
      </c>
    </row>
    <row r="20226" spans="1:17" x14ac:dyDescent="0.3">
      <c r="A20226" t="s">
        <v>61205</v>
      </c>
      <c r="B20226" t="s">
        <v>42</v>
      </c>
      <c r="C20226" t="s">
        <v>19</v>
      </c>
      <c r="D20226" t="s">
        <v>61206</v>
      </c>
      <c r="E20226" t="s">
        <v>259</v>
      </c>
      <c r="F20226" t="s">
        <v>450</v>
      </c>
      <c r="G20226" t="s">
        <v>16573</v>
      </c>
      <c r="H20226">
        <v>0</v>
      </c>
      <c r="I20226">
        <v>7751</v>
      </c>
      <c r="J20226" t="s">
        <v>16608</v>
      </c>
      <c r="K20226" t="s">
        <v>925</v>
      </c>
      <c r="L20226">
        <v>0</v>
      </c>
      <c r="M20226">
        <v>7197</v>
      </c>
      <c r="N20226">
        <v>2</v>
      </c>
      <c r="O20226" t="s">
        <v>10648</v>
      </c>
      <c r="P20226" t="s">
        <v>61207</v>
      </c>
      <c r="Q20226" t="s">
        <v>144</v>
      </c>
    </row>
    <row r="20227" spans="1:17" x14ac:dyDescent="0.3">
      <c r="A20227" t="s">
        <v>61208</v>
      </c>
      <c r="B20227" t="s">
        <v>47</v>
      </c>
      <c r="C20227" t="s">
        <v>19</v>
      </c>
      <c r="D20227" t="s">
        <v>61209</v>
      </c>
      <c r="E20227" t="s">
        <v>51</v>
      </c>
      <c r="F20227" t="s">
        <v>260</v>
      </c>
      <c r="G20227" t="s">
        <v>16568</v>
      </c>
      <c r="H20227">
        <v>0</v>
      </c>
      <c r="I20227">
        <v>28527</v>
      </c>
      <c r="J20227" t="s">
        <v>16574</v>
      </c>
      <c r="K20227" t="s">
        <v>2391</v>
      </c>
      <c r="L20227">
        <v>0</v>
      </c>
      <c r="M20227">
        <v>6005</v>
      </c>
      <c r="N20227">
        <v>2</v>
      </c>
      <c r="O20227" t="s">
        <v>6151</v>
      </c>
      <c r="P20227" t="s">
        <v>61210</v>
      </c>
      <c r="Q20227" t="s">
        <v>144</v>
      </c>
    </row>
    <row r="20228" spans="1:17" x14ac:dyDescent="0.3">
      <c r="A20228" t="s">
        <v>61211</v>
      </c>
      <c r="B20228" t="s">
        <v>42</v>
      </c>
      <c r="C20228" t="s">
        <v>19</v>
      </c>
      <c r="D20228" t="s">
        <v>61212</v>
      </c>
      <c r="E20228" t="s">
        <v>330</v>
      </c>
      <c r="F20228" t="s">
        <v>568</v>
      </c>
      <c r="G20228" t="s">
        <v>16604</v>
      </c>
      <c r="H20228">
        <v>0</v>
      </c>
      <c r="I20228">
        <v>13381</v>
      </c>
      <c r="J20228" t="s">
        <v>16574</v>
      </c>
      <c r="K20228" t="s">
        <v>350</v>
      </c>
      <c r="L20228">
        <v>0</v>
      </c>
      <c r="M20228">
        <v>9182</v>
      </c>
      <c r="N20228">
        <v>2</v>
      </c>
      <c r="O20228" t="s">
        <v>3774</v>
      </c>
      <c r="P20228" t="s">
        <v>61213</v>
      </c>
      <c r="Q20228" t="s">
        <v>144</v>
      </c>
    </row>
    <row r="20229" spans="1:17" x14ac:dyDescent="0.3">
      <c r="A20229" t="s">
        <v>61214</v>
      </c>
      <c r="B20229" t="s">
        <v>144</v>
      </c>
      <c r="C20229" t="s">
        <v>19</v>
      </c>
      <c r="D20229" t="s">
        <v>61215</v>
      </c>
      <c r="E20229" t="s">
        <v>377</v>
      </c>
      <c r="F20229" t="s">
        <v>1926</v>
      </c>
      <c r="G20229" t="s">
        <v>16568</v>
      </c>
      <c r="H20229">
        <v>0</v>
      </c>
      <c r="I20229">
        <v>3282</v>
      </c>
      <c r="J20229" t="s">
        <v>16591</v>
      </c>
      <c r="K20229" t="s">
        <v>2977</v>
      </c>
      <c r="L20229">
        <v>0</v>
      </c>
      <c r="M20229">
        <v>3552</v>
      </c>
      <c r="N20229">
        <v>2</v>
      </c>
      <c r="O20229" t="s">
        <v>7745</v>
      </c>
      <c r="P20229" t="s">
        <v>61216</v>
      </c>
      <c r="Q20229" t="s">
        <v>144</v>
      </c>
    </row>
    <row r="20230" spans="1:17" x14ac:dyDescent="0.3">
      <c r="A20230" t="s">
        <v>61217</v>
      </c>
      <c r="B20230" t="s">
        <v>33</v>
      </c>
      <c r="C20230" t="s">
        <v>19</v>
      </c>
      <c r="D20230" t="s">
        <v>61218</v>
      </c>
      <c r="E20230" t="s">
        <v>358</v>
      </c>
      <c r="F20230" t="s">
        <v>536</v>
      </c>
      <c r="G20230" t="s">
        <v>16621</v>
      </c>
      <c r="H20230">
        <v>0</v>
      </c>
      <c r="I20230">
        <v>24442</v>
      </c>
      <c r="J20230" t="s">
        <v>16709</v>
      </c>
      <c r="K20230" t="s">
        <v>1624</v>
      </c>
      <c r="L20230">
        <v>0</v>
      </c>
      <c r="M20230">
        <v>7914</v>
      </c>
      <c r="N20230">
        <v>2</v>
      </c>
      <c r="O20230" t="s">
        <v>4424</v>
      </c>
      <c r="P20230" t="s">
        <v>61219</v>
      </c>
      <c r="Q20230" t="s">
        <v>144</v>
      </c>
    </row>
    <row r="20231" spans="1:17" x14ac:dyDescent="0.3">
      <c r="A20231" t="s">
        <v>61220</v>
      </c>
      <c r="B20231" t="s">
        <v>33</v>
      </c>
      <c r="C20231" t="s">
        <v>19</v>
      </c>
      <c r="D20231" t="s">
        <v>61221</v>
      </c>
      <c r="E20231" t="s">
        <v>122</v>
      </c>
      <c r="F20231" t="s">
        <v>840</v>
      </c>
      <c r="G20231" t="s">
        <v>16586</v>
      </c>
      <c r="H20231">
        <v>0</v>
      </c>
      <c r="I20231">
        <v>29082</v>
      </c>
      <c r="J20231" t="s">
        <v>16569</v>
      </c>
      <c r="K20231" t="s">
        <v>650</v>
      </c>
      <c r="L20231">
        <v>0</v>
      </c>
      <c r="M20231">
        <v>7622</v>
      </c>
      <c r="N20231">
        <v>2</v>
      </c>
      <c r="O20231" t="s">
        <v>15568</v>
      </c>
      <c r="P20231" t="s">
        <v>61222</v>
      </c>
      <c r="Q20231" t="s">
        <v>144</v>
      </c>
    </row>
    <row r="20232" spans="1:17" x14ac:dyDescent="0.3">
      <c r="A20232" t="s">
        <v>61223</v>
      </c>
      <c r="B20232" t="s">
        <v>40</v>
      </c>
      <c r="C20232" t="s">
        <v>19</v>
      </c>
      <c r="D20232" t="s">
        <v>61224</v>
      </c>
      <c r="E20232" t="s">
        <v>219</v>
      </c>
      <c r="F20232" t="s">
        <v>758</v>
      </c>
      <c r="G20232" t="s">
        <v>16568</v>
      </c>
      <c r="H20232">
        <v>0</v>
      </c>
      <c r="I20232">
        <v>27239</v>
      </c>
      <c r="J20232" t="s">
        <v>16608</v>
      </c>
      <c r="K20232" t="s">
        <v>7924</v>
      </c>
      <c r="L20232">
        <v>0</v>
      </c>
      <c r="M20232">
        <v>4178</v>
      </c>
      <c r="N20232">
        <v>2</v>
      </c>
      <c r="O20232" t="s">
        <v>3823</v>
      </c>
      <c r="P20232" t="s">
        <v>61225</v>
      </c>
      <c r="Q20232" t="s">
        <v>144</v>
      </c>
    </row>
    <row r="20233" spans="1:17" x14ac:dyDescent="0.3">
      <c r="A20233" t="s">
        <v>61226</v>
      </c>
      <c r="B20233" t="s">
        <v>18</v>
      </c>
      <c r="C20233" t="s">
        <v>19</v>
      </c>
      <c r="D20233" t="s">
        <v>61227</v>
      </c>
      <c r="E20233" t="s">
        <v>265</v>
      </c>
      <c r="F20233" t="s">
        <v>1526</v>
      </c>
      <c r="G20233" t="s">
        <v>16621</v>
      </c>
      <c r="H20233">
        <v>0</v>
      </c>
      <c r="I20233">
        <v>10374</v>
      </c>
      <c r="J20233" t="s">
        <v>16608</v>
      </c>
      <c r="K20233" t="s">
        <v>608</v>
      </c>
      <c r="L20233">
        <v>0</v>
      </c>
      <c r="M20233">
        <v>3101</v>
      </c>
      <c r="N20233">
        <v>2</v>
      </c>
      <c r="O20233" t="s">
        <v>10115</v>
      </c>
      <c r="P20233" t="s">
        <v>61228</v>
      </c>
      <c r="Q20233" t="s">
        <v>144</v>
      </c>
    </row>
    <row r="20234" spans="1:17" x14ac:dyDescent="0.3">
      <c r="A20234" t="s">
        <v>61229</v>
      </c>
      <c r="B20234" t="s">
        <v>47</v>
      </c>
      <c r="C20234" t="s">
        <v>19</v>
      </c>
      <c r="D20234" t="s">
        <v>61230</v>
      </c>
      <c r="E20234" t="s">
        <v>92</v>
      </c>
      <c r="F20234" t="s">
        <v>893</v>
      </c>
      <c r="G20234" t="s">
        <v>16641</v>
      </c>
      <c r="H20234">
        <v>0</v>
      </c>
      <c r="I20234">
        <v>20257</v>
      </c>
      <c r="J20234" t="s">
        <v>16587</v>
      </c>
      <c r="K20234" t="s">
        <v>1577</v>
      </c>
      <c r="L20234">
        <v>0</v>
      </c>
      <c r="M20234">
        <v>1053</v>
      </c>
      <c r="N20234">
        <v>2</v>
      </c>
      <c r="O20234" t="s">
        <v>6075</v>
      </c>
      <c r="P20234" t="s">
        <v>61231</v>
      </c>
      <c r="Q20234" t="s">
        <v>144</v>
      </c>
    </row>
    <row r="20235" spans="1:17" x14ac:dyDescent="0.3">
      <c r="A20235" t="s">
        <v>61232</v>
      </c>
      <c r="B20235" t="s">
        <v>42</v>
      </c>
      <c r="C20235" t="s">
        <v>19</v>
      </c>
      <c r="D20235" t="s">
        <v>61233</v>
      </c>
      <c r="E20235" t="s">
        <v>562</v>
      </c>
      <c r="F20235" t="s">
        <v>1174</v>
      </c>
      <c r="G20235" t="s">
        <v>16595</v>
      </c>
      <c r="H20235">
        <v>0</v>
      </c>
      <c r="I20235">
        <v>7251</v>
      </c>
      <c r="J20235" t="s">
        <v>16709</v>
      </c>
      <c r="K20235" t="s">
        <v>1480</v>
      </c>
      <c r="L20235">
        <v>0</v>
      </c>
      <c r="M20235">
        <v>6507</v>
      </c>
      <c r="N20235">
        <v>2</v>
      </c>
      <c r="O20235" t="s">
        <v>8446</v>
      </c>
      <c r="P20235" t="s">
        <v>61234</v>
      </c>
      <c r="Q20235" t="s">
        <v>144</v>
      </c>
    </row>
    <row r="20236" spans="1:17" x14ac:dyDescent="0.3">
      <c r="A20236" t="s">
        <v>61235</v>
      </c>
      <c r="B20236" t="s">
        <v>25</v>
      </c>
      <c r="C20236" t="s">
        <v>19</v>
      </c>
      <c r="D20236" t="s">
        <v>61236</v>
      </c>
      <c r="E20236" t="s">
        <v>1036</v>
      </c>
      <c r="F20236" t="s">
        <v>495</v>
      </c>
      <c r="G20236" t="s">
        <v>16628</v>
      </c>
      <c r="H20236">
        <v>0</v>
      </c>
      <c r="I20236">
        <v>16703</v>
      </c>
      <c r="J20236" t="s">
        <v>16608</v>
      </c>
      <c r="K20236" t="s">
        <v>7109</v>
      </c>
      <c r="L20236">
        <v>0</v>
      </c>
      <c r="M20236">
        <v>4707</v>
      </c>
      <c r="N20236">
        <v>2</v>
      </c>
      <c r="O20236" t="s">
        <v>4450</v>
      </c>
      <c r="P20236" t="s">
        <v>61237</v>
      </c>
      <c r="Q20236" t="s">
        <v>144</v>
      </c>
    </row>
    <row r="20237" spans="1:17" x14ac:dyDescent="0.3">
      <c r="A20237" t="s">
        <v>61238</v>
      </c>
      <c r="B20237" t="s">
        <v>144</v>
      </c>
      <c r="C20237" t="s">
        <v>19</v>
      </c>
      <c r="D20237" t="s">
        <v>61239</v>
      </c>
      <c r="E20237" t="s">
        <v>598</v>
      </c>
      <c r="F20237" t="s">
        <v>274</v>
      </c>
      <c r="G20237" t="s">
        <v>16568</v>
      </c>
      <c r="H20237">
        <v>0</v>
      </c>
      <c r="I20237">
        <v>7458</v>
      </c>
      <c r="J20237" t="s">
        <v>16574</v>
      </c>
      <c r="K20237" t="s">
        <v>2565</v>
      </c>
      <c r="L20237">
        <v>0</v>
      </c>
      <c r="M20237">
        <v>4834</v>
      </c>
      <c r="N20237">
        <v>2</v>
      </c>
      <c r="O20237" t="s">
        <v>4063</v>
      </c>
      <c r="P20237" t="s">
        <v>61240</v>
      </c>
      <c r="Q20237" t="s">
        <v>144</v>
      </c>
    </row>
    <row r="20238" spans="1:17" x14ac:dyDescent="0.3">
      <c r="A20238" t="s">
        <v>61241</v>
      </c>
      <c r="B20238" t="s">
        <v>33</v>
      </c>
      <c r="C20238" t="s">
        <v>19</v>
      </c>
      <c r="D20238" t="s">
        <v>61242</v>
      </c>
      <c r="E20238" t="s">
        <v>104</v>
      </c>
      <c r="F20238" t="s">
        <v>325</v>
      </c>
      <c r="G20238" t="s">
        <v>16621</v>
      </c>
      <c r="H20238">
        <v>0</v>
      </c>
      <c r="I20238">
        <v>1798</v>
      </c>
      <c r="J20238" t="s">
        <v>16709</v>
      </c>
      <c r="K20238" t="s">
        <v>2238</v>
      </c>
      <c r="L20238">
        <v>0</v>
      </c>
      <c r="M20238">
        <v>2556</v>
      </c>
      <c r="N20238">
        <v>2</v>
      </c>
      <c r="O20238" t="s">
        <v>6893</v>
      </c>
      <c r="P20238" t="s">
        <v>61243</v>
      </c>
      <c r="Q20238" t="s">
        <v>144</v>
      </c>
    </row>
    <row r="20239" spans="1:17" x14ac:dyDescent="0.3">
      <c r="A20239" t="s">
        <v>61244</v>
      </c>
      <c r="B20239" t="s">
        <v>223</v>
      </c>
      <c r="C20239" t="s">
        <v>19</v>
      </c>
      <c r="D20239" t="s">
        <v>61245</v>
      </c>
      <c r="E20239" t="s">
        <v>51</v>
      </c>
      <c r="F20239" t="s">
        <v>81</v>
      </c>
      <c r="G20239" t="s">
        <v>16578</v>
      </c>
      <c r="H20239">
        <v>0</v>
      </c>
      <c r="I20239">
        <v>5686</v>
      </c>
      <c r="J20239" t="s">
        <v>16591</v>
      </c>
      <c r="K20239" t="s">
        <v>1441</v>
      </c>
      <c r="L20239">
        <v>0</v>
      </c>
      <c r="M20239">
        <v>251</v>
      </c>
      <c r="N20239">
        <v>2</v>
      </c>
      <c r="O20239" t="s">
        <v>6714</v>
      </c>
      <c r="P20239" t="s">
        <v>61246</v>
      </c>
      <c r="Q20239" t="s">
        <v>144</v>
      </c>
    </row>
    <row r="20240" spans="1:17" x14ac:dyDescent="0.3">
      <c r="A20240" t="s">
        <v>61247</v>
      </c>
      <c r="B20240" t="s">
        <v>144</v>
      </c>
      <c r="C20240" t="s">
        <v>19</v>
      </c>
      <c r="D20240" t="s">
        <v>61248</v>
      </c>
      <c r="E20240" t="s">
        <v>86</v>
      </c>
      <c r="F20240" t="s">
        <v>146</v>
      </c>
      <c r="G20240" t="s">
        <v>16586</v>
      </c>
      <c r="H20240">
        <v>0</v>
      </c>
      <c r="I20240">
        <v>2523</v>
      </c>
      <c r="J20240" t="s">
        <v>16591</v>
      </c>
      <c r="K20240" t="s">
        <v>5706</v>
      </c>
      <c r="L20240">
        <v>0</v>
      </c>
      <c r="M20240">
        <v>3211</v>
      </c>
      <c r="N20240">
        <v>2</v>
      </c>
      <c r="O20240" t="s">
        <v>4351</v>
      </c>
      <c r="P20240" t="s">
        <v>61249</v>
      </c>
      <c r="Q20240" t="s">
        <v>144</v>
      </c>
    </row>
    <row r="20241" spans="1:17" x14ac:dyDescent="0.3">
      <c r="A20241" t="s">
        <v>61250</v>
      </c>
      <c r="B20241" t="s">
        <v>42</v>
      </c>
      <c r="C20241" t="s">
        <v>19</v>
      </c>
      <c r="D20241" t="s">
        <v>61251</v>
      </c>
      <c r="E20241" t="s">
        <v>284</v>
      </c>
      <c r="F20241" t="s">
        <v>893</v>
      </c>
      <c r="G20241" t="s">
        <v>16568</v>
      </c>
      <c r="H20241">
        <v>0</v>
      </c>
      <c r="I20241">
        <v>14786</v>
      </c>
      <c r="J20241" t="s">
        <v>16645</v>
      </c>
      <c r="K20241" t="s">
        <v>1426</v>
      </c>
      <c r="L20241">
        <v>0</v>
      </c>
      <c r="M20241">
        <v>2024</v>
      </c>
      <c r="N20241">
        <v>2</v>
      </c>
      <c r="O20241" t="s">
        <v>4525</v>
      </c>
      <c r="P20241" t="s">
        <v>61252</v>
      </c>
      <c r="Q20241" t="s">
        <v>144</v>
      </c>
    </row>
    <row r="20242" spans="1:17" x14ac:dyDescent="0.3">
      <c r="A20242" t="s">
        <v>61253</v>
      </c>
      <c r="B20242" t="s">
        <v>49</v>
      </c>
      <c r="C20242" t="s">
        <v>19</v>
      </c>
      <c r="D20242" t="s">
        <v>61254</v>
      </c>
      <c r="E20242" t="s">
        <v>241</v>
      </c>
      <c r="F20242" t="s">
        <v>1367</v>
      </c>
      <c r="G20242" t="s">
        <v>16578</v>
      </c>
      <c r="H20242">
        <v>0</v>
      </c>
      <c r="I20242">
        <v>1403</v>
      </c>
      <c r="J20242" t="s">
        <v>16608</v>
      </c>
      <c r="K20242" t="s">
        <v>1804</v>
      </c>
      <c r="L20242">
        <v>0</v>
      </c>
      <c r="M20242">
        <v>526</v>
      </c>
      <c r="N20242">
        <v>2</v>
      </c>
      <c r="O20242" t="s">
        <v>5055</v>
      </c>
      <c r="P20242" t="s">
        <v>61255</v>
      </c>
      <c r="Q20242" t="s">
        <v>144</v>
      </c>
    </row>
    <row r="20243" spans="1:17" x14ac:dyDescent="0.3">
      <c r="A20243" t="s">
        <v>61256</v>
      </c>
      <c r="B20243" t="s">
        <v>144</v>
      </c>
      <c r="C20243" t="s">
        <v>19</v>
      </c>
      <c r="D20243" t="s">
        <v>61257</v>
      </c>
      <c r="E20243" t="s">
        <v>857</v>
      </c>
      <c r="F20243" t="s">
        <v>415</v>
      </c>
      <c r="G20243" t="s">
        <v>16621</v>
      </c>
      <c r="H20243">
        <v>0</v>
      </c>
      <c r="I20243">
        <v>4375</v>
      </c>
      <c r="J20243" t="s">
        <v>16709</v>
      </c>
      <c r="K20243" t="s">
        <v>608</v>
      </c>
      <c r="L20243">
        <v>0</v>
      </c>
      <c r="M20243">
        <v>9616</v>
      </c>
      <c r="N20243">
        <v>2</v>
      </c>
      <c r="O20243" t="s">
        <v>7566</v>
      </c>
      <c r="P20243" t="s">
        <v>61258</v>
      </c>
      <c r="Q20243" t="s">
        <v>144</v>
      </c>
    </row>
    <row r="20244" spans="1:17" x14ac:dyDescent="0.3">
      <c r="A20244" t="s">
        <v>61259</v>
      </c>
      <c r="B20244" t="s">
        <v>47</v>
      </c>
      <c r="C20244" t="s">
        <v>19</v>
      </c>
      <c r="D20244" t="s">
        <v>61260</v>
      </c>
      <c r="E20244" t="s">
        <v>167</v>
      </c>
      <c r="F20244" t="s">
        <v>315</v>
      </c>
      <c r="G20244" t="s">
        <v>16595</v>
      </c>
      <c r="H20244">
        <v>0</v>
      </c>
      <c r="I20244">
        <v>19043</v>
      </c>
      <c r="J20244" t="s">
        <v>16709</v>
      </c>
      <c r="K20244" t="s">
        <v>2782</v>
      </c>
      <c r="L20244">
        <v>0</v>
      </c>
      <c r="M20244">
        <v>6569</v>
      </c>
      <c r="N20244">
        <v>2</v>
      </c>
      <c r="O20244" t="s">
        <v>4761</v>
      </c>
      <c r="P20244" t="s">
        <v>61261</v>
      </c>
      <c r="Q20244" t="s">
        <v>144</v>
      </c>
    </row>
    <row r="20245" spans="1:17" x14ac:dyDescent="0.3">
      <c r="A20245" t="s">
        <v>61262</v>
      </c>
      <c r="B20245" t="s">
        <v>27</v>
      </c>
      <c r="C20245" t="s">
        <v>19</v>
      </c>
      <c r="D20245" t="s">
        <v>61263</v>
      </c>
      <c r="E20245" t="s">
        <v>122</v>
      </c>
      <c r="F20245" t="s">
        <v>495</v>
      </c>
      <c r="G20245" t="s">
        <v>16578</v>
      </c>
      <c r="H20245">
        <v>0</v>
      </c>
      <c r="I20245">
        <v>23094</v>
      </c>
      <c r="J20245" t="s">
        <v>16600</v>
      </c>
      <c r="K20245" t="s">
        <v>1531</v>
      </c>
      <c r="L20245">
        <v>0</v>
      </c>
      <c r="M20245">
        <v>9928</v>
      </c>
      <c r="N20245">
        <v>2</v>
      </c>
      <c r="O20245" t="s">
        <v>5187</v>
      </c>
      <c r="P20245" t="s">
        <v>61264</v>
      </c>
      <c r="Q20245" t="s">
        <v>144</v>
      </c>
    </row>
    <row r="20246" spans="1:17" x14ac:dyDescent="0.3">
      <c r="A20246" t="s">
        <v>61265</v>
      </c>
      <c r="B20246" t="s">
        <v>47</v>
      </c>
      <c r="C20246" t="s">
        <v>19</v>
      </c>
      <c r="D20246" t="s">
        <v>61266</v>
      </c>
      <c r="E20246" t="s">
        <v>36</v>
      </c>
      <c r="F20246" t="s">
        <v>315</v>
      </c>
      <c r="G20246" t="s">
        <v>16641</v>
      </c>
      <c r="H20246">
        <v>0</v>
      </c>
      <c r="I20246">
        <v>12292</v>
      </c>
      <c r="J20246" t="s">
        <v>16645</v>
      </c>
      <c r="K20246" t="s">
        <v>7371</v>
      </c>
      <c r="L20246">
        <v>0</v>
      </c>
      <c r="M20246">
        <v>6778</v>
      </c>
      <c r="N20246">
        <v>2</v>
      </c>
      <c r="O20246" t="s">
        <v>3963</v>
      </c>
      <c r="P20246" t="s">
        <v>61267</v>
      </c>
      <c r="Q20246" t="s">
        <v>144</v>
      </c>
    </row>
    <row r="20247" spans="1:17" x14ac:dyDescent="0.3">
      <c r="A20247" t="s">
        <v>61268</v>
      </c>
      <c r="B20247" t="s">
        <v>27</v>
      </c>
      <c r="C20247" t="s">
        <v>19</v>
      </c>
      <c r="D20247" t="s">
        <v>61269</v>
      </c>
      <c r="E20247" t="s">
        <v>562</v>
      </c>
      <c r="F20247" t="s">
        <v>568</v>
      </c>
      <c r="G20247" t="s">
        <v>16621</v>
      </c>
      <c r="H20247">
        <v>0</v>
      </c>
      <c r="I20247">
        <v>25317</v>
      </c>
      <c r="J20247" t="s">
        <v>16587</v>
      </c>
      <c r="K20247" t="s">
        <v>750</v>
      </c>
      <c r="L20247">
        <v>0</v>
      </c>
      <c r="M20247">
        <v>9605</v>
      </c>
      <c r="N20247">
        <v>2</v>
      </c>
      <c r="O20247" t="s">
        <v>3971</v>
      </c>
      <c r="P20247" t="s">
        <v>61270</v>
      </c>
      <c r="Q20247" t="s">
        <v>144</v>
      </c>
    </row>
    <row r="20248" spans="1:17" x14ac:dyDescent="0.3">
      <c r="A20248" t="s">
        <v>29319</v>
      </c>
      <c r="B20248" t="s">
        <v>223</v>
      </c>
      <c r="C20248" t="s">
        <v>19</v>
      </c>
      <c r="D20248" t="s">
        <v>61271</v>
      </c>
      <c r="E20248" t="s">
        <v>230</v>
      </c>
      <c r="F20248" t="s">
        <v>315</v>
      </c>
      <c r="G20248" t="s">
        <v>16621</v>
      </c>
      <c r="H20248">
        <v>0</v>
      </c>
      <c r="I20248">
        <v>27112</v>
      </c>
      <c r="J20248" t="s">
        <v>16709</v>
      </c>
      <c r="K20248" t="s">
        <v>2402</v>
      </c>
      <c r="L20248">
        <v>0</v>
      </c>
      <c r="M20248">
        <v>7459</v>
      </c>
      <c r="N20248">
        <v>2</v>
      </c>
      <c r="O20248" t="s">
        <v>10927</v>
      </c>
      <c r="P20248" t="s">
        <v>61272</v>
      </c>
      <c r="Q20248" t="s">
        <v>144</v>
      </c>
    </row>
    <row r="20249" spans="1:17" x14ac:dyDescent="0.3">
      <c r="A20249" t="s">
        <v>61273</v>
      </c>
      <c r="B20249" t="s">
        <v>144</v>
      </c>
      <c r="C20249" t="s">
        <v>19</v>
      </c>
      <c r="D20249" t="s">
        <v>61274</v>
      </c>
      <c r="E20249" t="s">
        <v>219</v>
      </c>
      <c r="F20249" t="s">
        <v>179</v>
      </c>
      <c r="G20249" t="s">
        <v>16628</v>
      </c>
      <c r="H20249">
        <v>0</v>
      </c>
      <c r="I20249">
        <v>3218</v>
      </c>
      <c r="J20249" t="s">
        <v>16582</v>
      </c>
      <c r="K20249" t="s">
        <v>5575</v>
      </c>
      <c r="L20249">
        <v>0</v>
      </c>
      <c r="M20249">
        <v>6264</v>
      </c>
      <c r="N20249">
        <v>2</v>
      </c>
      <c r="O20249" t="s">
        <v>6605</v>
      </c>
      <c r="P20249" t="s">
        <v>61275</v>
      </c>
      <c r="Q20249" t="s">
        <v>144</v>
      </c>
    </row>
    <row r="20250" spans="1:17" x14ac:dyDescent="0.3">
      <c r="A20250" t="s">
        <v>61276</v>
      </c>
      <c r="B20250" t="s">
        <v>27</v>
      </c>
      <c r="C20250" t="s">
        <v>19</v>
      </c>
      <c r="D20250" t="s">
        <v>61277</v>
      </c>
      <c r="E20250" t="s">
        <v>219</v>
      </c>
      <c r="F20250" t="s">
        <v>123</v>
      </c>
      <c r="G20250" t="s">
        <v>16599</v>
      </c>
      <c r="H20250">
        <v>0</v>
      </c>
      <c r="I20250">
        <v>9241</v>
      </c>
      <c r="J20250" t="s">
        <v>16574</v>
      </c>
      <c r="K20250" t="s">
        <v>247</v>
      </c>
      <c r="L20250">
        <v>0</v>
      </c>
      <c r="M20250">
        <v>4197</v>
      </c>
      <c r="N20250">
        <v>2</v>
      </c>
      <c r="O20250" t="s">
        <v>4171</v>
      </c>
      <c r="P20250" t="s">
        <v>61278</v>
      </c>
      <c r="Q20250" t="s">
        <v>144</v>
      </c>
    </row>
    <row r="20251" spans="1:17" x14ac:dyDescent="0.3">
      <c r="A20251" t="s">
        <v>61279</v>
      </c>
      <c r="B20251" t="s">
        <v>144</v>
      </c>
      <c r="C20251" t="s">
        <v>19</v>
      </c>
      <c r="D20251" t="s">
        <v>61280</v>
      </c>
      <c r="E20251" t="s">
        <v>21</v>
      </c>
      <c r="F20251" t="s">
        <v>236</v>
      </c>
      <c r="G20251" t="s">
        <v>16578</v>
      </c>
      <c r="H20251">
        <v>0</v>
      </c>
      <c r="I20251">
        <v>26191</v>
      </c>
      <c r="J20251" t="s">
        <v>16591</v>
      </c>
      <c r="K20251" t="s">
        <v>2186</v>
      </c>
      <c r="L20251">
        <v>0</v>
      </c>
      <c r="M20251">
        <v>1796</v>
      </c>
      <c r="N20251">
        <v>2</v>
      </c>
      <c r="O20251" t="s">
        <v>9841</v>
      </c>
      <c r="P20251" t="s">
        <v>61281</v>
      </c>
      <c r="Q20251" t="s">
        <v>144</v>
      </c>
    </row>
    <row r="20252" spans="1:17" x14ac:dyDescent="0.3">
      <c r="A20252" t="s">
        <v>61282</v>
      </c>
      <c r="B20252" t="s">
        <v>47</v>
      </c>
      <c r="C20252" t="s">
        <v>19</v>
      </c>
      <c r="D20252" t="s">
        <v>61283</v>
      </c>
      <c r="E20252" t="s">
        <v>162</v>
      </c>
      <c r="F20252" t="s">
        <v>1174</v>
      </c>
      <c r="G20252" t="s">
        <v>16604</v>
      </c>
      <c r="H20252">
        <v>0</v>
      </c>
      <c r="I20252">
        <v>26386</v>
      </c>
      <c r="J20252" t="s">
        <v>16574</v>
      </c>
      <c r="K20252" t="s">
        <v>939</v>
      </c>
      <c r="L20252">
        <v>0</v>
      </c>
      <c r="M20252">
        <v>560</v>
      </c>
      <c r="N20252">
        <v>2</v>
      </c>
      <c r="O20252" t="s">
        <v>4888</v>
      </c>
      <c r="P20252" t="s">
        <v>61284</v>
      </c>
      <c r="Q20252" t="s">
        <v>144</v>
      </c>
    </row>
    <row r="20253" spans="1:17" x14ac:dyDescent="0.3">
      <c r="A20253" t="s">
        <v>61285</v>
      </c>
      <c r="B20253" t="s">
        <v>49</v>
      </c>
      <c r="C20253" t="s">
        <v>19</v>
      </c>
      <c r="D20253" t="s">
        <v>61286</v>
      </c>
      <c r="E20253" t="s">
        <v>259</v>
      </c>
      <c r="F20253" t="s">
        <v>190</v>
      </c>
      <c r="G20253" t="s">
        <v>16568</v>
      </c>
      <c r="H20253">
        <v>0</v>
      </c>
      <c r="I20253">
        <v>17793</v>
      </c>
      <c r="J20253" t="s">
        <v>16574</v>
      </c>
      <c r="K20253" t="s">
        <v>3380</v>
      </c>
      <c r="L20253">
        <v>0</v>
      </c>
      <c r="M20253">
        <v>6728</v>
      </c>
      <c r="N20253">
        <v>2</v>
      </c>
      <c r="O20253" t="s">
        <v>4765</v>
      </c>
      <c r="P20253" t="s">
        <v>61287</v>
      </c>
      <c r="Q20253" t="s">
        <v>144</v>
      </c>
    </row>
    <row r="20254" spans="1:17" x14ac:dyDescent="0.3">
      <c r="A20254" t="s">
        <v>61288</v>
      </c>
      <c r="B20254" t="s">
        <v>40</v>
      </c>
      <c r="C20254" t="s">
        <v>19</v>
      </c>
      <c r="D20254" t="s">
        <v>61289</v>
      </c>
      <c r="E20254" t="s">
        <v>63</v>
      </c>
      <c r="F20254" t="s">
        <v>938</v>
      </c>
      <c r="G20254" t="s">
        <v>16568</v>
      </c>
      <c r="H20254">
        <v>0</v>
      </c>
      <c r="I20254">
        <v>7159</v>
      </c>
      <c r="J20254" t="s">
        <v>16569</v>
      </c>
      <c r="K20254" t="s">
        <v>5774</v>
      </c>
      <c r="L20254">
        <v>0</v>
      </c>
      <c r="M20254">
        <v>4946</v>
      </c>
      <c r="N20254">
        <v>2</v>
      </c>
      <c r="O20254" t="s">
        <v>3756</v>
      </c>
      <c r="P20254" t="s">
        <v>61290</v>
      </c>
      <c r="Q20254" t="s">
        <v>144</v>
      </c>
    </row>
    <row r="20255" spans="1:17" x14ac:dyDescent="0.3">
      <c r="A20255" t="s">
        <v>61291</v>
      </c>
      <c r="B20255" t="s">
        <v>27</v>
      </c>
      <c r="C20255" t="s">
        <v>19</v>
      </c>
      <c r="D20255" t="s">
        <v>61292</v>
      </c>
      <c r="E20255" t="s">
        <v>230</v>
      </c>
      <c r="F20255" t="s">
        <v>157</v>
      </c>
      <c r="G20255" t="s">
        <v>16595</v>
      </c>
      <c r="H20255">
        <v>0</v>
      </c>
      <c r="I20255">
        <v>11871</v>
      </c>
      <c r="J20255" t="s">
        <v>16608</v>
      </c>
      <c r="K20255" t="s">
        <v>3223</v>
      </c>
      <c r="L20255">
        <v>0</v>
      </c>
      <c r="M20255">
        <v>1913</v>
      </c>
      <c r="N20255">
        <v>2</v>
      </c>
      <c r="O20255" t="s">
        <v>5462</v>
      </c>
      <c r="P20255" t="s">
        <v>61293</v>
      </c>
      <c r="Q20255" t="s">
        <v>144</v>
      </c>
    </row>
    <row r="20256" spans="1:17" x14ac:dyDescent="0.3">
      <c r="A20256" t="s">
        <v>61294</v>
      </c>
      <c r="B20256" t="s">
        <v>25</v>
      </c>
      <c r="C20256" t="s">
        <v>19</v>
      </c>
      <c r="D20256" t="s">
        <v>61295</v>
      </c>
      <c r="E20256" t="s">
        <v>1352</v>
      </c>
      <c r="F20256" t="s">
        <v>462</v>
      </c>
      <c r="G20256" t="s">
        <v>16621</v>
      </c>
      <c r="H20256">
        <v>0</v>
      </c>
      <c r="I20256">
        <v>25905</v>
      </c>
      <c r="J20256" t="s">
        <v>16582</v>
      </c>
      <c r="K20256" t="s">
        <v>6752</v>
      </c>
      <c r="L20256">
        <v>0</v>
      </c>
      <c r="M20256">
        <v>3848</v>
      </c>
      <c r="N20256">
        <v>2</v>
      </c>
      <c r="O20256" t="s">
        <v>10747</v>
      </c>
      <c r="P20256" t="s">
        <v>61296</v>
      </c>
      <c r="Q20256" t="s">
        <v>144</v>
      </c>
    </row>
    <row r="20257" spans="1:17" x14ac:dyDescent="0.3">
      <c r="A20257" t="s">
        <v>61297</v>
      </c>
      <c r="B20257" t="s">
        <v>223</v>
      </c>
      <c r="C20257" t="s">
        <v>19</v>
      </c>
      <c r="D20257" t="s">
        <v>61298</v>
      </c>
      <c r="E20257" t="s">
        <v>51</v>
      </c>
      <c r="F20257" t="s">
        <v>791</v>
      </c>
      <c r="G20257" t="s">
        <v>16621</v>
      </c>
      <c r="H20257">
        <v>0</v>
      </c>
      <c r="I20257">
        <v>14670</v>
      </c>
      <c r="J20257" t="s">
        <v>16709</v>
      </c>
      <c r="K20257" t="s">
        <v>939</v>
      </c>
      <c r="L20257">
        <v>0</v>
      </c>
      <c r="M20257">
        <v>3405</v>
      </c>
      <c r="N20257">
        <v>2</v>
      </c>
      <c r="O20257" t="s">
        <v>5576</v>
      </c>
      <c r="P20257" t="s">
        <v>61299</v>
      </c>
      <c r="Q20257" t="s">
        <v>144</v>
      </c>
    </row>
    <row r="20258" spans="1:17" x14ac:dyDescent="0.3">
      <c r="A20258" t="s">
        <v>61300</v>
      </c>
      <c r="B20258" t="s">
        <v>25</v>
      </c>
      <c r="C20258" t="s">
        <v>19</v>
      </c>
      <c r="D20258" t="s">
        <v>61301</v>
      </c>
      <c r="E20258" t="s">
        <v>44</v>
      </c>
      <c r="F20258" t="s">
        <v>173</v>
      </c>
      <c r="G20258" t="s">
        <v>16604</v>
      </c>
      <c r="H20258">
        <v>0</v>
      </c>
      <c r="I20258">
        <v>7875</v>
      </c>
      <c r="J20258" t="s">
        <v>16709</v>
      </c>
      <c r="K20258" t="s">
        <v>3102</v>
      </c>
      <c r="L20258">
        <v>0</v>
      </c>
      <c r="M20258">
        <v>2722</v>
      </c>
      <c r="N20258">
        <v>2</v>
      </c>
      <c r="O20258" t="s">
        <v>9916</v>
      </c>
      <c r="P20258" t="s">
        <v>61302</v>
      </c>
      <c r="Q20258" t="s">
        <v>144</v>
      </c>
    </row>
    <row r="20259" spans="1:17" x14ac:dyDescent="0.3">
      <c r="A20259" t="s">
        <v>17335</v>
      </c>
      <c r="B20259" t="s">
        <v>27</v>
      </c>
      <c r="C20259" t="s">
        <v>19</v>
      </c>
      <c r="D20259" t="s">
        <v>61303</v>
      </c>
      <c r="E20259" t="s">
        <v>104</v>
      </c>
      <c r="F20259" t="s">
        <v>231</v>
      </c>
      <c r="G20259" t="s">
        <v>16641</v>
      </c>
      <c r="H20259">
        <v>0</v>
      </c>
      <c r="I20259">
        <v>20456</v>
      </c>
      <c r="J20259" t="s">
        <v>16569</v>
      </c>
      <c r="K20259" t="s">
        <v>2065</v>
      </c>
      <c r="L20259">
        <v>0</v>
      </c>
      <c r="M20259">
        <v>6933</v>
      </c>
      <c r="N20259">
        <v>2</v>
      </c>
      <c r="O20259" t="s">
        <v>4917</v>
      </c>
      <c r="P20259" t="s">
        <v>61304</v>
      </c>
      <c r="Q20259" t="s">
        <v>144</v>
      </c>
    </row>
    <row r="20260" spans="1:17" x14ac:dyDescent="0.3">
      <c r="A20260" t="s">
        <v>61305</v>
      </c>
      <c r="B20260" t="s">
        <v>18</v>
      </c>
      <c r="C20260" t="s">
        <v>19</v>
      </c>
      <c r="D20260" t="s">
        <v>61306</v>
      </c>
      <c r="E20260" t="s">
        <v>405</v>
      </c>
      <c r="F20260" t="s">
        <v>70</v>
      </c>
      <c r="G20260" t="s">
        <v>16641</v>
      </c>
      <c r="H20260">
        <v>0</v>
      </c>
      <c r="I20260">
        <v>14905</v>
      </c>
      <c r="J20260" t="s">
        <v>16569</v>
      </c>
      <c r="K20260" t="s">
        <v>2872</v>
      </c>
      <c r="L20260">
        <v>0</v>
      </c>
      <c r="M20260">
        <v>8990</v>
      </c>
      <c r="N20260">
        <v>2</v>
      </c>
      <c r="O20260" t="s">
        <v>4623</v>
      </c>
      <c r="P20260" t="s">
        <v>61307</v>
      </c>
      <c r="Q20260" t="s">
        <v>144</v>
      </c>
    </row>
    <row r="20261" spans="1:17" x14ac:dyDescent="0.3">
      <c r="A20261" t="s">
        <v>38959</v>
      </c>
      <c r="B20261" t="s">
        <v>40</v>
      </c>
      <c r="C20261" t="s">
        <v>19</v>
      </c>
      <c r="D20261" t="s">
        <v>61308</v>
      </c>
      <c r="E20261" t="s">
        <v>21</v>
      </c>
      <c r="F20261" t="s">
        <v>378</v>
      </c>
      <c r="G20261" t="s">
        <v>16586</v>
      </c>
      <c r="H20261">
        <v>0</v>
      </c>
      <c r="I20261">
        <v>20384</v>
      </c>
      <c r="J20261" t="s">
        <v>16574</v>
      </c>
      <c r="K20261" t="s">
        <v>2245</v>
      </c>
      <c r="L20261">
        <v>0</v>
      </c>
      <c r="M20261">
        <v>9223</v>
      </c>
      <c r="N20261">
        <v>2</v>
      </c>
      <c r="O20261" t="s">
        <v>7865</v>
      </c>
      <c r="P20261" t="s">
        <v>61309</v>
      </c>
      <c r="Q20261" t="s">
        <v>144</v>
      </c>
    </row>
    <row r="20262" spans="1:17" x14ac:dyDescent="0.3">
      <c r="A20262" t="s">
        <v>61310</v>
      </c>
      <c r="B20262" t="s">
        <v>42</v>
      </c>
      <c r="C20262" t="s">
        <v>19</v>
      </c>
      <c r="D20262" t="s">
        <v>61311</v>
      </c>
      <c r="E20262" t="s">
        <v>690</v>
      </c>
      <c r="F20262" t="s">
        <v>712</v>
      </c>
      <c r="G20262" t="s">
        <v>16595</v>
      </c>
      <c r="H20262">
        <v>0</v>
      </c>
      <c r="I20262">
        <v>5233</v>
      </c>
      <c r="J20262" t="s">
        <v>16574</v>
      </c>
      <c r="K20262" t="s">
        <v>828</v>
      </c>
      <c r="L20262">
        <v>0</v>
      </c>
      <c r="M20262">
        <v>2370</v>
      </c>
      <c r="N20262">
        <v>2</v>
      </c>
      <c r="O20262" t="s">
        <v>8776</v>
      </c>
      <c r="P20262" t="s">
        <v>61312</v>
      </c>
      <c r="Q20262" t="s">
        <v>144</v>
      </c>
    </row>
    <row r="20263" spans="1:17" x14ac:dyDescent="0.3">
      <c r="A20263" t="s">
        <v>61313</v>
      </c>
      <c r="B20263" t="s">
        <v>40</v>
      </c>
      <c r="C20263" t="s">
        <v>19</v>
      </c>
      <c r="D20263" t="s">
        <v>61314</v>
      </c>
      <c r="E20263" t="s">
        <v>690</v>
      </c>
      <c r="F20263" t="s">
        <v>880</v>
      </c>
      <c r="G20263" t="s">
        <v>16573</v>
      </c>
      <c r="H20263">
        <v>0</v>
      </c>
      <c r="I20263">
        <v>15368</v>
      </c>
      <c r="J20263" t="s">
        <v>16587</v>
      </c>
      <c r="K20263" t="s">
        <v>1025</v>
      </c>
      <c r="L20263">
        <v>0</v>
      </c>
      <c r="M20263">
        <v>1650</v>
      </c>
      <c r="N20263">
        <v>2</v>
      </c>
      <c r="O20263" t="s">
        <v>5071</v>
      </c>
      <c r="P20263" t="s">
        <v>61315</v>
      </c>
      <c r="Q20263" t="s">
        <v>144</v>
      </c>
    </row>
    <row r="20264" spans="1:17" x14ac:dyDescent="0.3">
      <c r="A20264" t="s">
        <v>61316</v>
      </c>
      <c r="B20264" t="s">
        <v>49</v>
      </c>
      <c r="C20264" t="s">
        <v>19</v>
      </c>
      <c r="D20264" t="s">
        <v>61317</v>
      </c>
      <c r="E20264" t="s">
        <v>1352</v>
      </c>
      <c r="F20264" t="s">
        <v>260</v>
      </c>
      <c r="G20264" t="s">
        <v>16573</v>
      </c>
      <c r="H20264">
        <v>0</v>
      </c>
      <c r="I20264">
        <v>27363</v>
      </c>
      <c r="J20264" t="s">
        <v>16569</v>
      </c>
      <c r="K20264" t="s">
        <v>1260</v>
      </c>
      <c r="L20264">
        <v>0</v>
      </c>
      <c r="M20264">
        <v>687</v>
      </c>
      <c r="N20264">
        <v>2</v>
      </c>
      <c r="O20264" t="s">
        <v>4171</v>
      </c>
      <c r="P20264" t="s">
        <v>61318</v>
      </c>
      <c r="Q20264" t="s">
        <v>144</v>
      </c>
    </row>
    <row r="20265" spans="1:17" x14ac:dyDescent="0.3">
      <c r="A20265" t="s">
        <v>61319</v>
      </c>
      <c r="B20265" t="s">
        <v>47</v>
      </c>
      <c r="C20265" t="s">
        <v>19</v>
      </c>
      <c r="D20265" t="s">
        <v>61320</v>
      </c>
      <c r="E20265" t="s">
        <v>63</v>
      </c>
      <c r="F20265" t="s">
        <v>325</v>
      </c>
      <c r="G20265" t="s">
        <v>16595</v>
      </c>
      <c r="H20265">
        <v>0</v>
      </c>
      <c r="I20265">
        <v>1585</v>
      </c>
      <c r="J20265" t="s">
        <v>16591</v>
      </c>
      <c r="K20265" t="s">
        <v>708</v>
      </c>
      <c r="L20265">
        <v>0</v>
      </c>
      <c r="M20265">
        <v>6992</v>
      </c>
      <c r="N20265">
        <v>2</v>
      </c>
      <c r="O20265" t="s">
        <v>3791</v>
      </c>
      <c r="P20265" t="s">
        <v>61321</v>
      </c>
      <c r="Q20265" t="s">
        <v>144</v>
      </c>
    </row>
    <row r="20266" spans="1:17" x14ac:dyDescent="0.3">
      <c r="A20266" t="s">
        <v>61322</v>
      </c>
      <c r="B20266" t="s">
        <v>25</v>
      </c>
      <c r="C20266" t="s">
        <v>19</v>
      </c>
      <c r="D20266" t="s">
        <v>61323</v>
      </c>
      <c r="E20266" t="s">
        <v>184</v>
      </c>
      <c r="F20266" t="s">
        <v>76</v>
      </c>
      <c r="G20266" t="s">
        <v>16573</v>
      </c>
      <c r="H20266">
        <v>0</v>
      </c>
      <c r="I20266">
        <v>5877</v>
      </c>
      <c r="J20266" t="s">
        <v>16608</v>
      </c>
      <c r="K20266" t="s">
        <v>59</v>
      </c>
      <c r="L20266">
        <v>0</v>
      </c>
      <c r="M20266">
        <v>8208</v>
      </c>
      <c r="N20266">
        <v>2</v>
      </c>
      <c r="O20266" t="s">
        <v>5384</v>
      </c>
      <c r="P20266" t="s">
        <v>61324</v>
      </c>
      <c r="Q20266" t="s">
        <v>144</v>
      </c>
    </row>
    <row r="20267" spans="1:17" x14ac:dyDescent="0.3">
      <c r="A20267" t="s">
        <v>61325</v>
      </c>
      <c r="B20267" t="s">
        <v>33</v>
      </c>
      <c r="C20267" t="s">
        <v>19</v>
      </c>
      <c r="D20267" t="s">
        <v>61326</v>
      </c>
      <c r="E20267" t="s">
        <v>1036</v>
      </c>
      <c r="F20267" t="s">
        <v>340</v>
      </c>
      <c r="G20267" t="s">
        <v>16586</v>
      </c>
      <c r="H20267">
        <v>0</v>
      </c>
      <c r="I20267">
        <v>14954</v>
      </c>
      <c r="J20267" t="s">
        <v>16591</v>
      </c>
      <c r="K20267" t="s">
        <v>4175</v>
      </c>
      <c r="L20267">
        <v>0</v>
      </c>
      <c r="M20267">
        <v>9802</v>
      </c>
      <c r="N20267">
        <v>2</v>
      </c>
      <c r="O20267" t="s">
        <v>15656</v>
      </c>
      <c r="P20267" t="s">
        <v>61327</v>
      </c>
      <c r="Q20267" t="s">
        <v>144</v>
      </c>
    </row>
    <row r="20268" spans="1:17" x14ac:dyDescent="0.3">
      <c r="A20268" t="s">
        <v>61328</v>
      </c>
      <c r="B20268" t="s">
        <v>40</v>
      </c>
      <c r="C20268" t="s">
        <v>19</v>
      </c>
      <c r="D20268" t="s">
        <v>61329</v>
      </c>
      <c r="E20268" t="s">
        <v>122</v>
      </c>
      <c r="F20268" t="s">
        <v>898</v>
      </c>
      <c r="G20268" t="s">
        <v>16641</v>
      </c>
      <c r="H20268">
        <v>0</v>
      </c>
      <c r="I20268">
        <v>29987</v>
      </c>
      <c r="J20268" t="s">
        <v>16645</v>
      </c>
      <c r="K20268" t="s">
        <v>1660</v>
      </c>
      <c r="L20268">
        <v>0</v>
      </c>
      <c r="M20268">
        <v>9131</v>
      </c>
      <c r="N20268">
        <v>2</v>
      </c>
      <c r="O20268" t="s">
        <v>8344</v>
      </c>
      <c r="P20268" t="s">
        <v>61330</v>
      </c>
      <c r="Q20268" t="s">
        <v>144</v>
      </c>
    </row>
    <row r="20269" spans="1:17" x14ac:dyDescent="0.3">
      <c r="A20269" t="s">
        <v>61331</v>
      </c>
      <c r="B20269" t="s">
        <v>42</v>
      </c>
      <c r="C20269" t="s">
        <v>19</v>
      </c>
      <c r="D20269" t="s">
        <v>61332</v>
      </c>
      <c r="E20269" t="s">
        <v>1352</v>
      </c>
      <c r="F20269" t="s">
        <v>603</v>
      </c>
      <c r="G20269" t="s">
        <v>16628</v>
      </c>
      <c r="H20269">
        <v>0</v>
      </c>
      <c r="I20269">
        <v>9792</v>
      </c>
      <c r="J20269" t="s">
        <v>16600</v>
      </c>
      <c r="K20269" t="s">
        <v>2858</v>
      </c>
      <c r="L20269">
        <v>0</v>
      </c>
      <c r="M20269">
        <v>2192</v>
      </c>
      <c r="N20269">
        <v>2</v>
      </c>
      <c r="O20269" t="s">
        <v>12479</v>
      </c>
      <c r="P20269" t="s">
        <v>61333</v>
      </c>
      <c r="Q20269" t="s">
        <v>144</v>
      </c>
    </row>
    <row r="20270" spans="1:17" x14ac:dyDescent="0.3">
      <c r="A20270" t="s">
        <v>61334</v>
      </c>
      <c r="B20270" t="s">
        <v>27</v>
      </c>
      <c r="C20270" t="s">
        <v>19</v>
      </c>
      <c r="D20270" t="s">
        <v>61335</v>
      </c>
      <c r="E20270" t="s">
        <v>139</v>
      </c>
      <c r="F20270" t="s">
        <v>791</v>
      </c>
      <c r="G20270" t="s">
        <v>16628</v>
      </c>
      <c r="H20270">
        <v>0</v>
      </c>
      <c r="I20270">
        <v>14634</v>
      </c>
      <c r="J20270" t="s">
        <v>16587</v>
      </c>
      <c r="K20270" t="s">
        <v>491</v>
      </c>
      <c r="L20270">
        <v>0</v>
      </c>
      <c r="M20270">
        <v>9901</v>
      </c>
      <c r="N20270">
        <v>2</v>
      </c>
      <c r="O20270" t="s">
        <v>9242</v>
      </c>
      <c r="P20270" t="s">
        <v>61336</v>
      </c>
      <c r="Q20270" t="s">
        <v>144</v>
      </c>
    </row>
    <row r="20271" spans="1:17" x14ac:dyDescent="0.3">
      <c r="A20271" t="s">
        <v>61337</v>
      </c>
      <c r="B20271" t="s">
        <v>223</v>
      </c>
      <c r="C20271" t="s">
        <v>19</v>
      </c>
      <c r="D20271" t="s">
        <v>61338</v>
      </c>
      <c r="E20271" t="s">
        <v>75</v>
      </c>
      <c r="F20271" t="s">
        <v>803</v>
      </c>
      <c r="G20271" t="s">
        <v>16599</v>
      </c>
      <c r="H20271">
        <v>0</v>
      </c>
      <c r="I20271">
        <v>12759</v>
      </c>
      <c r="J20271" t="s">
        <v>16645</v>
      </c>
      <c r="K20271" t="s">
        <v>1095</v>
      </c>
      <c r="L20271">
        <v>0</v>
      </c>
      <c r="M20271">
        <v>7144</v>
      </c>
      <c r="N20271">
        <v>2</v>
      </c>
      <c r="O20271" t="s">
        <v>6826</v>
      </c>
      <c r="P20271" t="s">
        <v>61339</v>
      </c>
      <c r="Q20271" t="s">
        <v>144</v>
      </c>
    </row>
    <row r="20272" spans="1:17" x14ac:dyDescent="0.3">
      <c r="A20272" t="s">
        <v>61340</v>
      </c>
      <c r="B20272" t="s">
        <v>144</v>
      </c>
      <c r="C20272" t="s">
        <v>19</v>
      </c>
      <c r="D20272" t="s">
        <v>61341</v>
      </c>
      <c r="E20272" t="s">
        <v>685</v>
      </c>
      <c r="F20272" t="s">
        <v>368</v>
      </c>
      <c r="G20272" t="s">
        <v>16568</v>
      </c>
      <c r="H20272">
        <v>0</v>
      </c>
      <c r="I20272">
        <v>12393</v>
      </c>
      <c r="J20272" t="s">
        <v>16587</v>
      </c>
      <c r="K20272" t="s">
        <v>8649</v>
      </c>
      <c r="L20272">
        <v>0</v>
      </c>
      <c r="M20272">
        <v>7756</v>
      </c>
      <c r="N20272">
        <v>2</v>
      </c>
      <c r="O20272" t="s">
        <v>5079</v>
      </c>
      <c r="P20272" t="s">
        <v>61342</v>
      </c>
      <c r="Q20272" t="s">
        <v>144</v>
      </c>
    </row>
    <row r="20273" spans="1:17" x14ac:dyDescent="0.3">
      <c r="A20273" t="s">
        <v>61343</v>
      </c>
      <c r="B20273" t="s">
        <v>42</v>
      </c>
      <c r="C20273" t="s">
        <v>19</v>
      </c>
      <c r="D20273" t="s">
        <v>61344</v>
      </c>
      <c r="E20273" t="s">
        <v>265</v>
      </c>
      <c r="F20273" t="s">
        <v>52</v>
      </c>
      <c r="G20273" t="s">
        <v>16586</v>
      </c>
      <c r="H20273">
        <v>0</v>
      </c>
      <c r="I20273">
        <v>19188</v>
      </c>
      <c r="J20273" t="s">
        <v>16582</v>
      </c>
      <c r="K20273" t="s">
        <v>885</v>
      </c>
      <c r="L20273">
        <v>0</v>
      </c>
      <c r="M20273">
        <v>2295</v>
      </c>
      <c r="N20273">
        <v>2</v>
      </c>
      <c r="O20273" t="s">
        <v>5392</v>
      </c>
      <c r="P20273" t="s">
        <v>61345</v>
      </c>
      <c r="Q20273" t="s">
        <v>144</v>
      </c>
    </row>
    <row r="20274" spans="1:17" x14ac:dyDescent="0.3">
      <c r="A20274" t="s">
        <v>61346</v>
      </c>
      <c r="B20274" t="s">
        <v>40</v>
      </c>
      <c r="C20274" t="s">
        <v>19</v>
      </c>
      <c r="D20274" t="s">
        <v>61347</v>
      </c>
      <c r="E20274" t="s">
        <v>324</v>
      </c>
      <c r="F20274" t="s">
        <v>893</v>
      </c>
      <c r="G20274" t="s">
        <v>16641</v>
      </c>
      <c r="H20274">
        <v>0</v>
      </c>
      <c r="I20274">
        <v>20820</v>
      </c>
      <c r="J20274" t="s">
        <v>16582</v>
      </c>
      <c r="K20274" t="s">
        <v>1426</v>
      </c>
      <c r="L20274">
        <v>0</v>
      </c>
      <c r="M20274">
        <v>4666</v>
      </c>
      <c r="N20274">
        <v>2</v>
      </c>
      <c r="O20274" t="s">
        <v>4030</v>
      </c>
      <c r="P20274" t="s">
        <v>61348</v>
      </c>
      <c r="Q20274" t="s">
        <v>144</v>
      </c>
    </row>
    <row r="20275" spans="1:17" x14ac:dyDescent="0.3">
      <c r="A20275" t="s">
        <v>61349</v>
      </c>
      <c r="B20275" t="s">
        <v>49</v>
      </c>
      <c r="C20275" t="s">
        <v>19</v>
      </c>
      <c r="D20275" t="s">
        <v>61350</v>
      </c>
      <c r="E20275" t="s">
        <v>213</v>
      </c>
      <c r="F20275" t="s">
        <v>76</v>
      </c>
      <c r="G20275" t="s">
        <v>16604</v>
      </c>
      <c r="H20275">
        <v>0</v>
      </c>
      <c r="I20275">
        <v>17182</v>
      </c>
      <c r="J20275" t="s">
        <v>16582</v>
      </c>
      <c r="K20275" t="s">
        <v>573</v>
      </c>
      <c r="L20275">
        <v>0</v>
      </c>
      <c r="M20275">
        <v>6675</v>
      </c>
      <c r="N20275">
        <v>2</v>
      </c>
      <c r="O20275" t="s">
        <v>4901</v>
      </c>
      <c r="P20275" t="s">
        <v>61351</v>
      </c>
      <c r="Q20275" t="s">
        <v>144</v>
      </c>
    </row>
    <row r="20276" spans="1:17" x14ac:dyDescent="0.3">
      <c r="A20276" t="s">
        <v>61352</v>
      </c>
      <c r="B20276" t="s">
        <v>47</v>
      </c>
      <c r="C20276" t="s">
        <v>19</v>
      </c>
      <c r="D20276" t="s">
        <v>61353</v>
      </c>
      <c r="E20276" t="s">
        <v>1036</v>
      </c>
      <c r="F20276" t="s">
        <v>310</v>
      </c>
      <c r="G20276" t="s">
        <v>16586</v>
      </c>
      <c r="H20276">
        <v>0</v>
      </c>
      <c r="I20276">
        <v>6779</v>
      </c>
      <c r="J20276" t="s">
        <v>16600</v>
      </c>
      <c r="K20276" t="s">
        <v>4977</v>
      </c>
      <c r="L20276">
        <v>0</v>
      </c>
      <c r="M20276">
        <v>6828</v>
      </c>
      <c r="N20276">
        <v>2</v>
      </c>
      <c r="O20276" t="s">
        <v>9977</v>
      </c>
      <c r="P20276" t="s">
        <v>61354</v>
      </c>
      <c r="Q20276" t="s">
        <v>144</v>
      </c>
    </row>
    <row r="20277" spans="1:17" x14ac:dyDescent="0.3">
      <c r="A20277" t="s">
        <v>25354</v>
      </c>
      <c r="B20277" t="s">
        <v>40</v>
      </c>
      <c r="C20277" t="s">
        <v>19</v>
      </c>
      <c r="D20277" t="s">
        <v>61355</v>
      </c>
      <c r="E20277" t="s">
        <v>75</v>
      </c>
      <c r="F20277" t="s">
        <v>471</v>
      </c>
      <c r="G20277" t="s">
        <v>16573</v>
      </c>
      <c r="H20277">
        <v>0</v>
      </c>
      <c r="I20277">
        <v>21034</v>
      </c>
      <c r="J20277" t="s">
        <v>16608</v>
      </c>
      <c r="K20277" t="s">
        <v>906</v>
      </c>
      <c r="L20277">
        <v>0</v>
      </c>
      <c r="M20277">
        <v>3618</v>
      </c>
      <c r="N20277">
        <v>2</v>
      </c>
      <c r="O20277" t="s">
        <v>6880</v>
      </c>
      <c r="P20277" t="s">
        <v>61356</v>
      </c>
      <c r="Q20277" t="s">
        <v>144</v>
      </c>
    </row>
    <row r="20278" spans="1:17" x14ac:dyDescent="0.3">
      <c r="A20278" t="s">
        <v>61357</v>
      </c>
      <c r="B20278" t="s">
        <v>47</v>
      </c>
      <c r="C20278" t="s">
        <v>19</v>
      </c>
      <c r="D20278" t="s">
        <v>61358</v>
      </c>
      <c r="E20278" t="s">
        <v>330</v>
      </c>
      <c r="F20278" t="s">
        <v>335</v>
      </c>
      <c r="G20278" t="s">
        <v>16595</v>
      </c>
      <c r="H20278">
        <v>0</v>
      </c>
      <c r="I20278">
        <v>576</v>
      </c>
      <c r="J20278" t="s">
        <v>16574</v>
      </c>
      <c r="K20278" t="s">
        <v>7116</v>
      </c>
      <c r="L20278">
        <v>0</v>
      </c>
      <c r="M20278">
        <v>5958</v>
      </c>
      <c r="N20278">
        <v>2</v>
      </c>
      <c r="O20278" t="s">
        <v>3882</v>
      </c>
      <c r="P20278" t="s">
        <v>61359</v>
      </c>
      <c r="Q20278" t="s">
        <v>144</v>
      </c>
    </row>
    <row r="20279" spans="1:17" x14ac:dyDescent="0.3">
      <c r="A20279" t="s">
        <v>61360</v>
      </c>
      <c r="B20279" t="s">
        <v>42</v>
      </c>
      <c r="C20279" t="s">
        <v>19</v>
      </c>
      <c r="D20279" t="s">
        <v>61361</v>
      </c>
      <c r="E20279" t="s">
        <v>208</v>
      </c>
      <c r="F20279" t="s">
        <v>225</v>
      </c>
      <c r="G20279" t="s">
        <v>16599</v>
      </c>
      <c r="H20279">
        <v>0</v>
      </c>
      <c r="I20279">
        <v>25124</v>
      </c>
      <c r="J20279" t="s">
        <v>16587</v>
      </c>
      <c r="K20279" t="s">
        <v>3452</v>
      </c>
      <c r="L20279">
        <v>0</v>
      </c>
      <c r="M20279">
        <v>5548</v>
      </c>
      <c r="N20279">
        <v>2</v>
      </c>
      <c r="O20279" t="s">
        <v>4905</v>
      </c>
      <c r="P20279" t="s">
        <v>61362</v>
      </c>
      <c r="Q20279" t="s">
        <v>144</v>
      </c>
    </row>
    <row r="20280" spans="1:17" x14ac:dyDescent="0.3">
      <c r="A20280" t="s">
        <v>14374</v>
      </c>
      <c r="B20280" t="s">
        <v>144</v>
      </c>
      <c r="C20280" t="s">
        <v>19</v>
      </c>
      <c r="D20280" t="s">
        <v>61363</v>
      </c>
      <c r="E20280" t="s">
        <v>116</v>
      </c>
      <c r="F20280" t="s">
        <v>200</v>
      </c>
      <c r="G20280" t="s">
        <v>16628</v>
      </c>
      <c r="H20280">
        <v>0</v>
      </c>
      <c r="I20280">
        <v>17209</v>
      </c>
      <c r="J20280" t="s">
        <v>16574</v>
      </c>
      <c r="K20280" t="s">
        <v>4791</v>
      </c>
      <c r="L20280">
        <v>0</v>
      </c>
      <c r="M20280">
        <v>4750</v>
      </c>
      <c r="N20280">
        <v>2</v>
      </c>
      <c r="O20280" t="s">
        <v>12075</v>
      </c>
      <c r="P20280" t="s">
        <v>61364</v>
      </c>
      <c r="Q20280" t="s">
        <v>144</v>
      </c>
    </row>
    <row r="20281" spans="1:17" x14ac:dyDescent="0.3">
      <c r="A20281" t="s">
        <v>61365</v>
      </c>
      <c r="B20281" t="s">
        <v>144</v>
      </c>
      <c r="C20281" t="s">
        <v>19</v>
      </c>
      <c r="D20281" t="s">
        <v>61366</v>
      </c>
      <c r="E20281" t="s">
        <v>184</v>
      </c>
      <c r="F20281" t="s">
        <v>791</v>
      </c>
      <c r="G20281" t="s">
        <v>16573</v>
      </c>
      <c r="H20281">
        <v>0</v>
      </c>
      <c r="I20281">
        <v>26110</v>
      </c>
      <c r="J20281" t="s">
        <v>16709</v>
      </c>
      <c r="K20281" t="s">
        <v>5181</v>
      </c>
      <c r="L20281">
        <v>0</v>
      </c>
      <c r="M20281">
        <v>5698</v>
      </c>
      <c r="N20281">
        <v>2</v>
      </c>
      <c r="O20281" t="s">
        <v>7284</v>
      </c>
      <c r="P20281" t="s">
        <v>61367</v>
      </c>
      <c r="Q20281" t="s">
        <v>144</v>
      </c>
    </row>
    <row r="20282" spans="1:17" x14ac:dyDescent="0.3">
      <c r="A20282" t="s">
        <v>61368</v>
      </c>
      <c r="B20282" t="s">
        <v>18</v>
      </c>
      <c r="C20282" t="s">
        <v>19</v>
      </c>
      <c r="D20282" t="s">
        <v>61369</v>
      </c>
      <c r="E20282" t="s">
        <v>324</v>
      </c>
      <c r="F20282" t="s">
        <v>603</v>
      </c>
      <c r="G20282" t="s">
        <v>16621</v>
      </c>
      <c r="H20282">
        <v>0</v>
      </c>
      <c r="I20282">
        <v>27046</v>
      </c>
      <c r="J20282" t="s">
        <v>16569</v>
      </c>
      <c r="K20282" t="s">
        <v>7188</v>
      </c>
      <c r="L20282">
        <v>0</v>
      </c>
      <c r="M20282">
        <v>7019</v>
      </c>
      <c r="N20282">
        <v>2</v>
      </c>
      <c r="O20282" t="s">
        <v>16821</v>
      </c>
      <c r="P20282" t="s">
        <v>61370</v>
      </c>
      <c r="Q20282" t="s">
        <v>144</v>
      </c>
    </row>
    <row r="20283" spans="1:17" x14ac:dyDescent="0.3">
      <c r="A20283" t="s">
        <v>61371</v>
      </c>
      <c r="B20283" t="s">
        <v>49</v>
      </c>
      <c r="C20283" t="s">
        <v>19</v>
      </c>
      <c r="D20283" t="s">
        <v>61372</v>
      </c>
      <c r="E20283" t="s">
        <v>405</v>
      </c>
      <c r="F20283" t="s">
        <v>260</v>
      </c>
      <c r="G20283" t="s">
        <v>16568</v>
      </c>
      <c r="H20283">
        <v>0</v>
      </c>
      <c r="I20283">
        <v>11732</v>
      </c>
      <c r="J20283" t="s">
        <v>16582</v>
      </c>
      <c r="K20283" t="s">
        <v>1989</v>
      </c>
      <c r="L20283">
        <v>0</v>
      </c>
      <c r="M20283">
        <v>182</v>
      </c>
      <c r="N20283">
        <v>2</v>
      </c>
      <c r="O20283" t="s">
        <v>7854</v>
      </c>
      <c r="P20283" t="s">
        <v>61373</v>
      </c>
      <c r="Q20283" t="s">
        <v>144</v>
      </c>
    </row>
    <row r="20284" spans="1:17" x14ac:dyDescent="0.3">
      <c r="A20284" t="s">
        <v>61374</v>
      </c>
      <c r="B20284" t="s">
        <v>223</v>
      </c>
      <c r="C20284" t="s">
        <v>19</v>
      </c>
      <c r="D20284" t="s">
        <v>61375</v>
      </c>
      <c r="E20284" t="s">
        <v>685</v>
      </c>
      <c r="F20284" t="s">
        <v>808</v>
      </c>
      <c r="G20284" t="s">
        <v>16641</v>
      </c>
      <c r="H20284">
        <v>0</v>
      </c>
      <c r="I20284">
        <v>20803</v>
      </c>
      <c r="J20284" t="s">
        <v>16574</v>
      </c>
      <c r="K20284" t="s">
        <v>141</v>
      </c>
      <c r="L20284">
        <v>0</v>
      </c>
      <c r="M20284">
        <v>6940</v>
      </c>
      <c r="N20284">
        <v>2</v>
      </c>
      <c r="O20284" t="s">
        <v>6261</v>
      </c>
      <c r="P20284" t="s">
        <v>61376</v>
      </c>
      <c r="Q20284" t="s">
        <v>144</v>
      </c>
    </row>
    <row r="20285" spans="1:17" x14ac:dyDescent="0.3">
      <c r="A20285" t="s">
        <v>61377</v>
      </c>
      <c r="B20285" t="s">
        <v>47</v>
      </c>
      <c r="C20285" t="s">
        <v>19</v>
      </c>
      <c r="D20285" t="s">
        <v>61378</v>
      </c>
      <c r="E20285" t="s">
        <v>156</v>
      </c>
      <c r="F20285" t="s">
        <v>462</v>
      </c>
      <c r="G20285" t="s">
        <v>16599</v>
      </c>
      <c r="H20285">
        <v>0</v>
      </c>
      <c r="I20285">
        <v>16463</v>
      </c>
      <c r="J20285" t="s">
        <v>16582</v>
      </c>
      <c r="K20285" t="s">
        <v>1668</v>
      </c>
      <c r="L20285">
        <v>0</v>
      </c>
      <c r="M20285">
        <v>7437</v>
      </c>
      <c r="N20285">
        <v>2</v>
      </c>
      <c r="O20285" t="s">
        <v>5276</v>
      </c>
      <c r="P20285" t="s">
        <v>61379</v>
      </c>
      <c r="Q20285" t="s">
        <v>144</v>
      </c>
    </row>
    <row r="20286" spans="1:17" x14ac:dyDescent="0.3">
      <c r="A20286" t="s">
        <v>61380</v>
      </c>
      <c r="B20286" t="s">
        <v>144</v>
      </c>
      <c r="C20286" t="s">
        <v>19</v>
      </c>
      <c r="D20286" t="s">
        <v>61381</v>
      </c>
      <c r="E20286" t="s">
        <v>75</v>
      </c>
      <c r="F20286" t="s">
        <v>168</v>
      </c>
      <c r="G20286" t="s">
        <v>16599</v>
      </c>
      <c r="H20286">
        <v>0</v>
      </c>
      <c r="I20286">
        <v>29256</v>
      </c>
      <c r="J20286" t="s">
        <v>16587</v>
      </c>
      <c r="K20286" t="s">
        <v>616</v>
      </c>
      <c r="L20286">
        <v>0</v>
      </c>
      <c r="M20286">
        <v>1637</v>
      </c>
      <c r="N20286">
        <v>2</v>
      </c>
      <c r="O20286" t="s">
        <v>4595</v>
      </c>
      <c r="P20286" t="s">
        <v>61382</v>
      </c>
      <c r="Q20286" t="s">
        <v>144</v>
      </c>
    </row>
    <row r="20287" spans="1:17" x14ac:dyDescent="0.3">
      <c r="A20287" t="s">
        <v>61383</v>
      </c>
      <c r="B20287" t="s">
        <v>40</v>
      </c>
      <c r="C20287" t="s">
        <v>19</v>
      </c>
      <c r="D20287" t="s">
        <v>61384</v>
      </c>
      <c r="E20287" t="s">
        <v>195</v>
      </c>
      <c r="F20287" t="s">
        <v>568</v>
      </c>
      <c r="G20287" t="s">
        <v>16628</v>
      </c>
      <c r="H20287">
        <v>0</v>
      </c>
      <c r="I20287">
        <v>1672</v>
      </c>
      <c r="J20287" t="s">
        <v>16600</v>
      </c>
      <c r="K20287" t="s">
        <v>1480</v>
      </c>
      <c r="L20287">
        <v>0</v>
      </c>
      <c r="M20287">
        <v>4849</v>
      </c>
      <c r="N20287">
        <v>2</v>
      </c>
      <c r="O20287" t="s">
        <v>4945</v>
      </c>
      <c r="P20287" t="s">
        <v>61385</v>
      </c>
      <c r="Q20287" t="s">
        <v>144</v>
      </c>
    </row>
    <row r="20288" spans="1:17" x14ac:dyDescent="0.3">
      <c r="A20288" t="s">
        <v>61386</v>
      </c>
      <c r="B20288" t="s">
        <v>40</v>
      </c>
      <c r="C20288" t="s">
        <v>19</v>
      </c>
      <c r="D20288" t="s">
        <v>61387</v>
      </c>
      <c r="E20288" t="s">
        <v>98</v>
      </c>
      <c r="F20288" t="s">
        <v>388</v>
      </c>
      <c r="G20288" t="s">
        <v>16586</v>
      </c>
      <c r="H20288">
        <v>0</v>
      </c>
      <c r="I20288">
        <v>4231</v>
      </c>
      <c r="J20288" t="s">
        <v>16569</v>
      </c>
      <c r="K20288" t="s">
        <v>6799</v>
      </c>
      <c r="L20288">
        <v>0</v>
      </c>
      <c r="M20288">
        <v>8809</v>
      </c>
      <c r="N20288">
        <v>2</v>
      </c>
      <c r="O20288" t="s">
        <v>5982</v>
      </c>
      <c r="P20288" t="s">
        <v>61388</v>
      </c>
      <c r="Q20288" t="s">
        <v>144</v>
      </c>
    </row>
    <row r="20289" spans="1:17" x14ac:dyDescent="0.3">
      <c r="A20289" t="s">
        <v>61389</v>
      </c>
      <c r="B20289" t="s">
        <v>42</v>
      </c>
      <c r="C20289" t="s">
        <v>19</v>
      </c>
      <c r="D20289" t="s">
        <v>61390</v>
      </c>
      <c r="E20289" t="s">
        <v>607</v>
      </c>
      <c r="F20289" t="s">
        <v>99</v>
      </c>
      <c r="G20289" t="s">
        <v>16599</v>
      </c>
      <c r="H20289">
        <v>0</v>
      </c>
      <c r="I20289">
        <v>4783</v>
      </c>
      <c r="J20289" t="s">
        <v>16645</v>
      </c>
      <c r="K20289" t="s">
        <v>594</v>
      </c>
      <c r="L20289">
        <v>0</v>
      </c>
      <c r="M20289">
        <v>9114</v>
      </c>
      <c r="N20289">
        <v>2</v>
      </c>
      <c r="O20289" t="s">
        <v>9740</v>
      </c>
      <c r="P20289" t="s">
        <v>61391</v>
      </c>
      <c r="Q20289" t="s">
        <v>144</v>
      </c>
    </row>
    <row r="20290" spans="1:17" x14ac:dyDescent="0.3">
      <c r="A20290" t="s">
        <v>61392</v>
      </c>
      <c r="B20290" t="s">
        <v>144</v>
      </c>
      <c r="C20290" t="s">
        <v>19</v>
      </c>
      <c r="D20290" t="s">
        <v>61393</v>
      </c>
      <c r="E20290" t="s">
        <v>86</v>
      </c>
      <c r="F20290" t="s">
        <v>758</v>
      </c>
      <c r="G20290" t="s">
        <v>16604</v>
      </c>
      <c r="H20290">
        <v>0</v>
      </c>
      <c r="I20290">
        <v>29133</v>
      </c>
      <c r="J20290" t="s">
        <v>16582</v>
      </c>
      <c r="K20290" t="s">
        <v>106</v>
      </c>
      <c r="L20290">
        <v>0</v>
      </c>
      <c r="M20290">
        <v>5314</v>
      </c>
      <c r="N20290">
        <v>2</v>
      </c>
      <c r="O20290" t="s">
        <v>6261</v>
      </c>
      <c r="P20290" t="s">
        <v>61394</v>
      </c>
      <c r="Q20290" t="s">
        <v>144</v>
      </c>
    </row>
    <row r="20291" spans="1:17" x14ac:dyDescent="0.3">
      <c r="A20291" t="s">
        <v>61395</v>
      </c>
      <c r="B20291" t="s">
        <v>27</v>
      </c>
      <c r="C20291" t="s">
        <v>19</v>
      </c>
      <c r="D20291" t="s">
        <v>61396</v>
      </c>
      <c r="E20291" t="s">
        <v>36</v>
      </c>
      <c r="F20291" t="s">
        <v>81</v>
      </c>
      <c r="G20291" t="s">
        <v>16599</v>
      </c>
      <c r="H20291">
        <v>0</v>
      </c>
      <c r="I20291">
        <v>16561</v>
      </c>
      <c r="J20291" t="s">
        <v>16608</v>
      </c>
      <c r="K20291" t="s">
        <v>1007</v>
      </c>
      <c r="L20291">
        <v>0</v>
      </c>
      <c r="M20291">
        <v>2812</v>
      </c>
      <c r="N20291">
        <v>2</v>
      </c>
      <c r="O20291" t="s">
        <v>7056</v>
      </c>
      <c r="P20291" t="s">
        <v>61397</v>
      </c>
      <c r="Q20291" t="s">
        <v>144</v>
      </c>
    </row>
    <row r="20292" spans="1:17" x14ac:dyDescent="0.3">
      <c r="A20292" t="s">
        <v>61398</v>
      </c>
      <c r="B20292" t="s">
        <v>144</v>
      </c>
      <c r="C20292" t="s">
        <v>19</v>
      </c>
      <c r="D20292" t="s">
        <v>61399</v>
      </c>
      <c r="E20292" t="s">
        <v>139</v>
      </c>
      <c r="F20292" t="s">
        <v>2470</v>
      </c>
      <c r="G20292" t="s">
        <v>16604</v>
      </c>
      <c r="H20292">
        <v>0</v>
      </c>
      <c r="I20292">
        <v>9034</v>
      </c>
      <c r="J20292" t="s">
        <v>16582</v>
      </c>
      <c r="K20292" t="s">
        <v>14660</v>
      </c>
      <c r="L20292">
        <v>0</v>
      </c>
      <c r="M20292">
        <v>6533</v>
      </c>
      <c r="N20292">
        <v>2</v>
      </c>
      <c r="O20292" t="s">
        <v>4474</v>
      </c>
      <c r="P20292" t="s">
        <v>61400</v>
      </c>
      <c r="Q20292" t="s">
        <v>144</v>
      </c>
    </row>
    <row r="20293" spans="1:17" x14ac:dyDescent="0.3">
      <c r="A20293" t="s">
        <v>6417</v>
      </c>
      <c r="B20293" t="s">
        <v>33</v>
      </c>
      <c r="C20293" t="s">
        <v>19</v>
      </c>
      <c r="D20293" t="s">
        <v>61401</v>
      </c>
      <c r="E20293" t="s">
        <v>128</v>
      </c>
      <c r="F20293" t="s">
        <v>30</v>
      </c>
      <c r="G20293" t="s">
        <v>16586</v>
      </c>
      <c r="H20293">
        <v>0</v>
      </c>
      <c r="I20293">
        <v>9931</v>
      </c>
      <c r="J20293" t="s">
        <v>16600</v>
      </c>
      <c r="K20293" t="s">
        <v>4977</v>
      </c>
      <c r="L20293">
        <v>0</v>
      </c>
      <c r="M20293">
        <v>5006</v>
      </c>
      <c r="N20293">
        <v>2</v>
      </c>
      <c r="O20293" t="s">
        <v>7525</v>
      </c>
      <c r="P20293" t="s">
        <v>61402</v>
      </c>
      <c r="Q20293" t="s">
        <v>144</v>
      </c>
    </row>
    <row r="20294" spans="1:17" x14ac:dyDescent="0.3">
      <c r="A20294" t="s">
        <v>61403</v>
      </c>
      <c r="B20294" t="s">
        <v>33</v>
      </c>
      <c r="C20294" t="s">
        <v>19</v>
      </c>
      <c r="D20294" t="s">
        <v>61404</v>
      </c>
      <c r="E20294" t="s">
        <v>284</v>
      </c>
      <c r="F20294" t="s">
        <v>641</v>
      </c>
      <c r="G20294" t="s">
        <v>16628</v>
      </c>
      <c r="H20294">
        <v>0</v>
      </c>
      <c r="I20294">
        <v>11747</v>
      </c>
      <c r="J20294" t="s">
        <v>16574</v>
      </c>
      <c r="K20294" t="s">
        <v>152</v>
      </c>
      <c r="L20294">
        <v>0</v>
      </c>
      <c r="M20294">
        <v>6462</v>
      </c>
      <c r="N20294">
        <v>2</v>
      </c>
      <c r="O20294" t="s">
        <v>5955</v>
      </c>
      <c r="P20294" t="s">
        <v>61405</v>
      </c>
      <c r="Q20294" t="s">
        <v>144</v>
      </c>
    </row>
    <row r="20295" spans="1:17" x14ac:dyDescent="0.3">
      <c r="A20295" t="s">
        <v>61406</v>
      </c>
      <c r="B20295" t="s">
        <v>144</v>
      </c>
      <c r="C20295" t="s">
        <v>19</v>
      </c>
      <c r="D20295" t="s">
        <v>61407</v>
      </c>
      <c r="E20295" t="s">
        <v>51</v>
      </c>
      <c r="F20295" t="s">
        <v>146</v>
      </c>
      <c r="G20295" t="s">
        <v>16599</v>
      </c>
      <c r="H20295">
        <v>0</v>
      </c>
      <c r="I20295">
        <v>12746</v>
      </c>
      <c r="J20295" t="s">
        <v>16709</v>
      </c>
      <c r="K20295" t="s">
        <v>2613</v>
      </c>
      <c r="L20295">
        <v>0</v>
      </c>
      <c r="M20295">
        <v>105</v>
      </c>
      <c r="N20295">
        <v>2</v>
      </c>
      <c r="O20295" t="s">
        <v>10115</v>
      </c>
      <c r="P20295" t="s">
        <v>61408</v>
      </c>
      <c r="Q20295" t="s">
        <v>144</v>
      </c>
    </row>
    <row r="20296" spans="1:17" x14ac:dyDescent="0.3">
      <c r="A20296" t="s">
        <v>61409</v>
      </c>
      <c r="B20296" t="s">
        <v>47</v>
      </c>
      <c r="C20296" t="s">
        <v>19</v>
      </c>
      <c r="D20296" t="s">
        <v>61410</v>
      </c>
      <c r="E20296" t="s">
        <v>259</v>
      </c>
      <c r="F20296" t="s">
        <v>52</v>
      </c>
      <c r="G20296" t="s">
        <v>16578</v>
      </c>
      <c r="H20296">
        <v>0</v>
      </c>
      <c r="I20296">
        <v>3332</v>
      </c>
      <c r="J20296" t="s">
        <v>16645</v>
      </c>
      <c r="K20296" t="s">
        <v>3052</v>
      </c>
      <c r="L20296">
        <v>0</v>
      </c>
      <c r="M20296">
        <v>913</v>
      </c>
      <c r="N20296">
        <v>2</v>
      </c>
      <c r="O20296" t="s">
        <v>5168</v>
      </c>
      <c r="P20296" t="s">
        <v>61411</v>
      </c>
      <c r="Q20296" t="s">
        <v>144</v>
      </c>
    </row>
    <row r="20297" spans="1:17" x14ac:dyDescent="0.3">
      <c r="A20297" t="s">
        <v>1185</v>
      </c>
      <c r="B20297" t="s">
        <v>49</v>
      </c>
      <c r="C20297" t="s">
        <v>19</v>
      </c>
      <c r="D20297" t="s">
        <v>61412</v>
      </c>
      <c r="E20297" t="s">
        <v>377</v>
      </c>
      <c r="F20297" t="s">
        <v>577</v>
      </c>
      <c r="G20297" t="s">
        <v>16628</v>
      </c>
      <c r="H20297">
        <v>0</v>
      </c>
      <c r="I20297">
        <v>994</v>
      </c>
      <c r="J20297" t="s">
        <v>16709</v>
      </c>
      <c r="K20297" t="s">
        <v>1922</v>
      </c>
      <c r="L20297">
        <v>0</v>
      </c>
      <c r="M20297">
        <v>210</v>
      </c>
      <c r="N20297">
        <v>2</v>
      </c>
      <c r="O20297" t="s">
        <v>5195</v>
      </c>
      <c r="P20297" t="s">
        <v>61413</v>
      </c>
      <c r="Q20297" t="s">
        <v>144</v>
      </c>
    </row>
    <row r="20298" spans="1:17" x14ac:dyDescent="0.3">
      <c r="A20298" t="s">
        <v>61414</v>
      </c>
      <c r="B20298" t="s">
        <v>33</v>
      </c>
      <c r="C20298" t="s">
        <v>19</v>
      </c>
      <c r="D20298" t="s">
        <v>61415</v>
      </c>
      <c r="E20298" t="s">
        <v>607</v>
      </c>
      <c r="F20298" t="s">
        <v>173</v>
      </c>
      <c r="G20298" t="s">
        <v>16604</v>
      </c>
      <c r="H20298">
        <v>0</v>
      </c>
      <c r="I20298">
        <v>22336</v>
      </c>
      <c r="J20298" t="s">
        <v>16574</v>
      </c>
      <c r="K20298" t="s">
        <v>1790</v>
      </c>
      <c r="L20298">
        <v>0</v>
      </c>
      <c r="M20298">
        <v>7728</v>
      </c>
      <c r="N20298">
        <v>2</v>
      </c>
      <c r="O20298" t="s">
        <v>8905</v>
      </c>
      <c r="P20298" t="s">
        <v>61416</v>
      </c>
      <c r="Q20298" t="s">
        <v>144</v>
      </c>
    </row>
    <row r="20299" spans="1:17" x14ac:dyDescent="0.3">
      <c r="A20299" t="s">
        <v>61417</v>
      </c>
      <c r="B20299" t="s">
        <v>223</v>
      </c>
      <c r="C20299" t="s">
        <v>19</v>
      </c>
      <c r="D20299" t="s">
        <v>61418</v>
      </c>
      <c r="E20299" t="s">
        <v>98</v>
      </c>
      <c r="F20299" t="s">
        <v>471</v>
      </c>
      <c r="G20299" t="s">
        <v>16641</v>
      </c>
      <c r="H20299">
        <v>0</v>
      </c>
      <c r="I20299">
        <v>24158</v>
      </c>
      <c r="J20299" t="s">
        <v>16591</v>
      </c>
      <c r="K20299" t="s">
        <v>2449</v>
      </c>
      <c r="L20299">
        <v>0</v>
      </c>
      <c r="M20299">
        <v>7026</v>
      </c>
      <c r="N20299">
        <v>2</v>
      </c>
      <c r="O20299" t="s">
        <v>6134</v>
      </c>
      <c r="P20299" t="s">
        <v>61419</v>
      </c>
      <c r="Q20299" t="s">
        <v>144</v>
      </c>
    </row>
    <row r="20300" spans="1:17" x14ac:dyDescent="0.3">
      <c r="A20300" t="s">
        <v>48216</v>
      </c>
      <c r="B20300" t="s">
        <v>27</v>
      </c>
      <c r="C20300" t="s">
        <v>19</v>
      </c>
      <c r="D20300" t="s">
        <v>61420</v>
      </c>
      <c r="E20300" t="s">
        <v>1352</v>
      </c>
      <c r="F20300" t="s">
        <v>173</v>
      </c>
      <c r="G20300" t="s">
        <v>16621</v>
      </c>
      <c r="H20300">
        <v>0</v>
      </c>
      <c r="I20300">
        <v>2649</v>
      </c>
      <c r="J20300" t="s">
        <v>16574</v>
      </c>
      <c r="K20300" t="s">
        <v>3448</v>
      </c>
      <c r="L20300">
        <v>0</v>
      </c>
      <c r="M20300">
        <v>7065</v>
      </c>
      <c r="N20300">
        <v>2</v>
      </c>
      <c r="O20300" t="s">
        <v>5928</v>
      </c>
      <c r="P20300" t="s">
        <v>61421</v>
      </c>
      <c r="Q20300" t="s">
        <v>144</v>
      </c>
    </row>
    <row r="20301" spans="1:17" x14ac:dyDescent="0.3">
      <c r="A20301" t="s">
        <v>61422</v>
      </c>
      <c r="B20301" t="s">
        <v>47</v>
      </c>
      <c r="C20301" t="s">
        <v>19</v>
      </c>
      <c r="D20301" t="s">
        <v>61423</v>
      </c>
      <c r="E20301" t="s">
        <v>208</v>
      </c>
      <c r="F20301" t="s">
        <v>462</v>
      </c>
      <c r="G20301" t="s">
        <v>16573</v>
      </c>
      <c r="H20301">
        <v>0</v>
      </c>
      <c r="I20301">
        <v>22950</v>
      </c>
      <c r="J20301" t="s">
        <v>16709</v>
      </c>
      <c r="K20301" t="s">
        <v>2630</v>
      </c>
      <c r="L20301">
        <v>0</v>
      </c>
      <c r="M20301">
        <v>6323</v>
      </c>
      <c r="N20301">
        <v>2</v>
      </c>
      <c r="O20301" t="s">
        <v>8806</v>
      </c>
      <c r="P20301" t="s">
        <v>61424</v>
      </c>
      <c r="Q20301" t="s">
        <v>144</v>
      </c>
    </row>
    <row r="20302" spans="1:17" x14ac:dyDescent="0.3">
      <c r="A20302" t="s">
        <v>61425</v>
      </c>
      <c r="B20302" t="s">
        <v>27</v>
      </c>
      <c r="C20302" t="s">
        <v>19</v>
      </c>
      <c r="D20302" t="s">
        <v>61426</v>
      </c>
      <c r="E20302" t="s">
        <v>607</v>
      </c>
      <c r="F20302" t="s">
        <v>168</v>
      </c>
      <c r="G20302" t="s">
        <v>16586</v>
      </c>
      <c r="H20302">
        <v>0</v>
      </c>
      <c r="I20302">
        <v>8546</v>
      </c>
      <c r="J20302" t="s">
        <v>16608</v>
      </c>
      <c r="K20302" t="s">
        <v>3817</v>
      </c>
      <c r="L20302">
        <v>0</v>
      </c>
      <c r="M20302">
        <v>4263</v>
      </c>
      <c r="N20302">
        <v>2</v>
      </c>
      <c r="O20302" t="s">
        <v>4167</v>
      </c>
      <c r="P20302" t="s">
        <v>61427</v>
      </c>
      <c r="Q20302" t="s">
        <v>144</v>
      </c>
    </row>
    <row r="20303" spans="1:17" x14ac:dyDescent="0.3">
      <c r="A20303" t="s">
        <v>61428</v>
      </c>
      <c r="B20303" t="s">
        <v>25</v>
      </c>
      <c r="C20303" t="s">
        <v>19</v>
      </c>
      <c r="D20303" t="s">
        <v>61429</v>
      </c>
      <c r="E20303" t="s">
        <v>405</v>
      </c>
      <c r="F20303" t="s">
        <v>1712</v>
      </c>
      <c r="G20303" t="s">
        <v>16573</v>
      </c>
      <c r="H20303">
        <v>0</v>
      </c>
      <c r="I20303">
        <v>1177</v>
      </c>
      <c r="J20303" t="s">
        <v>16608</v>
      </c>
      <c r="K20303" t="s">
        <v>3320</v>
      </c>
      <c r="L20303">
        <v>0</v>
      </c>
      <c r="M20303">
        <v>9394</v>
      </c>
      <c r="N20303">
        <v>2</v>
      </c>
      <c r="O20303" t="s">
        <v>4549</v>
      </c>
      <c r="P20303" t="s">
        <v>61430</v>
      </c>
      <c r="Q20303" t="s">
        <v>144</v>
      </c>
    </row>
    <row r="20304" spans="1:17" x14ac:dyDescent="0.3">
      <c r="A20304" t="s">
        <v>61431</v>
      </c>
      <c r="B20304" t="s">
        <v>33</v>
      </c>
      <c r="C20304" t="s">
        <v>19</v>
      </c>
      <c r="D20304" t="s">
        <v>61432</v>
      </c>
      <c r="E20304" t="s">
        <v>69</v>
      </c>
      <c r="F20304" t="s">
        <v>2470</v>
      </c>
      <c r="G20304" t="s">
        <v>16641</v>
      </c>
      <c r="H20304">
        <v>0</v>
      </c>
      <c r="I20304">
        <v>18800</v>
      </c>
      <c r="J20304" t="s">
        <v>16645</v>
      </c>
      <c r="K20304" t="s">
        <v>196</v>
      </c>
      <c r="L20304">
        <v>0</v>
      </c>
      <c r="M20304">
        <v>6276</v>
      </c>
      <c r="N20304">
        <v>2</v>
      </c>
      <c r="O20304" t="s">
        <v>4176</v>
      </c>
      <c r="P20304" t="s">
        <v>61433</v>
      </c>
      <c r="Q20304" t="s">
        <v>144</v>
      </c>
    </row>
    <row r="20305" spans="1:17" x14ac:dyDescent="0.3">
      <c r="A20305" t="s">
        <v>61434</v>
      </c>
      <c r="B20305" t="s">
        <v>47</v>
      </c>
      <c r="C20305" t="s">
        <v>19</v>
      </c>
      <c r="D20305" t="s">
        <v>61435</v>
      </c>
      <c r="E20305" t="s">
        <v>685</v>
      </c>
      <c r="F20305" t="s">
        <v>388</v>
      </c>
      <c r="G20305" t="s">
        <v>16604</v>
      </c>
      <c r="H20305">
        <v>0</v>
      </c>
      <c r="I20305">
        <v>9623</v>
      </c>
      <c r="J20305" t="s">
        <v>16587</v>
      </c>
      <c r="K20305" t="s">
        <v>3660</v>
      </c>
      <c r="L20305">
        <v>0</v>
      </c>
      <c r="M20305">
        <v>5528</v>
      </c>
      <c r="N20305">
        <v>2</v>
      </c>
      <c r="O20305" t="s">
        <v>7184</v>
      </c>
      <c r="P20305" t="s">
        <v>61436</v>
      </c>
      <c r="Q20305" t="s">
        <v>144</v>
      </c>
    </row>
    <row r="20306" spans="1:17" x14ac:dyDescent="0.3">
      <c r="A20306" t="s">
        <v>61437</v>
      </c>
      <c r="B20306" t="s">
        <v>25</v>
      </c>
      <c r="C20306" t="s">
        <v>19</v>
      </c>
      <c r="D20306" t="s">
        <v>61438</v>
      </c>
      <c r="E20306" t="s">
        <v>241</v>
      </c>
      <c r="F20306" t="s">
        <v>340</v>
      </c>
      <c r="G20306" t="s">
        <v>16599</v>
      </c>
      <c r="H20306">
        <v>0</v>
      </c>
      <c r="I20306">
        <v>13310</v>
      </c>
      <c r="J20306" t="s">
        <v>16591</v>
      </c>
      <c r="K20306" t="s">
        <v>564</v>
      </c>
      <c r="L20306">
        <v>0</v>
      </c>
      <c r="M20306">
        <v>8487</v>
      </c>
      <c r="N20306">
        <v>2</v>
      </c>
      <c r="O20306" t="s">
        <v>5396</v>
      </c>
      <c r="P20306" t="s">
        <v>61439</v>
      </c>
      <c r="Q20306" t="s">
        <v>144</v>
      </c>
    </row>
    <row r="20307" spans="1:17" x14ac:dyDescent="0.3">
      <c r="A20307" t="s">
        <v>61440</v>
      </c>
      <c r="B20307" t="s">
        <v>42</v>
      </c>
      <c r="C20307" t="s">
        <v>19</v>
      </c>
      <c r="D20307" t="s">
        <v>61441</v>
      </c>
      <c r="E20307" t="s">
        <v>139</v>
      </c>
      <c r="F20307" t="s">
        <v>1623</v>
      </c>
      <c r="G20307" t="s">
        <v>16595</v>
      </c>
      <c r="H20307">
        <v>0</v>
      </c>
      <c r="I20307">
        <v>13710</v>
      </c>
      <c r="J20307" t="s">
        <v>16709</v>
      </c>
      <c r="K20307" t="s">
        <v>3705</v>
      </c>
      <c r="L20307">
        <v>0</v>
      </c>
      <c r="M20307">
        <v>4601</v>
      </c>
      <c r="N20307">
        <v>2</v>
      </c>
      <c r="O20307" t="s">
        <v>4180</v>
      </c>
      <c r="P20307" t="s">
        <v>61442</v>
      </c>
      <c r="Q20307" t="s">
        <v>144</v>
      </c>
    </row>
    <row r="20308" spans="1:17" x14ac:dyDescent="0.3">
      <c r="A20308" t="s">
        <v>61443</v>
      </c>
      <c r="B20308" t="s">
        <v>40</v>
      </c>
      <c r="C20308" t="s">
        <v>19</v>
      </c>
      <c r="D20308" t="s">
        <v>61444</v>
      </c>
      <c r="E20308" t="s">
        <v>184</v>
      </c>
      <c r="F20308" t="s">
        <v>758</v>
      </c>
      <c r="G20308" t="s">
        <v>16568</v>
      </c>
      <c r="H20308">
        <v>0</v>
      </c>
      <c r="I20308">
        <v>796</v>
      </c>
      <c r="J20308" t="s">
        <v>16582</v>
      </c>
      <c r="K20308" t="s">
        <v>1953</v>
      </c>
      <c r="L20308">
        <v>0</v>
      </c>
      <c r="M20308">
        <v>8387</v>
      </c>
      <c r="N20308">
        <v>2</v>
      </c>
      <c r="O20308" t="s">
        <v>7346</v>
      </c>
      <c r="P20308" t="s">
        <v>61445</v>
      </c>
      <c r="Q20308" t="s">
        <v>144</v>
      </c>
    </row>
    <row r="20309" spans="1:17" x14ac:dyDescent="0.3">
      <c r="A20309" t="s">
        <v>61446</v>
      </c>
      <c r="B20309" t="s">
        <v>27</v>
      </c>
      <c r="C20309" t="s">
        <v>19</v>
      </c>
      <c r="D20309" t="s">
        <v>61447</v>
      </c>
      <c r="E20309" t="s">
        <v>208</v>
      </c>
      <c r="F20309" t="s">
        <v>563</v>
      </c>
      <c r="G20309" t="s">
        <v>16568</v>
      </c>
      <c r="H20309">
        <v>0</v>
      </c>
      <c r="I20309">
        <v>12103</v>
      </c>
      <c r="J20309" t="s">
        <v>16574</v>
      </c>
      <c r="K20309" t="s">
        <v>964</v>
      </c>
      <c r="L20309">
        <v>0</v>
      </c>
      <c r="M20309">
        <v>6717</v>
      </c>
      <c r="N20309">
        <v>2</v>
      </c>
      <c r="O20309" t="s">
        <v>6378</v>
      </c>
      <c r="P20309" t="s">
        <v>61448</v>
      </c>
      <c r="Q20309" t="s">
        <v>144</v>
      </c>
    </row>
    <row r="20310" spans="1:17" x14ac:dyDescent="0.3">
      <c r="A20310" t="s">
        <v>61449</v>
      </c>
      <c r="B20310" t="s">
        <v>40</v>
      </c>
      <c r="C20310" t="s">
        <v>19</v>
      </c>
      <c r="D20310" t="s">
        <v>61450</v>
      </c>
      <c r="E20310" t="s">
        <v>63</v>
      </c>
      <c r="F20310" t="s">
        <v>933</v>
      </c>
      <c r="G20310" t="s">
        <v>16578</v>
      </c>
      <c r="H20310">
        <v>0</v>
      </c>
      <c r="I20310">
        <v>7042</v>
      </c>
      <c r="J20310" t="s">
        <v>16582</v>
      </c>
      <c r="K20310" t="s">
        <v>2565</v>
      </c>
      <c r="L20310">
        <v>0</v>
      </c>
      <c r="M20310">
        <v>5846</v>
      </c>
      <c r="N20310">
        <v>2</v>
      </c>
      <c r="O20310" t="s">
        <v>3804</v>
      </c>
      <c r="P20310" t="s">
        <v>61451</v>
      </c>
      <c r="Q20310" t="s">
        <v>144</v>
      </c>
    </row>
    <row r="20311" spans="1:17" x14ac:dyDescent="0.3">
      <c r="A20311" t="s">
        <v>16458</v>
      </c>
      <c r="B20311" t="s">
        <v>42</v>
      </c>
      <c r="C20311" t="s">
        <v>19</v>
      </c>
      <c r="D20311" t="s">
        <v>61452</v>
      </c>
      <c r="E20311" t="s">
        <v>57</v>
      </c>
      <c r="F20311" t="s">
        <v>758</v>
      </c>
      <c r="G20311" t="s">
        <v>16604</v>
      </c>
      <c r="H20311">
        <v>0</v>
      </c>
      <c r="I20311">
        <v>8603</v>
      </c>
      <c r="J20311" t="s">
        <v>16587</v>
      </c>
      <c r="K20311" t="s">
        <v>573</v>
      </c>
      <c r="L20311">
        <v>0</v>
      </c>
      <c r="M20311">
        <v>3635</v>
      </c>
      <c r="N20311">
        <v>2</v>
      </c>
      <c r="O20311" t="s">
        <v>4133</v>
      </c>
      <c r="P20311" t="s">
        <v>61453</v>
      </c>
      <c r="Q20311" t="s">
        <v>144</v>
      </c>
    </row>
    <row r="20312" spans="1:17" x14ac:dyDescent="0.3">
      <c r="A20312" t="s">
        <v>61454</v>
      </c>
      <c r="B20312" t="s">
        <v>40</v>
      </c>
      <c r="C20312" t="s">
        <v>19</v>
      </c>
      <c r="D20312" t="s">
        <v>61455</v>
      </c>
      <c r="E20312" t="s">
        <v>241</v>
      </c>
      <c r="F20312" t="s">
        <v>536</v>
      </c>
      <c r="G20312" t="s">
        <v>16599</v>
      </c>
      <c r="H20312">
        <v>0</v>
      </c>
      <c r="I20312">
        <v>15978</v>
      </c>
      <c r="J20312" t="s">
        <v>16569</v>
      </c>
      <c r="K20312" t="s">
        <v>5443</v>
      </c>
      <c r="L20312">
        <v>0</v>
      </c>
      <c r="M20312">
        <v>262</v>
      </c>
      <c r="N20312">
        <v>2</v>
      </c>
      <c r="O20312" t="s">
        <v>5304</v>
      </c>
      <c r="P20312" t="s">
        <v>61456</v>
      </c>
      <c r="Q20312" t="s">
        <v>144</v>
      </c>
    </row>
    <row r="20313" spans="1:17" x14ac:dyDescent="0.3">
      <c r="A20313" t="s">
        <v>61457</v>
      </c>
      <c r="B20313" t="s">
        <v>144</v>
      </c>
      <c r="C20313" t="s">
        <v>19</v>
      </c>
      <c r="D20313" t="s">
        <v>61458</v>
      </c>
      <c r="E20313" t="s">
        <v>685</v>
      </c>
      <c r="F20313" t="s">
        <v>406</v>
      </c>
      <c r="G20313" t="s">
        <v>16586</v>
      </c>
      <c r="H20313">
        <v>0</v>
      </c>
      <c r="I20313">
        <v>14549</v>
      </c>
      <c r="J20313" t="s">
        <v>16574</v>
      </c>
      <c r="K20313" t="s">
        <v>4251</v>
      </c>
      <c r="L20313">
        <v>0</v>
      </c>
      <c r="M20313">
        <v>954</v>
      </c>
      <c r="N20313">
        <v>2</v>
      </c>
      <c r="O20313" t="s">
        <v>8616</v>
      </c>
      <c r="P20313" t="s">
        <v>61459</v>
      </c>
      <c r="Q20313" t="s">
        <v>144</v>
      </c>
    </row>
    <row r="20314" spans="1:17" x14ac:dyDescent="0.3">
      <c r="A20314" t="s">
        <v>61460</v>
      </c>
      <c r="B20314" t="s">
        <v>33</v>
      </c>
      <c r="C20314" t="s">
        <v>19</v>
      </c>
      <c r="D20314" t="s">
        <v>61461</v>
      </c>
      <c r="E20314" t="s">
        <v>110</v>
      </c>
      <c r="F20314" t="s">
        <v>436</v>
      </c>
      <c r="G20314" t="s">
        <v>16578</v>
      </c>
      <c r="H20314">
        <v>0</v>
      </c>
      <c r="I20314">
        <v>27973</v>
      </c>
      <c r="J20314" t="s">
        <v>16600</v>
      </c>
      <c r="K20314" t="s">
        <v>692</v>
      </c>
      <c r="L20314">
        <v>0</v>
      </c>
      <c r="M20314">
        <v>4878</v>
      </c>
      <c r="N20314">
        <v>2</v>
      </c>
      <c r="O20314" t="s">
        <v>6490</v>
      </c>
      <c r="P20314" t="s">
        <v>61462</v>
      </c>
      <c r="Q20314" t="s">
        <v>144</v>
      </c>
    </row>
    <row r="20315" spans="1:17" x14ac:dyDescent="0.3">
      <c r="A20315" t="s">
        <v>61463</v>
      </c>
      <c r="B20315" t="s">
        <v>27</v>
      </c>
      <c r="C20315" t="s">
        <v>19</v>
      </c>
      <c r="D20315" t="s">
        <v>61464</v>
      </c>
      <c r="E20315" t="s">
        <v>29</v>
      </c>
      <c r="F20315" t="s">
        <v>359</v>
      </c>
      <c r="G20315" t="s">
        <v>16595</v>
      </c>
      <c r="H20315">
        <v>0</v>
      </c>
      <c r="I20315">
        <v>14901</v>
      </c>
      <c r="J20315" t="s">
        <v>16569</v>
      </c>
      <c r="K20315" t="s">
        <v>667</v>
      </c>
      <c r="L20315">
        <v>0</v>
      </c>
      <c r="M20315">
        <v>2581</v>
      </c>
      <c r="N20315">
        <v>2</v>
      </c>
      <c r="O20315" t="s">
        <v>4607</v>
      </c>
      <c r="P20315" t="s">
        <v>61465</v>
      </c>
      <c r="Q20315" t="s">
        <v>144</v>
      </c>
    </row>
    <row r="20316" spans="1:17" x14ac:dyDescent="0.3">
      <c r="A20316" t="s">
        <v>61466</v>
      </c>
      <c r="B20316" t="s">
        <v>47</v>
      </c>
      <c r="C20316" t="s">
        <v>19</v>
      </c>
      <c r="D20316" t="s">
        <v>61467</v>
      </c>
      <c r="E20316" t="s">
        <v>213</v>
      </c>
      <c r="F20316" t="s">
        <v>214</v>
      </c>
      <c r="G20316" t="s">
        <v>16568</v>
      </c>
      <c r="H20316">
        <v>0</v>
      </c>
      <c r="I20316">
        <v>6144</v>
      </c>
      <c r="J20316" t="s">
        <v>16591</v>
      </c>
      <c r="K20316" t="s">
        <v>2748</v>
      </c>
      <c r="L20316">
        <v>0</v>
      </c>
      <c r="M20316">
        <v>9697</v>
      </c>
      <c r="N20316">
        <v>2</v>
      </c>
      <c r="O20316" t="s">
        <v>12075</v>
      </c>
      <c r="P20316" t="s">
        <v>61468</v>
      </c>
      <c r="Q20316" t="s">
        <v>144</v>
      </c>
    </row>
    <row r="20317" spans="1:17" x14ac:dyDescent="0.3">
      <c r="A20317" t="s">
        <v>61469</v>
      </c>
      <c r="B20317" t="s">
        <v>33</v>
      </c>
      <c r="C20317" t="s">
        <v>19</v>
      </c>
      <c r="D20317" t="s">
        <v>61470</v>
      </c>
      <c r="E20317" t="s">
        <v>128</v>
      </c>
      <c r="F20317" t="s">
        <v>279</v>
      </c>
      <c r="G20317" t="s">
        <v>16621</v>
      </c>
      <c r="H20317">
        <v>0</v>
      </c>
      <c r="I20317">
        <v>7782</v>
      </c>
      <c r="J20317" t="s">
        <v>16582</v>
      </c>
      <c r="K20317" t="s">
        <v>491</v>
      </c>
      <c r="L20317">
        <v>0</v>
      </c>
      <c r="M20317">
        <v>8018</v>
      </c>
      <c r="N20317">
        <v>2</v>
      </c>
      <c r="O20317" t="s">
        <v>9428</v>
      </c>
      <c r="P20317" t="s">
        <v>61471</v>
      </c>
      <c r="Q20317" t="s">
        <v>144</v>
      </c>
    </row>
    <row r="20318" spans="1:17" x14ac:dyDescent="0.3">
      <c r="A20318" t="s">
        <v>61472</v>
      </c>
      <c r="B20318" t="s">
        <v>27</v>
      </c>
      <c r="C20318" t="s">
        <v>19</v>
      </c>
      <c r="D20318" t="s">
        <v>61473</v>
      </c>
      <c r="E20318" t="s">
        <v>29</v>
      </c>
      <c r="F20318" t="s">
        <v>99</v>
      </c>
      <c r="G20318" t="s">
        <v>16604</v>
      </c>
      <c r="H20318">
        <v>0</v>
      </c>
      <c r="I20318">
        <v>23945</v>
      </c>
      <c r="J20318" t="s">
        <v>16569</v>
      </c>
      <c r="K20318" t="s">
        <v>1130</v>
      </c>
      <c r="L20318">
        <v>0</v>
      </c>
      <c r="M20318">
        <v>3313</v>
      </c>
      <c r="N20318">
        <v>2</v>
      </c>
      <c r="O20318" t="s">
        <v>5018</v>
      </c>
      <c r="P20318" t="s">
        <v>61474</v>
      </c>
      <c r="Q20318" t="s">
        <v>144</v>
      </c>
    </row>
    <row r="20319" spans="1:17" x14ac:dyDescent="0.3">
      <c r="A20319" t="s">
        <v>61475</v>
      </c>
      <c r="B20319" t="s">
        <v>42</v>
      </c>
      <c r="C20319" t="s">
        <v>19</v>
      </c>
      <c r="D20319" t="s">
        <v>61476</v>
      </c>
      <c r="E20319" t="s">
        <v>219</v>
      </c>
      <c r="F20319" t="s">
        <v>22</v>
      </c>
      <c r="G20319" t="s">
        <v>16621</v>
      </c>
      <c r="H20319">
        <v>0</v>
      </c>
      <c r="I20319">
        <v>8781</v>
      </c>
      <c r="J20319" t="s">
        <v>16587</v>
      </c>
      <c r="K20319" t="s">
        <v>7342</v>
      </c>
      <c r="L20319">
        <v>0</v>
      </c>
      <c r="M20319">
        <v>250</v>
      </c>
      <c r="N20319">
        <v>2</v>
      </c>
      <c r="O20319" t="s">
        <v>3975</v>
      </c>
      <c r="P20319" t="s">
        <v>61477</v>
      </c>
      <c r="Q20319" t="s">
        <v>144</v>
      </c>
    </row>
    <row r="20320" spans="1:17" x14ac:dyDescent="0.3">
      <c r="A20320" t="s">
        <v>61478</v>
      </c>
      <c r="B20320" t="s">
        <v>47</v>
      </c>
      <c r="C20320" t="s">
        <v>19</v>
      </c>
      <c r="D20320" t="s">
        <v>61479</v>
      </c>
      <c r="E20320" t="s">
        <v>299</v>
      </c>
      <c r="F20320" t="s">
        <v>285</v>
      </c>
      <c r="G20320" t="s">
        <v>16604</v>
      </c>
      <c r="H20320">
        <v>0</v>
      </c>
      <c r="I20320">
        <v>4549</v>
      </c>
      <c r="J20320" t="s">
        <v>16591</v>
      </c>
      <c r="K20320" t="s">
        <v>1779</v>
      </c>
      <c r="L20320">
        <v>0</v>
      </c>
      <c r="M20320">
        <v>9115</v>
      </c>
      <c r="N20320">
        <v>2</v>
      </c>
      <c r="O20320" t="s">
        <v>4021</v>
      </c>
      <c r="P20320" t="s">
        <v>61480</v>
      </c>
      <c r="Q20320" t="s">
        <v>144</v>
      </c>
    </row>
    <row r="20321" spans="1:17" x14ac:dyDescent="0.3">
      <c r="A20321" t="s">
        <v>61481</v>
      </c>
      <c r="B20321" t="s">
        <v>47</v>
      </c>
      <c r="C20321" t="s">
        <v>19</v>
      </c>
      <c r="D20321" t="s">
        <v>61482</v>
      </c>
      <c r="E20321" t="s">
        <v>21</v>
      </c>
      <c r="F20321" t="s">
        <v>129</v>
      </c>
      <c r="G20321" t="s">
        <v>16641</v>
      </c>
      <c r="H20321">
        <v>0</v>
      </c>
      <c r="I20321">
        <v>29401</v>
      </c>
      <c r="J20321" t="s">
        <v>16709</v>
      </c>
      <c r="K20321" t="s">
        <v>7237</v>
      </c>
      <c r="L20321">
        <v>0</v>
      </c>
      <c r="M20321">
        <v>9677</v>
      </c>
      <c r="N20321">
        <v>2</v>
      </c>
      <c r="O20321" t="s">
        <v>8122</v>
      </c>
      <c r="P20321" t="s">
        <v>61483</v>
      </c>
      <c r="Q20321" t="s">
        <v>144</v>
      </c>
    </row>
    <row r="20322" spans="1:17" x14ac:dyDescent="0.3">
      <c r="A20322" t="s">
        <v>61484</v>
      </c>
      <c r="B20322" t="s">
        <v>27</v>
      </c>
      <c r="C20322" t="s">
        <v>19</v>
      </c>
      <c r="D20322" t="s">
        <v>61485</v>
      </c>
      <c r="E20322" t="s">
        <v>86</v>
      </c>
      <c r="F20322" t="s">
        <v>129</v>
      </c>
      <c r="G20322" t="s">
        <v>16604</v>
      </c>
      <c r="H20322">
        <v>0</v>
      </c>
      <c r="I20322">
        <v>29925</v>
      </c>
      <c r="J20322" t="s">
        <v>16587</v>
      </c>
      <c r="K20322" t="s">
        <v>7255</v>
      </c>
      <c r="L20322">
        <v>0</v>
      </c>
      <c r="M20322">
        <v>4046</v>
      </c>
      <c r="N20322">
        <v>2</v>
      </c>
      <c r="O20322" t="s">
        <v>3778</v>
      </c>
      <c r="P20322" t="s">
        <v>61486</v>
      </c>
      <c r="Q20322" t="s">
        <v>144</v>
      </c>
    </row>
    <row r="20323" spans="1:17" x14ac:dyDescent="0.3">
      <c r="A20323" t="s">
        <v>61487</v>
      </c>
      <c r="B20323" t="s">
        <v>18</v>
      </c>
      <c r="C20323" t="s">
        <v>19</v>
      </c>
      <c r="D20323" t="s">
        <v>61488</v>
      </c>
      <c r="E20323" t="s">
        <v>562</v>
      </c>
      <c r="F20323" t="s">
        <v>803</v>
      </c>
      <c r="G20323" t="s">
        <v>16568</v>
      </c>
      <c r="H20323">
        <v>0</v>
      </c>
      <c r="I20323">
        <v>17572</v>
      </c>
      <c r="J20323" t="s">
        <v>16591</v>
      </c>
      <c r="K20323" t="s">
        <v>1276</v>
      </c>
      <c r="L20323">
        <v>0</v>
      </c>
      <c r="M20323">
        <v>117</v>
      </c>
      <c r="N20323">
        <v>2</v>
      </c>
      <c r="O20323" t="s">
        <v>14065</v>
      </c>
      <c r="P20323" t="s">
        <v>61489</v>
      </c>
      <c r="Q20323" t="s">
        <v>144</v>
      </c>
    </row>
    <row r="20324" spans="1:17" x14ac:dyDescent="0.3">
      <c r="A20324" t="s">
        <v>33896</v>
      </c>
      <c r="B20324" t="s">
        <v>47</v>
      </c>
      <c r="C20324" t="s">
        <v>19</v>
      </c>
      <c r="D20324" t="s">
        <v>61490</v>
      </c>
      <c r="E20324" t="s">
        <v>156</v>
      </c>
      <c r="F20324" t="s">
        <v>185</v>
      </c>
      <c r="G20324" t="s">
        <v>16573</v>
      </c>
      <c r="H20324">
        <v>0</v>
      </c>
      <c r="I20324">
        <v>9672</v>
      </c>
      <c r="J20324" t="s">
        <v>16709</v>
      </c>
      <c r="K20324" t="s">
        <v>467</v>
      </c>
      <c r="L20324">
        <v>0</v>
      </c>
      <c r="M20324">
        <v>8939</v>
      </c>
      <c r="N20324">
        <v>2</v>
      </c>
      <c r="O20324" t="s">
        <v>4450</v>
      </c>
      <c r="P20324" t="s">
        <v>61491</v>
      </c>
      <c r="Q20324" t="s">
        <v>144</v>
      </c>
    </row>
    <row r="20325" spans="1:17" x14ac:dyDescent="0.3">
      <c r="A20325" t="s">
        <v>5472</v>
      </c>
      <c r="B20325" t="s">
        <v>49</v>
      </c>
      <c r="C20325" t="s">
        <v>19</v>
      </c>
      <c r="D20325" t="s">
        <v>61492</v>
      </c>
      <c r="E20325" t="s">
        <v>92</v>
      </c>
      <c r="F20325" t="s">
        <v>436</v>
      </c>
      <c r="G20325" t="s">
        <v>16586</v>
      </c>
      <c r="H20325">
        <v>0</v>
      </c>
      <c r="I20325">
        <v>14790</v>
      </c>
      <c r="J20325" t="s">
        <v>16582</v>
      </c>
      <c r="K20325" t="s">
        <v>8126</v>
      </c>
      <c r="L20325">
        <v>0</v>
      </c>
      <c r="M20325">
        <v>5370</v>
      </c>
      <c r="N20325">
        <v>2</v>
      </c>
      <c r="O20325" t="s">
        <v>4327</v>
      </c>
      <c r="P20325" t="s">
        <v>61493</v>
      </c>
      <c r="Q20325" t="s">
        <v>144</v>
      </c>
    </row>
    <row r="20326" spans="1:17" x14ac:dyDescent="0.3">
      <c r="A20326" t="s">
        <v>61494</v>
      </c>
      <c r="B20326" t="s">
        <v>49</v>
      </c>
      <c r="C20326" t="s">
        <v>19</v>
      </c>
      <c r="D20326" t="s">
        <v>61495</v>
      </c>
      <c r="E20326" t="s">
        <v>178</v>
      </c>
      <c r="F20326" t="s">
        <v>246</v>
      </c>
      <c r="G20326" t="s">
        <v>16595</v>
      </c>
      <c r="H20326">
        <v>0</v>
      </c>
      <c r="I20326">
        <v>16807</v>
      </c>
      <c r="J20326" t="s">
        <v>16600</v>
      </c>
      <c r="K20326" t="s">
        <v>637</v>
      </c>
      <c r="L20326">
        <v>0</v>
      </c>
      <c r="M20326">
        <v>5092</v>
      </c>
      <c r="N20326">
        <v>2</v>
      </c>
      <c r="O20326" t="s">
        <v>3963</v>
      </c>
      <c r="P20326" t="s">
        <v>61496</v>
      </c>
      <c r="Q20326" t="s">
        <v>144</v>
      </c>
    </row>
    <row r="20327" spans="1:17" x14ac:dyDescent="0.3">
      <c r="A20327" t="s">
        <v>61497</v>
      </c>
      <c r="B20327" t="s">
        <v>144</v>
      </c>
      <c r="C20327" t="s">
        <v>19</v>
      </c>
      <c r="D20327" t="s">
        <v>61498</v>
      </c>
      <c r="E20327" t="s">
        <v>857</v>
      </c>
      <c r="F20327" t="s">
        <v>22</v>
      </c>
      <c r="G20327" t="s">
        <v>16641</v>
      </c>
      <c r="H20327">
        <v>0</v>
      </c>
      <c r="I20327">
        <v>12746</v>
      </c>
      <c r="J20327" t="s">
        <v>16591</v>
      </c>
      <c r="K20327" t="s">
        <v>5186</v>
      </c>
      <c r="L20327">
        <v>0</v>
      </c>
      <c r="M20327">
        <v>8342</v>
      </c>
      <c r="N20327">
        <v>2</v>
      </c>
      <c r="O20327" t="s">
        <v>3761</v>
      </c>
      <c r="P20327" t="s">
        <v>61499</v>
      </c>
      <c r="Q20327" t="s">
        <v>144</v>
      </c>
    </row>
    <row r="20328" spans="1:17" x14ac:dyDescent="0.3">
      <c r="A20328" t="s">
        <v>61500</v>
      </c>
      <c r="B20328" t="s">
        <v>25</v>
      </c>
      <c r="C20328" t="s">
        <v>19</v>
      </c>
      <c r="D20328" t="s">
        <v>61501</v>
      </c>
      <c r="E20328" t="s">
        <v>562</v>
      </c>
      <c r="F20328" t="s">
        <v>274</v>
      </c>
      <c r="G20328" t="s">
        <v>16641</v>
      </c>
      <c r="H20328">
        <v>0</v>
      </c>
      <c r="I20328">
        <v>16547</v>
      </c>
      <c r="J20328" t="s">
        <v>16574</v>
      </c>
      <c r="K20328" t="s">
        <v>295</v>
      </c>
      <c r="L20328">
        <v>0</v>
      </c>
      <c r="M20328">
        <v>4547</v>
      </c>
      <c r="N20328">
        <v>2</v>
      </c>
      <c r="O20328" t="s">
        <v>4294</v>
      </c>
      <c r="P20328" t="s">
        <v>61502</v>
      </c>
      <c r="Q20328" t="s">
        <v>144</v>
      </c>
    </row>
    <row r="20329" spans="1:17" x14ac:dyDescent="0.3">
      <c r="A20329" t="s">
        <v>61503</v>
      </c>
      <c r="B20329" t="s">
        <v>25</v>
      </c>
      <c r="C20329" t="s">
        <v>19</v>
      </c>
      <c r="D20329" t="s">
        <v>61504</v>
      </c>
      <c r="E20329" t="s">
        <v>122</v>
      </c>
      <c r="F20329" t="s">
        <v>577</v>
      </c>
      <c r="G20329" t="s">
        <v>16568</v>
      </c>
      <c r="H20329">
        <v>0</v>
      </c>
      <c r="I20329">
        <v>20303</v>
      </c>
      <c r="J20329" t="s">
        <v>16608</v>
      </c>
      <c r="K20329" t="s">
        <v>8649</v>
      </c>
      <c r="L20329">
        <v>0</v>
      </c>
      <c r="M20329">
        <v>6633</v>
      </c>
      <c r="N20329">
        <v>2</v>
      </c>
      <c r="O20329" t="s">
        <v>3890</v>
      </c>
      <c r="P20329" t="s">
        <v>61505</v>
      </c>
      <c r="Q20329" t="s">
        <v>144</v>
      </c>
    </row>
    <row r="20330" spans="1:17" x14ac:dyDescent="0.3">
      <c r="A20330" t="s">
        <v>61506</v>
      </c>
      <c r="B20330" t="s">
        <v>49</v>
      </c>
      <c r="C20330" t="s">
        <v>19</v>
      </c>
      <c r="D20330" t="s">
        <v>61507</v>
      </c>
      <c r="E20330" t="s">
        <v>259</v>
      </c>
      <c r="F20330" t="s">
        <v>52</v>
      </c>
      <c r="G20330" t="s">
        <v>16628</v>
      </c>
      <c r="H20330">
        <v>0</v>
      </c>
      <c r="I20330">
        <v>6695</v>
      </c>
      <c r="J20330" t="s">
        <v>16709</v>
      </c>
      <c r="K20330" t="s">
        <v>2213</v>
      </c>
      <c r="L20330">
        <v>0</v>
      </c>
      <c r="M20330">
        <v>2793</v>
      </c>
      <c r="N20330">
        <v>2</v>
      </c>
      <c r="O20330" t="s">
        <v>4796</v>
      </c>
      <c r="P20330" t="s">
        <v>61508</v>
      </c>
      <c r="Q20330" t="s">
        <v>144</v>
      </c>
    </row>
    <row r="20331" spans="1:17" x14ac:dyDescent="0.3">
      <c r="A20331" t="s">
        <v>61509</v>
      </c>
      <c r="B20331" t="s">
        <v>42</v>
      </c>
      <c r="C20331" t="s">
        <v>19</v>
      </c>
      <c r="D20331" t="s">
        <v>61510</v>
      </c>
      <c r="E20331" t="s">
        <v>562</v>
      </c>
      <c r="F20331" t="s">
        <v>471</v>
      </c>
      <c r="G20331" t="s">
        <v>16568</v>
      </c>
      <c r="H20331">
        <v>0</v>
      </c>
      <c r="I20331">
        <v>13483</v>
      </c>
      <c r="J20331" t="s">
        <v>16600</v>
      </c>
      <c r="K20331" t="s">
        <v>1335</v>
      </c>
      <c r="L20331">
        <v>0</v>
      </c>
      <c r="M20331">
        <v>3562</v>
      </c>
      <c r="N20331">
        <v>2</v>
      </c>
      <c r="O20331" t="s">
        <v>5623</v>
      </c>
      <c r="P20331" t="s">
        <v>61511</v>
      </c>
      <c r="Q20331" t="s">
        <v>144</v>
      </c>
    </row>
    <row r="20332" spans="1:17" x14ac:dyDescent="0.3">
      <c r="A20332" t="s">
        <v>12332</v>
      </c>
      <c r="B20332" t="s">
        <v>25</v>
      </c>
      <c r="C20332" t="s">
        <v>19</v>
      </c>
      <c r="D20332" t="s">
        <v>61512</v>
      </c>
      <c r="E20332" t="s">
        <v>36</v>
      </c>
      <c r="F20332" t="s">
        <v>190</v>
      </c>
      <c r="G20332" t="s">
        <v>16578</v>
      </c>
      <c r="H20332">
        <v>0</v>
      </c>
      <c r="I20332">
        <v>26209</v>
      </c>
      <c r="J20332" t="s">
        <v>16587</v>
      </c>
      <c r="K20332" t="s">
        <v>1305</v>
      </c>
      <c r="L20332">
        <v>0</v>
      </c>
      <c r="M20332">
        <v>8356</v>
      </c>
      <c r="N20332">
        <v>2</v>
      </c>
      <c r="O20332" t="s">
        <v>9753</v>
      </c>
      <c r="P20332" t="s">
        <v>61513</v>
      </c>
      <c r="Q20332" t="s">
        <v>144</v>
      </c>
    </row>
    <row r="20333" spans="1:17" x14ac:dyDescent="0.3">
      <c r="A20333" t="s">
        <v>61514</v>
      </c>
      <c r="B20333" t="s">
        <v>18</v>
      </c>
      <c r="C20333" t="s">
        <v>19</v>
      </c>
      <c r="D20333" t="s">
        <v>61515</v>
      </c>
      <c r="E20333" t="s">
        <v>36</v>
      </c>
      <c r="F20333" t="s">
        <v>225</v>
      </c>
      <c r="G20333" t="s">
        <v>16568</v>
      </c>
      <c r="H20333">
        <v>0</v>
      </c>
      <c r="I20333">
        <v>24272</v>
      </c>
      <c r="J20333" t="s">
        <v>16582</v>
      </c>
      <c r="K20333" t="s">
        <v>7771</v>
      </c>
      <c r="L20333">
        <v>0</v>
      </c>
      <c r="M20333">
        <v>7004</v>
      </c>
      <c r="N20333">
        <v>2</v>
      </c>
      <c r="O20333" t="s">
        <v>9697</v>
      </c>
      <c r="P20333" t="s">
        <v>61516</v>
      </c>
      <c r="Q20333" t="s">
        <v>144</v>
      </c>
    </row>
    <row r="20334" spans="1:17" x14ac:dyDescent="0.3">
      <c r="A20334" t="s">
        <v>61517</v>
      </c>
      <c r="B20334" t="s">
        <v>47</v>
      </c>
      <c r="C20334" t="s">
        <v>19</v>
      </c>
      <c r="D20334" t="s">
        <v>61518</v>
      </c>
      <c r="E20334" t="s">
        <v>156</v>
      </c>
      <c r="F20334" t="s">
        <v>898</v>
      </c>
      <c r="G20334" t="s">
        <v>16599</v>
      </c>
      <c r="H20334">
        <v>0</v>
      </c>
      <c r="I20334">
        <v>20458</v>
      </c>
      <c r="J20334" t="s">
        <v>16574</v>
      </c>
      <c r="K20334" t="s">
        <v>621</v>
      </c>
      <c r="L20334">
        <v>0</v>
      </c>
      <c r="M20334">
        <v>7303</v>
      </c>
      <c r="N20334">
        <v>2</v>
      </c>
      <c r="O20334" t="s">
        <v>4917</v>
      </c>
      <c r="P20334" t="s">
        <v>61519</v>
      </c>
      <c r="Q20334" t="s">
        <v>144</v>
      </c>
    </row>
    <row r="20335" spans="1:17" x14ac:dyDescent="0.3">
      <c r="A20335" t="s">
        <v>61520</v>
      </c>
      <c r="B20335" t="s">
        <v>40</v>
      </c>
      <c r="C20335" t="s">
        <v>19</v>
      </c>
      <c r="D20335" t="s">
        <v>61521</v>
      </c>
      <c r="E20335" t="s">
        <v>139</v>
      </c>
      <c r="F20335" t="s">
        <v>45</v>
      </c>
      <c r="G20335" t="s">
        <v>16599</v>
      </c>
      <c r="H20335">
        <v>0</v>
      </c>
      <c r="I20335">
        <v>20366</v>
      </c>
      <c r="J20335" t="s">
        <v>16574</v>
      </c>
      <c r="K20335" t="s">
        <v>2122</v>
      </c>
      <c r="L20335">
        <v>0</v>
      </c>
      <c r="M20335">
        <v>2966</v>
      </c>
      <c r="N20335">
        <v>2</v>
      </c>
      <c r="O20335" t="s">
        <v>12737</v>
      </c>
      <c r="P20335" t="s">
        <v>61522</v>
      </c>
      <c r="Q20335" t="s">
        <v>144</v>
      </c>
    </row>
    <row r="20336" spans="1:17" x14ac:dyDescent="0.3">
      <c r="A20336" t="s">
        <v>61523</v>
      </c>
      <c r="B20336" t="s">
        <v>18</v>
      </c>
      <c r="C20336" t="s">
        <v>19</v>
      </c>
      <c r="D20336" t="s">
        <v>61524</v>
      </c>
      <c r="E20336" t="s">
        <v>358</v>
      </c>
      <c r="F20336" t="s">
        <v>76</v>
      </c>
      <c r="G20336" t="s">
        <v>16595</v>
      </c>
      <c r="H20336">
        <v>0</v>
      </c>
      <c r="I20336">
        <v>7680</v>
      </c>
      <c r="J20336" t="s">
        <v>16591</v>
      </c>
      <c r="K20336" t="s">
        <v>13944</v>
      </c>
      <c r="L20336">
        <v>0</v>
      </c>
      <c r="M20336">
        <v>5436</v>
      </c>
      <c r="N20336">
        <v>2</v>
      </c>
      <c r="O20336" t="s">
        <v>5862</v>
      </c>
      <c r="P20336" t="s">
        <v>61525</v>
      </c>
      <c r="Q20336" t="s">
        <v>144</v>
      </c>
    </row>
    <row r="20337" spans="1:17" x14ac:dyDescent="0.3">
      <c r="A20337" t="s">
        <v>46609</v>
      </c>
      <c r="B20337" t="s">
        <v>49</v>
      </c>
      <c r="C20337" t="s">
        <v>19</v>
      </c>
      <c r="D20337" t="s">
        <v>61526</v>
      </c>
      <c r="E20337" t="s">
        <v>299</v>
      </c>
      <c r="F20337" t="s">
        <v>290</v>
      </c>
      <c r="G20337" t="s">
        <v>16621</v>
      </c>
      <c r="H20337">
        <v>0</v>
      </c>
      <c r="I20337">
        <v>26276</v>
      </c>
      <c r="J20337" t="s">
        <v>16600</v>
      </c>
      <c r="K20337" t="s">
        <v>1879</v>
      </c>
      <c r="L20337">
        <v>0</v>
      </c>
      <c r="M20337">
        <v>467</v>
      </c>
      <c r="N20337">
        <v>2</v>
      </c>
      <c r="O20337" t="s">
        <v>7418</v>
      </c>
      <c r="P20337" t="s">
        <v>61527</v>
      </c>
      <c r="Q20337" t="s">
        <v>144</v>
      </c>
    </row>
    <row r="20338" spans="1:17" x14ac:dyDescent="0.3">
      <c r="A20338" t="s">
        <v>61528</v>
      </c>
      <c r="B20338" t="s">
        <v>223</v>
      </c>
      <c r="C20338" t="s">
        <v>19</v>
      </c>
      <c r="D20338" t="s">
        <v>61529</v>
      </c>
      <c r="E20338" t="s">
        <v>299</v>
      </c>
      <c r="F20338" t="s">
        <v>662</v>
      </c>
      <c r="G20338" t="s">
        <v>16568</v>
      </c>
      <c r="H20338">
        <v>0</v>
      </c>
      <c r="I20338">
        <v>19585</v>
      </c>
      <c r="J20338" t="s">
        <v>16591</v>
      </c>
      <c r="K20338" t="s">
        <v>7426</v>
      </c>
      <c r="L20338">
        <v>0</v>
      </c>
      <c r="M20338">
        <v>941</v>
      </c>
      <c r="N20338">
        <v>2</v>
      </c>
      <c r="O20338" t="s">
        <v>8127</v>
      </c>
      <c r="P20338" t="s">
        <v>61530</v>
      </c>
      <c r="Q20338" t="s">
        <v>144</v>
      </c>
    </row>
    <row r="20339" spans="1:17" x14ac:dyDescent="0.3">
      <c r="A20339" t="s">
        <v>41836</v>
      </c>
      <c r="B20339" t="s">
        <v>18</v>
      </c>
      <c r="C20339" t="s">
        <v>19</v>
      </c>
      <c r="D20339" t="s">
        <v>61531</v>
      </c>
      <c r="E20339" t="s">
        <v>128</v>
      </c>
      <c r="F20339" t="s">
        <v>231</v>
      </c>
      <c r="G20339" t="s">
        <v>16586</v>
      </c>
      <c r="H20339">
        <v>0</v>
      </c>
      <c r="I20339">
        <v>24195</v>
      </c>
      <c r="J20339" t="s">
        <v>16574</v>
      </c>
      <c r="K20339" t="s">
        <v>1260</v>
      </c>
      <c r="L20339">
        <v>0</v>
      </c>
      <c r="M20339">
        <v>4869</v>
      </c>
      <c r="N20339">
        <v>2</v>
      </c>
      <c r="O20339" t="s">
        <v>6079</v>
      </c>
      <c r="P20339" t="s">
        <v>61532</v>
      </c>
      <c r="Q20339" t="s">
        <v>144</v>
      </c>
    </row>
    <row r="20340" spans="1:17" x14ac:dyDescent="0.3">
      <c r="A20340" t="s">
        <v>61533</v>
      </c>
      <c r="B20340" t="s">
        <v>33</v>
      </c>
      <c r="C20340" t="s">
        <v>19</v>
      </c>
      <c r="D20340" t="s">
        <v>61534</v>
      </c>
      <c r="E20340" t="s">
        <v>75</v>
      </c>
      <c r="F20340" t="s">
        <v>553</v>
      </c>
      <c r="G20340" t="s">
        <v>16586</v>
      </c>
      <c r="H20340">
        <v>0</v>
      </c>
      <c r="I20340">
        <v>3243</v>
      </c>
      <c r="J20340" t="s">
        <v>16591</v>
      </c>
      <c r="K20340" t="s">
        <v>23</v>
      </c>
      <c r="L20340">
        <v>0</v>
      </c>
      <c r="M20340">
        <v>6332</v>
      </c>
      <c r="N20340">
        <v>2</v>
      </c>
      <c r="O20340" t="s">
        <v>6571</v>
      </c>
      <c r="P20340" t="s">
        <v>61535</v>
      </c>
      <c r="Q20340" t="s">
        <v>144</v>
      </c>
    </row>
    <row r="20341" spans="1:17" x14ac:dyDescent="0.3">
      <c r="A20341" t="s">
        <v>61536</v>
      </c>
      <c r="B20341" t="s">
        <v>40</v>
      </c>
      <c r="C20341" t="s">
        <v>19</v>
      </c>
      <c r="D20341" t="s">
        <v>61537</v>
      </c>
      <c r="E20341" t="s">
        <v>122</v>
      </c>
      <c r="F20341" t="s">
        <v>733</v>
      </c>
      <c r="G20341" t="s">
        <v>16578</v>
      </c>
      <c r="H20341">
        <v>0</v>
      </c>
      <c r="I20341">
        <v>3427</v>
      </c>
      <c r="J20341" t="s">
        <v>16574</v>
      </c>
      <c r="K20341" t="s">
        <v>1194</v>
      </c>
      <c r="L20341">
        <v>0</v>
      </c>
      <c r="M20341">
        <v>1529</v>
      </c>
      <c r="N20341">
        <v>2</v>
      </c>
      <c r="O20341" t="s">
        <v>4120</v>
      </c>
      <c r="P20341" t="s">
        <v>61538</v>
      </c>
      <c r="Q20341" t="s">
        <v>144</v>
      </c>
    </row>
    <row r="20342" spans="1:17" x14ac:dyDescent="0.3">
      <c r="A20342" t="s">
        <v>61539</v>
      </c>
      <c r="B20342" t="s">
        <v>33</v>
      </c>
      <c r="C20342" t="s">
        <v>19</v>
      </c>
      <c r="D20342" t="s">
        <v>61540</v>
      </c>
      <c r="E20342" t="s">
        <v>69</v>
      </c>
      <c r="F20342" t="s">
        <v>214</v>
      </c>
      <c r="G20342" t="s">
        <v>16595</v>
      </c>
      <c r="H20342">
        <v>0</v>
      </c>
      <c r="I20342">
        <v>3989</v>
      </c>
      <c r="J20342" t="s">
        <v>16587</v>
      </c>
      <c r="K20342" t="s">
        <v>658</v>
      </c>
      <c r="L20342">
        <v>0</v>
      </c>
      <c r="M20342">
        <v>5097</v>
      </c>
      <c r="N20342">
        <v>2</v>
      </c>
      <c r="O20342" t="s">
        <v>20461</v>
      </c>
      <c r="P20342" t="s">
        <v>61541</v>
      </c>
      <c r="Q20342" t="s">
        <v>144</v>
      </c>
    </row>
    <row r="20343" spans="1:17" x14ac:dyDescent="0.3">
      <c r="A20343" t="s">
        <v>61542</v>
      </c>
      <c r="B20343" t="s">
        <v>49</v>
      </c>
      <c r="C20343" t="s">
        <v>19</v>
      </c>
      <c r="D20343" t="s">
        <v>61543</v>
      </c>
      <c r="E20343" t="s">
        <v>29</v>
      </c>
      <c r="F20343" t="s">
        <v>1712</v>
      </c>
      <c r="G20343" t="s">
        <v>16595</v>
      </c>
      <c r="H20343">
        <v>0</v>
      </c>
      <c r="I20343">
        <v>29934</v>
      </c>
      <c r="J20343" t="s">
        <v>16591</v>
      </c>
      <c r="K20343" t="s">
        <v>1989</v>
      </c>
      <c r="L20343">
        <v>0</v>
      </c>
      <c r="M20343">
        <v>4731</v>
      </c>
      <c r="N20343">
        <v>2</v>
      </c>
      <c r="O20343" t="s">
        <v>8397</v>
      </c>
      <c r="P20343" t="s">
        <v>61544</v>
      </c>
      <c r="Q20343" t="s">
        <v>144</v>
      </c>
    </row>
    <row r="20344" spans="1:17" x14ac:dyDescent="0.3">
      <c r="A20344" t="s">
        <v>61545</v>
      </c>
      <c r="B20344" t="s">
        <v>47</v>
      </c>
      <c r="C20344" t="s">
        <v>19</v>
      </c>
      <c r="D20344" t="s">
        <v>61546</v>
      </c>
      <c r="E20344" t="s">
        <v>69</v>
      </c>
      <c r="F20344" t="s">
        <v>383</v>
      </c>
      <c r="G20344" t="s">
        <v>16641</v>
      </c>
      <c r="H20344">
        <v>0</v>
      </c>
      <c r="I20344">
        <v>28893</v>
      </c>
      <c r="J20344" t="s">
        <v>16600</v>
      </c>
      <c r="K20344" t="s">
        <v>5033</v>
      </c>
      <c r="L20344">
        <v>0</v>
      </c>
      <c r="M20344">
        <v>2285</v>
      </c>
      <c r="N20344">
        <v>2</v>
      </c>
      <c r="O20344" t="s">
        <v>6378</v>
      </c>
      <c r="P20344" t="s">
        <v>61547</v>
      </c>
      <c r="Q20344" t="s">
        <v>144</v>
      </c>
    </row>
    <row r="20345" spans="1:17" x14ac:dyDescent="0.3">
      <c r="A20345" t="s">
        <v>61548</v>
      </c>
      <c r="B20345" t="s">
        <v>47</v>
      </c>
      <c r="C20345" t="s">
        <v>19</v>
      </c>
      <c r="D20345" t="s">
        <v>61549</v>
      </c>
      <c r="E20345" t="s">
        <v>184</v>
      </c>
      <c r="F20345" t="s">
        <v>266</v>
      </c>
      <c r="G20345" t="s">
        <v>16568</v>
      </c>
      <c r="H20345">
        <v>0</v>
      </c>
      <c r="I20345">
        <v>22625</v>
      </c>
      <c r="J20345" t="s">
        <v>16608</v>
      </c>
      <c r="K20345" t="s">
        <v>1327</v>
      </c>
      <c r="L20345">
        <v>0</v>
      </c>
      <c r="M20345">
        <v>7991</v>
      </c>
      <c r="N20345">
        <v>2</v>
      </c>
      <c r="O20345" t="s">
        <v>4071</v>
      </c>
      <c r="P20345" t="s">
        <v>61550</v>
      </c>
      <c r="Q20345" t="s">
        <v>144</v>
      </c>
    </row>
    <row r="20346" spans="1:17" x14ac:dyDescent="0.3">
      <c r="A20346" t="s">
        <v>61551</v>
      </c>
      <c r="B20346" t="s">
        <v>25</v>
      </c>
      <c r="C20346" t="s">
        <v>19</v>
      </c>
      <c r="D20346" t="s">
        <v>61552</v>
      </c>
      <c r="E20346" t="s">
        <v>110</v>
      </c>
      <c r="F20346" t="s">
        <v>553</v>
      </c>
      <c r="G20346" t="s">
        <v>16621</v>
      </c>
      <c r="H20346">
        <v>0</v>
      </c>
      <c r="I20346">
        <v>8196</v>
      </c>
      <c r="J20346" t="s">
        <v>16574</v>
      </c>
      <c r="K20346" t="s">
        <v>4473</v>
      </c>
      <c r="L20346">
        <v>0</v>
      </c>
      <c r="M20346">
        <v>9281</v>
      </c>
      <c r="N20346">
        <v>2</v>
      </c>
      <c r="O20346" t="s">
        <v>5254</v>
      </c>
      <c r="P20346" t="s">
        <v>61553</v>
      </c>
      <c r="Q20346" t="s">
        <v>144</v>
      </c>
    </row>
    <row r="20347" spans="1:17" x14ac:dyDescent="0.3">
      <c r="A20347" t="s">
        <v>61554</v>
      </c>
      <c r="B20347" t="s">
        <v>223</v>
      </c>
      <c r="C20347" t="s">
        <v>19</v>
      </c>
      <c r="D20347" t="s">
        <v>61555</v>
      </c>
      <c r="E20347" t="s">
        <v>857</v>
      </c>
      <c r="F20347" t="s">
        <v>424</v>
      </c>
      <c r="G20347" t="s">
        <v>16641</v>
      </c>
      <c r="H20347">
        <v>0</v>
      </c>
      <c r="I20347">
        <v>1683</v>
      </c>
      <c r="J20347" t="s">
        <v>16591</v>
      </c>
      <c r="K20347" t="s">
        <v>5186</v>
      </c>
      <c r="L20347">
        <v>0</v>
      </c>
      <c r="M20347">
        <v>2165</v>
      </c>
      <c r="N20347">
        <v>2</v>
      </c>
      <c r="O20347" t="s">
        <v>8106</v>
      </c>
      <c r="P20347" t="s">
        <v>61556</v>
      </c>
      <c r="Q20347" t="s">
        <v>144</v>
      </c>
    </row>
    <row r="20348" spans="1:17" x14ac:dyDescent="0.3">
      <c r="A20348" t="s">
        <v>61557</v>
      </c>
      <c r="B20348" t="s">
        <v>47</v>
      </c>
      <c r="C20348" t="s">
        <v>19</v>
      </c>
      <c r="D20348" t="s">
        <v>61558</v>
      </c>
      <c r="E20348" t="s">
        <v>284</v>
      </c>
      <c r="F20348" t="s">
        <v>1926</v>
      </c>
      <c r="G20348" t="s">
        <v>16573</v>
      </c>
      <c r="H20348">
        <v>0</v>
      </c>
      <c r="I20348">
        <v>24364</v>
      </c>
      <c r="J20348" t="s">
        <v>16569</v>
      </c>
      <c r="K20348" t="s">
        <v>2085</v>
      </c>
      <c r="L20348">
        <v>0</v>
      </c>
      <c r="M20348">
        <v>5956</v>
      </c>
      <c r="N20348">
        <v>2</v>
      </c>
      <c r="O20348" t="s">
        <v>5616</v>
      </c>
      <c r="P20348" t="s">
        <v>61559</v>
      </c>
      <c r="Q20348" t="s">
        <v>144</v>
      </c>
    </row>
    <row r="20349" spans="1:17" x14ac:dyDescent="0.3">
      <c r="A20349" t="s">
        <v>61560</v>
      </c>
      <c r="B20349" t="s">
        <v>33</v>
      </c>
      <c r="C20349" t="s">
        <v>19</v>
      </c>
      <c r="D20349" t="s">
        <v>61561</v>
      </c>
      <c r="E20349" t="s">
        <v>69</v>
      </c>
      <c r="F20349" t="s">
        <v>325</v>
      </c>
      <c r="G20349" t="s">
        <v>16578</v>
      </c>
      <c r="H20349">
        <v>0</v>
      </c>
      <c r="I20349">
        <v>6356</v>
      </c>
      <c r="J20349" t="s">
        <v>16709</v>
      </c>
      <c r="K20349" t="s">
        <v>442</v>
      </c>
      <c r="L20349">
        <v>0</v>
      </c>
      <c r="M20349">
        <v>9699</v>
      </c>
      <c r="N20349">
        <v>2</v>
      </c>
      <c r="O20349" t="s">
        <v>7745</v>
      </c>
      <c r="P20349" t="s">
        <v>61562</v>
      </c>
      <c r="Q20349" t="s">
        <v>144</v>
      </c>
    </row>
    <row r="20350" spans="1:17" x14ac:dyDescent="0.3">
      <c r="A20350" t="s">
        <v>16187</v>
      </c>
      <c r="B20350" t="s">
        <v>18</v>
      </c>
      <c r="C20350" t="s">
        <v>19</v>
      </c>
      <c r="D20350" t="s">
        <v>61563</v>
      </c>
      <c r="E20350" t="s">
        <v>167</v>
      </c>
      <c r="F20350" t="s">
        <v>151</v>
      </c>
      <c r="G20350" t="s">
        <v>16641</v>
      </c>
      <c r="H20350">
        <v>0</v>
      </c>
      <c r="I20350">
        <v>12839</v>
      </c>
      <c r="J20350" t="s">
        <v>16587</v>
      </c>
      <c r="K20350" t="s">
        <v>3929</v>
      </c>
      <c r="L20350">
        <v>0</v>
      </c>
      <c r="M20350">
        <v>5278</v>
      </c>
      <c r="N20350">
        <v>2</v>
      </c>
      <c r="O20350" t="s">
        <v>9768</v>
      </c>
      <c r="P20350" t="s">
        <v>61564</v>
      </c>
      <c r="Q20350" t="s">
        <v>144</v>
      </c>
    </row>
    <row r="20351" spans="1:17" x14ac:dyDescent="0.3">
      <c r="A20351" t="s">
        <v>61565</v>
      </c>
      <c r="B20351" t="s">
        <v>40</v>
      </c>
      <c r="C20351" t="s">
        <v>19</v>
      </c>
      <c r="D20351" t="s">
        <v>61566</v>
      </c>
      <c r="E20351" t="s">
        <v>86</v>
      </c>
      <c r="F20351" t="s">
        <v>140</v>
      </c>
      <c r="G20351" t="s">
        <v>16578</v>
      </c>
      <c r="H20351">
        <v>0</v>
      </c>
      <c r="I20351">
        <v>12194</v>
      </c>
      <c r="J20351" t="s">
        <v>16645</v>
      </c>
      <c r="K20351" t="s">
        <v>201</v>
      </c>
      <c r="L20351">
        <v>0</v>
      </c>
      <c r="M20351">
        <v>4270</v>
      </c>
      <c r="N20351">
        <v>2</v>
      </c>
      <c r="O20351" t="s">
        <v>4428</v>
      </c>
      <c r="P20351" t="s">
        <v>61567</v>
      </c>
      <c r="Q20351" t="s">
        <v>144</v>
      </c>
    </row>
    <row r="20352" spans="1:17" x14ac:dyDescent="0.3">
      <c r="A20352" t="s">
        <v>61568</v>
      </c>
      <c r="B20352" t="s">
        <v>49</v>
      </c>
      <c r="C20352" t="s">
        <v>19</v>
      </c>
      <c r="D20352" t="s">
        <v>61569</v>
      </c>
      <c r="E20352" t="s">
        <v>405</v>
      </c>
      <c r="F20352" t="s">
        <v>340</v>
      </c>
      <c r="G20352" t="s">
        <v>16628</v>
      </c>
      <c r="H20352">
        <v>0</v>
      </c>
      <c r="I20352">
        <v>23400</v>
      </c>
      <c r="J20352" t="s">
        <v>16569</v>
      </c>
      <c r="K20352" t="s">
        <v>2600</v>
      </c>
      <c r="L20352">
        <v>0</v>
      </c>
      <c r="M20352">
        <v>6488</v>
      </c>
      <c r="N20352">
        <v>2</v>
      </c>
      <c r="O20352" t="s">
        <v>8616</v>
      </c>
      <c r="P20352" t="s">
        <v>61570</v>
      </c>
      <c r="Q20352" t="s">
        <v>144</v>
      </c>
    </row>
    <row r="20353" spans="1:17" x14ac:dyDescent="0.3">
      <c r="A20353" t="s">
        <v>61571</v>
      </c>
      <c r="B20353" t="s">
        <v>49</v>
      </c>
      <c r="C20353" t="s">
        <v>19</v>
      </c>
      <c r="D20353" t="s">
        <v>61572</v>
      </c>
      <c r="E20353" t="s">
        <v>213</v>
      </c>
      <c r="F20353" t="s">
        <v>87</v>
      </c>
      <c r="G20353" t="s">
        <v>16573</v>
      </c>
      <c r="H20353">
        <v>0</v>
      </c>
      <c r="I20353">
        <v>12809</v>
      </c>
      <c r="J20353" t="s">
        <v>16645</v>
      </c>
      <c r="K20353" t="s">
        <v>3376</v>
      </c>
      <c r="L20353">
        <v>0</v>
      </c>
      <c r="M20353">
        <v>5965</v>
      </c>
      <c r="N20353">
        <v>2</v>
      </c>
      <c r="O20353" t="s">
        <v>4315</v>
      </c>
      <c r="P20353" t="s">
        <v>61573</v>
      </c>
      <c r="Q20353" t="s">
        <v>144</v>
      </c>
    </row>
    <row r="20354" spans="1:17" x14ac:dyDescent="0.3">
      <c r="A20354" t="s">
        <v>61574</v>
      </c>
      <c r="B20354" t="s">
        <v>49</v>
      </c>
      <c r="C20354" t="s">
        <v>19</v>
      </c>
      <c r="D20354" t="s">
        <v>61575</v>
      </c>
      <c r="E20354" t="s">
        <v>690</v>
      </c>
      <c r="F20354" t="s">
        <v>134</v>
      </c>
      <c r="G20354" t="s">
        <v>16604</v>
      </c>
      <c r="H20354">
        <v>0</v>
      </c>
      <c r="I20354">
        <v>8500</v>
      </c>
      <c r="J20354" t="s">
        <v>16591</v>
      </c>
      <c r="K20354" t="s">
        <v>2122</v>
      </c>
      <c r="L20354">
        <v>0</v>
      </c>
      <c r="M20354">
        <v>4940</v>
      </c>
      <c r="N20354">
        <v>2</v>
      </c>
      <c r="O20354" t="s">
        <v>3979</v>
      </c>
      <c r="P20354" t="s">
        <v>61576</v>
      </c>
      <c r="Q20354" t="s">
        <v>144</v>
      </c>
    </row>
    <row r="20355" spans="1:17" x14ac:dyDescent="0.3">
      <c r="A20355" t="s">
        <v>61577</v>
      </c>
      <c r="B20355" t="s">
        <v>49</v>
      </c>
      <c r="C20355" t="s">
        <v>19</v>
      </c>
      <c r="D20355" t="s">
        <v>61578</v>
      </c>
      <c r="E20355" t="s">
        <v>139</v>
      </c>
      <c r="F20355" t="s">
        <v>340</v>
      </c>
      <c r="G20355" t="s">
        <v>16599</v>
      </c>
      <c r="H20355">
        <v>0</v>
      </c>
      <c r="I20355">
        <v>963</v>
      </c>
      <c r="J20355" t="s">
        <v>16645</v>
      </c>
      <c r="K20355" t="s">
        <v>9095</v>
      </c>
      <c r="L20355">
        <v>0</v>
      </c>
      <c r="M20355">
        <v>5900</v>
      </c>
      <c r="N20355">
        <v>2</v>
      </c>
      <c r="O20355" t="s">
        <v>10747</v>
      </c>
      <c r="P20355" t="s">
        <v>61579</v>
      </c>
      <c r="Q20355" t="s">
        <v>144</v>
      </c>
    </row>
    <row r="20356" spans="1:17" x14ac:dyDescent="0.3">
      <c r="A20356" t="s">
        <v>61580</v>
      </c>
      <c r="B20356" t="s">
        <v>49</v>
      </c>
      <c r="C20356" t="s">
        <v>19</v>
      </c>
      <c r="D20356" t="s">
        <v>61581</v>
      </c>
      <c r="E20356" t="s">
        <v>184</v>
      </c>
      <c r="F20356" t="s">
        <v>340</v>
      </c>
      <c r="G20356" t="s">
        <v>16604</v>
      </c>
      <c r="H20356">
        <v>0</v>
      </c>
      <c r="I20356">
        <v>15950</v>
      </c>
      <c r="J20356" t="s">
        <v>16591</v>
      </c>
      <c r="K20356" t="s">
        <v>237</v>
      </c>
      <c r="L20356">
        <v>0</v>
      </c>
      <c r="M20356">
        <v>7202</v>
      </c>
      <c r="N20356">
        <v>2</v>
      </c>
      <c r="O20356" t="s">
        <v>5376</v>
      </c>
      <c r="P20356" t="s">
        <v>61582</v>
      </c>
      <c r="Q20356" t="s">
        <v>144</v>
      </c>
    </row>
    <row r="20357" spans="1:17" x14ac:dyDescent="0.3">
      <c r="A20357" t="s">
        <v>61583</v>
      </c>
      <c r="B20357" t="s">
        <v>49</v>
      </c>
      <c r="C20357" t="s">
        <v>19</v>
      </c>
      <c r="D20357" t="s">
        <v>61584</v>
      </c>
      <c r="E20357" t="s">
        <v>607</v>
      </c>
      <c r="F20357" t="s">
        <v>260</v>
      </c>
      <c r="G20357" t="s">
        <v>16568</v>
      </c>
      <c r="H20357">
        <v>0</v>
      </c>
      <c r="I20357">
        <v>11366</v>
      </c>
      <c r="J20357" t="s">
        <v>16569</v>
      </c>
      <c r="K20357" t="s">
        <v>373</v>
      </c>
      <c r="L20357">
        <v>0</v>
      </c>
      <c r="M20357">
        <v>7992</v>
      </c>
      <c r="N20357">
        <v>2</v>
      </c>
      <c r="O20357" t="s">
        <v>5323</v>
      </c>
      <c r="P20357" t="s">
        <v>61585</v>
      </c>
      <c r="Q20357" t="s">
        <v>144</v>
      </c>
    </row>
    <row r="20358" spans="1:17" x14ac:dyDescent="0.3">
      <c r="A20358" t="s">
        <v>61586</v>
      </c>
      <c r="B20358" t="s">
        <v>33</v>
      </c>
      <c r="C20358" t="s">
        <v>19</v>
      </c>
      <c r="D20358" t="s">
        <v>61587</v>
      </c>
      <c r="E20358" t="s">
        <v>377</v>
      </c>
      <c r="F20358" t="s">
        <v>173</v>
      </c>
      <c r="G20358" t="s">
        <v>16599</v>
      </c>
      <c r="H20358">
        <v>0</v>
      </c>
      <c r="I20358">
        <v>9625</v>
      </c>
      <c r="J20358" t="s">
        <v>16591</v>
      </c>
      <c r="K20358" t="s">
        <v>7771</v>
      </c>
      <c r="L20358">
        <v>0</v>
      </c>
      <c r="M20358">
        <v>2619</v>
      </c>
      <c r="N20358">
        <v>2</v>
      </c>
      <c r="O20358" t="s">
        <v>7075</v>
      </c>
      <c r="P20358" t="s">
        <v>61588</v>
      </c>
      <c r="Q20358" t="s">
        <v>144</v>
      </c>
    </row>
    <row r="20359" spans="1:17" x14ac:dyDescent="0.3">
      <c r="A20359" t="s">
        <v>61589</v>
      </c>
      <c r="B20359" t="s">
        <v>18</v>
      </c>
      <c r="C20359" t="s">
        <v>19</v>
      </c>
      <c r="D20359" t="s">
        <v>61590</v>
      </c>
      <c r="E20359" t="s">
        <v>167</v>
      </c>
      <c r="F20359" t="s">
        <v>190</v>
      </c>
      <c r="G20359" t="s">
        <v>16628</v>
      </c>
      <c r="H20359">
        <v>0</v>
      </c>
      <c r="I20359">
        <v>1729</v>
      </c>
      <c r="J20359" t="s">
        <v>16582</v>
      </c>
      <c r="K20359" t="s">
        <v>1730</v>
      </c>
      <c r="L20359">
        <v>0</v>
      </c>
      <c r="M20359">
        <v>1750</v>
      </c>
      <c r="N20359">
        <v>2</v>
      </c>
      <c r="O20359" t="s">
        <v>4883</v>
      </c>
      <c r="P20359" t="s">
        <v>61591</v>
      </c>
      <c r="Q20359" t="s">
        <v>16</v>
      </c>
    </row>
    <row r="20360" spans="1:17" x14ac:dyDescent="0.3">
      <c r="A20360" t="s">
        <v>9540</v>
      </c>
      <c r="B20360" t="s">
        <v>18</v>
      </c>
      <c r="C20360" t="s">
        <v>19</v>
      </c>
      <c r="D20360" t="s">
        <v>61592</v>
      </c>
      <c r="E20360" t="s">
        <v>476</v>
      </c>
      <c r="F20360" t="s">
        <v>808</v>
      </c>
      <c r="G20360" t="s">
        <v>16586</v>
      </c>
      <c r="H20360">
        <v>0</v>
      </c>
      <c r="I20360">
        <v>18529</v>
      </c>
      <c r="J20360" t="s">
        <v>16709</v>
      </c>
      <c r="K20360" t="s">
        <v>1607</v>
      </c>
      <c r="L20360">
        <v>0</v>
      </c>
      <c r="M20360">
        <v>3667</v>
      </c>
      <c r="N20360">
        <v>2</v>
      </c>
      <c r="O20360" t="s">
        <v>5458</v>
      </c>
      <c r="P20360" t="s">
        <v>61593</v>
      </c>
      <c r="Q20360" t="s">
        <v>16</v>
      </c>
    </row>
    <row r="20361" spans="1:17" x14ac:dyDescent="0.3">
      <c r="A20361" t="s">
        <v>10745</v>
      </c>
      <c r="B20361" t="s">
        <v>223</v>
      </c>
      <c r="C20361" t="s">
        <v>19</v>
      </c>
      <c r="D20361" t="s">
        <v>61594</v>
      </c>
      <c r="E20361" t="s">
        <v>57</v>
      </c>
      <c r="F20361" t="s">
        <v>30</v>
      </c>
      <c r="G20361" t="s">
        <v>16586</v>
      </c>
      <c r="H20361">
        <v>0</v>
      </c>
      <c r="I20361">
        <v>665</v>
      </c>
      <c r="J20361" t="s">
        <v>16569</v>
      </c>
      <c r="K20361" t="s">
        <v>5615</v>
      </c>
      <c r="L20361">
        <v>0</v>
      </c>
      <c r="M20361">
        <v>1019</v>
      </c>
      <c r="N20361">
        <v>2</v>
      </c>
      <c r="O20361" t="s">
        <v>5747</v>
      </c>
      <c r="P20361" t="s">
        <v>61595</v>
      </c>
      <c r="Q20361" t="s">
        <v>16</v>
      </c>
    </row>
    <row r="20362" spans="1:17" x14ac:dyDescent="0.3">
      <c r="A20362" t="s">
        <v>61596</v>
      </c>
      <c r="B20362" t="s">
        <v>33</v>
      </c>
      <c r="C20362" t="s">
        <v>19</v>
      </c>
      <c r="D20362" t="s">
        <v>61597</v>
      </c>
      <c r="E20362" t="s">
        <v>44</v>
      </c>
      <c r="F20362" t="s">
        <v>424</v>
      </c>
      <c r="G20362" t="s">
        <v>16641</v>
      </c>
      <c r="H20362">
        <v>0</v>
      </c>
      <c r="I20362">
        <v>16492</v>
      </c>
      <c r="J20362" t="s">
        <v>16709</v>
      </c>
      <c r="K20362" t="s">
        <v>2155</v>
      </c>
      <c r="L20362">
        <v>0</v>
      </c>
      <c r="M20362">
        <v>1957</v>
      </c>
      <c r="N20362">
        <v>2</v>
      </c>
      <c r="O20362" t="s">
        <v>6056</v>
      </c>
      <c r="P20362" t="s">
        <v>61598</v>
      </c>
      <c r="Q20362" t="s">
        <v>16</v>
      </c>
    </row>
    <row r="20363" spans="1:17" x14ac:dyDescent="0.3">
      <c r="A20363" t="s">
        <v>61599</v>
      </c>
      <c r="B20363" t="s">
        <v>27</v>
      </c>
      <c r="C20363" t="s">
        <v>19</v>
      </c>
      <c r="D20363" t="s">
        <v>61600</v>
      </c>
      <c r="E20363" t="s">
        <v>358</v>
      </c>
      <c r="F20363" t="s">
        <v>173</v>
      </c>
      <c r="G20363" t="s">
        <v>16599</v>
      </c>
      <c r="H20363">
        <v>0</v>
      </c>
      <c r="I20363">
        <v>11127</v>
      </c>
      <c r="J20363" t="s">
        <v>16569</v>
      </c>
      <c r="K20363" t="s">
        <v>8858</v>
      </c>
      <c r="L20363">
        <v>0</v>
      </c>
      <c r="M20363">
        <v>924</v>
      </c>
      <c r="N20363">
        <v>2</v>
      </c>
      <c r="O20363" t="s">
        <v>7633</v>
      </c>
      <c r="P20363" t="s">
        <v>61601</v>
      </c>
      <c r="Q20363" t="s">
        <v>16</v>
      </c>
    </row>
    <row r="20364" spans="1:17" x14ac:dyDescent="0.3">
      <c r="A20364" t="s">
        <v>61602</v>
      </c>
      <c r="B20364" t="s">
        <v>42</v>
      </c>
      <c r="C20364" t="s">
        <v>19</v>
      </c>
      <c r="D20364" t="s">
        <v>61603</v>
      </c>
      <c r="E20364" t="s">
        <v>690</v>
      </c>
      <c r="F20364" t="s">
        <v>671</v>
      </c>
      <c r="G20364" t="s">
        <v>16599</v>
      </c>
      <c r="H20364">
        <v>0</v>
      </c>
      <c r="I20364">
        <v>16026</v>
      </c>
      <c r="J20364" t="s">
        <v>16569</v>
      </c>
      <c r="K20364" t="s">
        <v>1058</v>
      </c>
      <c r="L20364">
        <v>0</v>
      </c>
      <c r="M20364">
        <v>495</v>
      </c>
      <c r="N20364">
        <v>2</v>
      </c>
      <c r="O20364" t="s">
        <v>6027</v>
      </c>
      <c r="P20364" t="s">
        <v>61604</v>
      </c>
      <c r="Q20364" t="s">
        <v>16</v>
      </c>
    </row>
    <row r="20365" spans="1:17" x14ac:dyDescent="0.3">
      <c r="A20365" t="s">
        <v>13933</v>
      </c>
      <c r="B20365" t="s">
        <v>223</v>
      </c>
      <c r="C20365" t="s">
        <v>19</v>
      </c>
      <c r="D20365" t="s">
        <v>61605</v>
      </c>
      <c r="E20365" t="s">
        <v>116</v>
      </c>
      <c r="F20365" t="s">
        <v>310</v>
      </c>
      <c r="G20365" t="s">
        <v>16628</v>
      </c>
      <c r="H20365">
        <v>0</v>
      </c>
      <c r="I20365">
        <v>4845</v>
      </c>
      <c r="J20365" t="s">
        <v>16587</v>
      </c>
      <c r="K20365" t="s">
        <v>4441</v>
      </c>
      <c r="L20365">
        <v>0</v>
      </c>
      <c r="M20365">
        <v>5923</v>
      </c>
      <c r="N20365">
        <v>2</v>
      </c>
      <c r="O20365" t="s">
        <v>4402</v>
      </c>
      <c r="P20365" t="s">
        <v>61606</v>
      </c>
      <c r="Q20365" t="s">
        <v>16</v>
      </c>
    </row>
    <row r="20366" spans="1:17" x14ac:dyDescent="0.3">
      <c r="A20366" t="s">
        <v>61607</v>
      </c>
      <c r="B20366" t="s">
        <v>18</v>
      </c>
      <c r="C20366" t="s">
        <v>19</v>
      </c>
      <c r="D20366" t="s">
        <v>61608</v>
      </c>
      <c r="E20366" t="s">
        <v>230</v>
      </c>
      <c r="F20366" t="s">
        <v>933</v>
      </c>
      <c r="G20366" t="s">
        <v>16621</v>
      </c>
      <c r="H20366">
        <v>0</v>
      </c>
      <c r="I20366">
        <v>26318</v>
      </c>
      <c r="J20366" t="s">
        <v>16709</v>
      </c>
      <c r="K20366" t="s">
        <v>5575</v>
      </c>
      <c r="L20366">
        <v>0</v>
      </c>
      <c r="M20366">
        <v>4566</v>
      </c>
      <c r="N20366">
        <v>2</v>
      </c>
      <c r="O20366" t="s">
        <v>4843</v>
      </c>
      <c r="P20366" t="s">
        <v>61609</v>
      </c>
      <c r="Q20366" t="s">
        <v>16</v>
      </c>
    </row>
    <row r="20367" spans="1:17" x14ac:dyDescent="0.3">
      <c r="A20367" t="s">
        <v>61610</v>
      </c>
      <c r="B20367" t="s">
        <v>33</v>
      </c>
      <c r="C20367" t="s">
        <v>19</v>
      </c>
      <c r="D20367" t="s">
        <v>61611</v>
      </c>
      <c r="E20367" t="s">
        <v>162</v>
      </c>
      <c r="F20367" t="s">
        <v>157</v>
      </c>
      <c r="G20367" t="s">
        <v>16595</v>
      </c>
      <c r="H20367">
        <v>0</v>
      </c>
      <c r="I20367">
        <v>4510</v>
      </c>
      <c r="J20367" t="s">
        <v>16709</v>
      </c>
      <c r="K20367" t="s">
        <v>537</v>
      </c>
      <c r="L20367">
        <v>0</v>
      </c>
      <c r="M20367">
        <v>1238</v>
      </c>
      <c r="N20367">
        <v>2</v>
      </c>
      <c r="O20367" t="s">
        <v>6984</v>
      </c>
      <c r="P20367" t="s">
        <v>61612</v>
      </c>
      <c r="Q20367" t="s">
        <v>16</v>
      </c>
    </row>
    <row r="20368" spans="1:17" x14ac:dyDescent="0.3">
      <c r="A20368" t="s">
        <v>61613</v>
      </c>
      <c r="B20368" t="s">
        <v>49</v>
      </c>
      <c r="C20368" t="s">
        <v>19</v>
      </c>
      <c r="D20368" t="s">
        <v>61614</v>
      </c>
      <c r="E20368" t="s">
        <v>382</v>
      </c>
      <c r="F20368" t="s">
        <v>290</v>
      </c>
      <c r="G20368" t="s">
        <v>16586</v>
      </c>
      <c r="H20368">
        <v>0</v>
      </c>
      <c r="I20368">
        <v>29084</v>
      </c>
      <c r="J20368" t="s">
        <v>16591</v>
      </c>
      <c r="K20368" t="s">
        <v>247</v>
      </c>
      <c r="L20368">
        <v>0</v>
      </c>
      <c r="M20368">
        <v>8860</v>
      </c>
      <c r="N20368">
        <v>2</v>
      </c>
      <c r="O20368" t="s">
        <v>4921</v>
      </c>
      <c r="P20368" t="s">
        <v>61615</v>
      </c>
      <c r="Q20368" t="s">
        <v>16</v>
      </c>
    </row>
    <row r="20369" spans="1:17" x14ac:dyDescent="0.3">
      <c r="A20369" t="s">
        <v>61616</v>
      </c>
      <c r="B20369" t="s">
        <v>49</v>
      </c>
      <c r="C20369" t="s">
        <v>19</v>
      </c>
      <c r="D20369" t="s">
        <v>61617</v>
      </c>
      <c r="E20369" t="s">
        <v>110</v>
      </c>
      <c r="F20369" t="s">
        <v>129</v>
      </c>
      <c r="G20369" t="s">
        <v>16573</v>
      </c>
      <c r="H20369">
        <v>0</v>
      </c>
      <c r="I20369">
        <v>26223</v>
      </c>
      <c r="J20369" t="s">
        <v>16582</v>
      </c>
      <c r="K20369" t="s">
        <v>13944</v>
      </c>
      <c r="L20369">
        <v>0</v>
      </c>
      <c r="M20369">
        <v>8016</v>
      </c>
      <c r="N20369">
        <v>2</v>
      </c>
      <c r="O20369" t="s">
        <v>3943</v>
      </c>
      <c r="P20369" t="s">
        <v>61618</v>
      </c>
      <c r="Q20369" t="s">
        <v>16</v>
      </c>
    </row>
    <row r="20370" spans="1:17" x14ac:dyDescent="0.3">
      <c r="A20370" t="s">
        <v>61619</v>
      </c>
      <c r="B20370" t="s">
        <v>47</v>
      </c>
      <c r="C20370" t="s">
        <v>19</v>
      </c>
      <c r="D20370" t="s">
        <v>61620</v>
      </c>
      <c r="E20370" t="s">
        <v>358</v>
      </c>
      <c r="F20370" t="s">
        <v>140</v>
      </c>
      <c r="G20370" t="s">
        <v>16595</v>
      </c>
      <c r="H20370">
        <v>0</v>
      </c>
      <c r="I20370">
        <v>8886</v>
      </c>
      <c r="J20370" t="s">
        <v>16582</v>
      </c>
      <c r="K20370" t="s">
        <v>828</v>
      </c>
      <c r="L20370">
        <v>0</v>
      </c>
      <c r="M20370">
        <v>7931</v>
      </c>
      <c r="N20370">
        <v>2</v>
      </c>
      <c r="O20370" t="s">
        <v>11248</v>
      </c>
      <c r="P20370" t="s">
        <v>61621</v>
      </c>
      <c r="Q20370" t="s">
        <v>16</v>
      </c>
    </row>
    <row r="20371" spans="1:17" x14ac:dyDescent="0.3">
      <c r="A20371" t="s">
        <v>61622</v>
      </c>
      <c r="B20371" t="s">
        <v>49</v>
      </c>
      <c r="C20371" t="s">
        <v>19</v>
      </c>
      <c r="D20371" t="s">
        <v>61623</v>
      </c>
      <c r="E20371" t="s">
        <v>476</v>
      </c>
      <c r="F20371" t="s">
        <v>305</v>
      </c>
      <c r="G20371" t="s">
        <v>16568</v>
      </c>
      <c r="H20371">
        <v>0</v>
      </c>
      <c r="I20371">
        <v>26027</v>
      </c>
      <c r="J20371" t="s">
        <v>16608</v>
      </c>
      <c r="K20371" t="s">
        <v>1130</v>
      </c>
      <c r="L20371">
        <v>0</v>
      </c>
      <c r="M20371">
        <v>988</v>
      </c>
      <c r="N20371">
        <v>2</v>
      </c>
      <c r="O20371" t="s">
        <v>7318</v>
      </c>
      <c r="P20371" t="s">
        <v>61624</v>
      </c>
      <c r="Q20371" t="s">
        <v>16</v>
      </c>
    </row>
    <row r="20372" spans="1:17" x14ac:dyDescent="0.3">
      <c r="A20372" t="s">
        <v>61625</v>
      </c>
      <c r="B20372" t="s">
        <v>42</v>
      </c>
      <c r="C20372" t="s">
        <v>19</v>
      </c>
      <c r="D20372" t="s">
        <v>61626</v>
      </c>
      <c r="E20372" t="s">
        <v>241</v>
      </c>
      <c r="F20372" t="s">
        <v>1712</v>
      </c>
      <c r="G20372" t="s">
        <v>16604</v>
      </c>
      <c r="H20372">
        <v>0</v>
      </c>
      <c r="I20372">
        <v>15193</v>
      </c>
      <c r="J20372" t="s">
        <v>16582</v>
      </c>
      <c r="K20372" t="s">
        <v>472</v>
      </c>
      <c r="L20372">
        <v>0</v>
      </c>
      <c r="M20372">
        <v>8066</v>
      </c>
      <c r="N20372">
        <v>2</v>
      </c>
      <c r="O20372" t="s">
        <v>4090</v>
      </c>
      <c r="P20372" t="s">
        <v>61627</v>
      </c>
      <c r="Q20372" t="s">
        <v>16</v>
      </c>
    </row>
    <row r="20373" spans="1:17" x14ac:dyDescent="0.3">
      <c r="A20373" t="s">
        <v>61628</v>
      </c>
      <c r="B20373" t="s">
        <v>40</v>
      </c>
      <c r="C20373" t="s">
        <v>19</v>
      </c>
      <c r="D20373" t="s">
        <v>61629</v>
      </c>
      <c r="E20373" t="s">
        <v>324</v>
      </c>
      <c r="F20373" t="s">
        <v>359</v>
      </c>
      <c r="G20373" t="s">
        <v>16595</v>
      </c>
      <c r="H20373">
        <v>0</v>
      </c>
      <c r="I20373">
        <v>5326</v>
      </c>
      <c r="J20373" t="s">
        <v>16709</v>
      </c>
      <c r="K20373" t="s">
        <v>1305</v>
      </c>
      <c r="L20373">
        <v>0</v>
      </c>
      <c r="M20373">
        <v>1310</v>
      </c>
      <c r="N20373">
        <v>2</v>
      </c>
      <c r="O20373" t="s">
        <v>5067</v>
      </c>
      <c r="P20373" t="s">
        <v>61630</v>
      </c>
      <c r="Q20373" t="s">
        <v>16</v>
      </c>
    </row>
    <row r="20374" spans="1:17" x14ac:dyDescent="0.3">
      <c r="A20374" t="s">
        <v>61631</v>
      </c>
      <c r="B20374" t="s">
        <v>25</v>
      </c>
      <c r="C20374" t="s">
        <v>19</v>
      </c>
      <c r="D20374" t="s">
        <v>61632</v>
      </c>
      <c r="E20374" t="s">
        <v>167</v>
      </c>
      <c r="F20374" t="s">
        <v>898</v>
      </c>
      <c r="G20374" t="s">
        <v>16573</v>
      </c>
      <c r="H20374">
        <v>0</v>
      </c>
      <c r="I20374">
        <v>21345</v>
      </c>
      <c r="J20374" t="s">
        <v>16582</v>
      </c>
      <c r="K20374" t="s">
        <v>5062</v>
      </c>
      <c r="L20374">
        <v>0</v>
      </c>
      <c r="M20374">
        <v>3464</v>
      </c>
      <c r="N20374">
        <v>2</v>
      </c>
      <c r="O20374" t="s">
        <v>3951</v>
      </c>
      <c r="P20374" t="s">
        <v>61633</v>
      </c>
      <c r="Q20374" t="s">
        <v>16</v>
      </c>
    </row>
    <row r="20375" spans="1:17" x14ac:dyDescent="0.3">
      <c r="A20375" t="s">
        <v>61634</v>
      </c>
      <c r="B20375" t="s">
        <v>18</v>
      </c>
      <c r="C20375" t="s">
        <v>19</v>
      </c>
      <c r="D20375" t="s">
        <v>61635</v>
      </c>
      <c r="E20375" t="s">
        <v>299</v>
      </c>
      <c r="F20375" t="s">
        <v>676</v>
      </c>
      <c r="G20375" t="s">
        <v>16586</v>
      </c>
      <c r="H20375">
        <v>0</v>
      </c>
      <c r="I20375">
        <v>25238</v>
      </c>
      <c r="J20375" t="s">
        <v>16574</v>
      </c>
      <c r="K20375" t="s">
        <v>1452</v>
      </c>
      <c r="L20375">
        <v>0</v>
      </c>
      <c r="M20375">
        <v>3968</v>
      </c>
      <c r="N20375">
        <v>2</v>
      </c>
      <c r="O20375" t="s">
        <v>6415</v>
      </c>
      <c r="P20375" t="s">
        <v>61636</v>
      </c>
      <c r="Q20375" t="s">
        <v>16</v>
      </c>
    </row>
    <row r="20376" spans="1:17" x14ac:dyDescent="0.3">
      <c r="A20376" t="s">
        <v>61637</v>
      </c>
      <c r="B20376" t="s">
        <v>40</v>
      </c>
      <c r="C20376" t="s">
        <v>19</v>
      </c>
      <c r="D20376" t="s">
        <v>61638</v>
      </c>
      <c r="E20376" t="s">
        <v>562</v>
      </c>
      <c r="F20376" t="s">
        <v>1024</v>
      </c>
      <c r="G20376" t="s">
        <v>16628</v>
      </c>
      <c r="H20376">
        <v>0</v>
      </c>
      <c r="I20376">
        <v>21060</v>
      </c>
      <c r="J20376" t="s">
        <v>16591</v>
      </c>
      <c r="K20376" t="s">
        <v>1216</v>
      </c>
      <c r="L20376">
        <v>0</v>
      </c>
      <c r="M20376">
        <v>8775</v>
      </c>
      <c r="N20376">
        <v>2</v>
      </c>
      <c r="O20376" t="s">
        <v>5882</v>
      </c>
      <c r="P20376" t="s">
        <v>61639</v>
      </c>
      <c r="Q20376" t="s">
        <v>16</v>
      </c>
    </row>
    <row r="20377" spans="1:17" x14ac:dyDescent="0.3">
      <c r="A20377" t="s">
        <v>40746</v>
      </c>
      <c r="B20377" t="s">
        <v>42</v>
      </c>
      <c r="C20377" t="s">
        <v>19</v>
      </c>
      <c r="D20377" t="s">
        <v>61640</v>
      </c>
      <c r="E20377" t="s">
        <v>265</v>
      </c>
      <c r="F20377" t="s">
        <v>577</v>
      </c>
      <c r="G20377" t="s">
        <v>16628</v>
      </c>
      <c r="H20377">
        <v>0</v>
      </c>
      <c r="I20377">
        <v>25284</v>
      </c>
      <c r="J20377" t="s">
        <v>16569</v>
      </c>
      <c r="K20377" t="s">
        <v>1241</v>
      </c>
      <c r="L20377">
        <v>0</v>
      </c>
      <c r="M20377">
        <v>4249</v>
      </c>
      <c r="N20377">
        <v>2</v>
      </c>
      <c r="O20377" t="s">
        <v>8198</v>
      </c>
      <c r="P20377" t="s">
        <v>61641</v>
      </c>
      <c r="Q20377" t="s">
        <v>16</v>
      </c>
    </row>
    <row r="20378" spans="1:17" x14ac:dyDescent="0.3">
      <c r="A20378" t="s">
        <v>61642</v>
      </c>
      <c r="B20378" t="s">
        <v>40</v>
      </c>
      <c r="C20378" t="s">
        <v>19</v>
      </c>
      <c r="D20378" t="s">
        <v>61643</v>
      </c>
      <c r="E20378" t="s">
        <v>213</v>
      </c>
      <c r="F20378" t="s">
        <v>200</v>
      </c>
      <c r="G20378" t="s">
        <v>16595</v>
      </c>
      <c r="H20378">
        <v>0</v>
      </c>
      <c r="I20378">
        <v>9976</v>
      </c>
      <c r="J20378" t="s">
        <v>16645</v>
      </c>
      <c r="K20378" t="s">
        <v>1348</v>
      </c>
      <c r="L20378">
        <v>0</v>
      </c>
      <c r="M20378">
        <v>260</v>
      </c>
      <c r="N20378">
        <v>2</v>
      </c>
      <c r="O20378" t="s">
        <v>8503</v>
      </c>
      <c r="P20378" t="s">
        <v>61644</v>
      </c>
      <c r="Q20378" t="s">
        <v>16</v>
      </c>
    </row>
    <row r="20379" spans="1:17" x14ac:dyDescent="0.3">
      <c r="A20379" t="s">
        <v>31637</v>
      </c>
      <c r="B20379" t="s">
        <v>25</v>
      </c>
      <c r="C20379" t="s">
        <v>19</v>
      </c>
      <c r="D20379" t="s">
        <v>61645</v>
      </c>
      <c r="E20379" t="s">
        <v>104</v>
      </c>
      <c r="F20379" t="s">
        <v>236</v>
      </c>
      <c r="G20379" t="s">
        <v>16573</v>
      </c>
      <c r="H20379">
        <v>0</v>
      </c>
      <c r="I20379">
        <v>17148</v>
      </c>
      <c r="J20379" t="s">
        <v>16600</v>
      </c>
      <c r="K20379" t="s">
        <v>2714</v>
      </c>
      <c r="L20379">
        <v>0</v>
      </c>
      <c r="M20379">
        <v>7766</v>
      </c>
      <c r="N20379">
        <v>2</v>
      </c>
      <c r="O20379" t="s">
        <v>8198</v>
      </c>
      <c r="P20379" t="s">
        <v>61646</v>
      </c>
      <c r="Q20379" t="s">
        <v>16</v>
      </c>
    </row>
    <row r="20380" spans="1:17" x14ac:dyDescent="0.3">
      <c r="A20380" t="s">
        <v>42637</v>
      </c>
      <c r="B20380" t="s">
        <v>33</v>
      </c>
      <c r="C20380" t="s">
        <v>19</v>
      </c>
      <c r="D20380" t="s">
        <v>61647</v>
      </c>
      <c r="E20380" t="s">
        <v>98</v>
      </c>
      <c r="F20380" t="s">
        <v>81</v>
      </c>
      <c r="G20380" t="s">
        <v>16568</v>
      </c>
      <c r="H20380">
        <v>0</v>
      </c>
      <c r="I20380">
        <v>9604</v>
      </c>
      <c r="J20380" t="s">
        <v>16587</v>
      </c>
      <c r="K20380" t="s">
        <v>1996</v>
      </c>
      <c r="L20380">
        <v>0</v>
      </c>
      <c r="M20380">
        <v>7007</v>
      </c>
      <c r="N20380">
        <v>2</v>
      </c>
      <c r="O20380" t="s">
        <v>5728</v>
      </c>
      <c r="P20380" t="s">
        <v>61648</v>
      </c>
      <c r="Q20380" t="s">
        <v>16</v>
      </c>
    </row>
    <row r="20381" spans="1:17" x14ac:dyDescent="0.3">
      <c r="A20381" t="s">
        <v>61649</v>
      </c>
      <c r="B20381" t="s">
        <v>42</v>
      </c>
      <c r="C20381" t="s">
        <v>19</v>
      </c>
      <c r="D20381" t="s">
        <v>61650</v>
      </c>
      <c r="E20381" t="s">
        <v>562</v>
      </c>
      <c r="F20381" t="s">
        <v>383</v>
      </c>
      <c r="G20381" t="s">
        <v>16621</v>
      </c>
      <c r="H20381">
        <v>0</v>
      </c>
      <c r="I20381">
        <v>26887</v>
      </c>
      <c r="J20381" t="s">
        <v>16608</v>
      </c>
      <c r="K20381" t="s">
        <v>6115</v>
      </c>
      <c r="L20381">
        <v>0</v>
      </c>
      <c r="M20381">
        <v>5823</v>
      </c>
      <c r="N20381">
        <v>2</v>
      </c>
      <c r="O20381" t="s">
        <v>6683</v>
      </c>
      <c r="P20381" t="s">
        <v>61651</v>
      </c>
      <c r="Q20381" t="s">
        <v>16</v>
      </c>
    </row>
    <row r="20382" spans="1:17" x14ac:dyDescent="0.3">
      <c r="A20382" t="s">
        <v>61652</v>
      </c>
      <c r="B20382" t="s">
        <v>33</v>
      </c>
      <c r="C20382" t="s">
        <v>19</v>
      </c>
      <c r="D20382" t="s">
        <v>61653</v>
      </c>
      <c r="E20382" t="s">
        <v>405</v>
      </c>
      <c r="F20382" t="s">
        <v>1926</v>
      </c>
      <c r="G20382" t="s">
        <v>16621</v>
      </c>
      <c r="H20382">
        <v>0</v>
      </c>
      <c r="I20382">
        <v>5778</v>
      </c>
      <c r="J20382" t="s">
        <v>16591</v>
      </c>
      <c r="K20382" t="s">
        <v>7605</v>
      </c>
      <c r="L20382">
        <v>0</v>
      </c>
      <c r="M20382">
        <v>9299</v>
      </c>
      <c r="N20382">
        <v>2</v>
      </c>
      <c r="O20382" t="s">
        <v>11335</v>
      </c>
      <c r="P20382" t="s">
        <v>61654</v>
      </c>
      <c r="Q20382" t="s">
        <v>16</v>
      </c>
    </row>
    <row r="20383" spans="1:17" x14ac:dyDescent="0.3">
      <c r="A20383" t="s">
        <v>61655</v>
      </c>
      <c r="B20383" t="s">
        <v>144</v>
      </c>
      <c r="C20383" t="s">
        <v>19</v>
      </c>
      <c r="D20383" t="s">
        <v>61656</v>
      </c>
      <c r="E20383" t="s">
        <v>116</v>
      </c>
      <c r="F20383" t="s">
        <v>758</v>
      </c>
      <c r="G20383" t="s">
        <v>16595</v>
      </c>
      <c r="H20383">
        <v>0</v>
      </c>
      <c r="I20383">
        <v>22862</v>
      </c>
      <c r="J20383" t="s">
        <v>16569</v>
      </c>
      <c r="K20383" t="s">
        <v>3347</v>
      </c>
      <c r="L20383">
        <v>0</v>
      </c>
      <c r="M20383">
        <v>921</v>
      </c>
      <c r="N20383">
        <v>2</v>
      </c>
      <c r="O20383" t="s">
        <v>5045</v>
      </c>
      <c r="P20383" t="s">
        <v>61657</v>
      </c>
      <c r="Q20383" t="s">
        <v>16</v>
      </c>
    </row>
    <row r="20384" spans="1:17" x14ac:dyDescent="0.3">
      <c r="A20384" t="s">
        <v>28213</v>
      </c>
      <c r="B20384" t="s">
        <v>27</v>
      </c>
      <c r="C20384" t="s">
        <v>19</v>
      </c>
      <c r="D20384" t="s">
        <v>61658</v>
      </c>
      <c r="E20384" t="s">
        <v>524</v>
      </c>
      <c r="F20384" t="s">
        <v>157</v>
      </c>
      <c r="G20384" t="s">
        <v>16578</v>
      </c>
      <c r="H20384">
        <v>0</v>
      </c>
      <c r="I20384">
        <v>20398</v>
      </c>
      <c r="J20384" t="s">
        <v>16582</v>
      </c>
      <c r="K20384" t="s">
        <v>1660</v>
      </c>
      <c r="L20384">
        <v>0</v>
      </c>
      <c r="M20384">
        <v>9393</v>
      </c>
      <c r="N20384">
        <v>2</v>
      </c>
      <c r="O20384" t="s">
        <v>9662</v>
      </c>
      <c r="P20384" t="s">
        <v>61659</v>
      </c>
      <c r="Q20384" t="s">
        <v>16</v>
      </c>
    </row>
    <row r="20385" spans="1:17" x14ac:dyDescent="0.3">
      <c r="A20385" t="s">
        <v>61660</v>
      </c>
      <c r="B20385" t="s">
        <v>49</v>
      </c>
      <c r="C20385" t="s">
        <v>19</v>
      </c>
      <c r="D20385" t="s">
        <v>61661</v>
      </c>
      <c r="E20385" t="s">
        <v>51</v>
      </c>
      <c r="F20385" t="s">
        <v>335</v>
      </c>
      <c r="G20385" t="s">
        <v>16595</v>
      </c>
      <c r="H20385">
        <v>0</v>
      </c>
      <c r="I20385">
        <v>7687</v>
      </c>
      <c r="J20385" t="s">
        <v>16582</v>
      </c>
      <c r="K20385" t="s">
        <v>1054</v>
      </c>
      <c r="L20385">
        <v>0</v>
      </c>
      <c r="M20385">
        <v>7917</v>
      </c>
      <c r="N20385">
        <v>2</v>
      </c>
      <c r="O20385" t="s">
        <v>4063</v>
      </c>
      <c r="P20385" t="s">
        <v>61662</v>
      </c>
      <c r="Q20385" t="s">
        <v>16</v>
      </c>
    </row>
    <row r="20386" spans="1:17" x14ac:dyDescent="0.3">
      <c r="A20386" t="s">
        <v>61663</v>
      </c>
      <c r="B20386" t="s">
        <v>27</v>
      </c>
      <c r="C20386" t="s">
        <v>19</v>
      </c>
      <c r="D20386" t="s">
        <v>61664</v>
      </c>
      <c r="E20386" t="s">
        <v>110</v>
      </c>
      <c r="F20386" t="s">
        <v>368</v>
      </c>
      <c r="G20386" t="s">
        <v>16621</v>
      </c>
      <c r="H20386">
        <v>0</v>
      </c>
      <c r="I20386">
        <v>22544</v>
      </c>
      <c r="J20386" t="s">
        <v>16600</v>
      </c>
      <c r="K20386" t="s">
        <v>4062</v>
      </c>
      <c r="L20386">
        <v>0</v>
      </c>
      <c r="M20386">
        <v>5755</v>
      </c>
      <c r="N20386">
        <v>2</v>
      </c>
      <c r="O20386" t="s">
        <v>5882</v>
      </c>
      <c r="P20386" t="s">
        <v>61665</v>
      </c>
      <c r="Q20386" t="s">
        <v>16</v>
      </c>
    </row>
    <row r="20387" spans="1:17" x14ac:dyDescent="0.3">
      <c r="A20387" t="s">
        <v>61666</v>
      </c>
      <c r="B20387" t="s">
        <v>40</v>
      </c>
      <c r="C20387" t="s">
        <v>19</v>
      </c>
      <c r="D20387" t="s">
        <v>61667</v>
      </c>
      <c r="E20387" t="s">
        <v>92</v>
      </c>
      <c r="F20387" t="s">
        <v>173</v>
      </c>
      <c r="G20387" t="s">
        <v>16599</v>
      </c>
      <c r="H20387">
        <v>0</v>
      </c>
      <c r="I20387">
        <v>20836</v>
      </c>
      <c r="J20387" t="s">
        <v>16569</v>
      </c>
      <c r="K20387" t="s">
        <v>5554</v>
      </c>
      <c r="L20387">
        <v>0</v>
      </c>
      <c r="M20387">
        <v>8169</v>
      </c>
      <c r="N20387">
        <v>2</v>
      </c>
      <c r="O20387" t="s">
        <v>5779</v>
      </c>
      <c r="P20387" t="s">
        <v>61668</v>
      </c>
      <c r="Q20387" t="s">
        <v>16</v>
      </c>
    </row>
    <row r="20388" spans="1:17" x14ac:dyDescent="0.3">
      <c r="A20388" t="s">
        <v>61669</v>
      </c>
      <c r="B20388" t="s">
        <v>47</v>
      </c>
      <c r="C20388" t="s">
        <v>19</v>
      </c>
      <c r="D20388" t="s">
        <v>61670</v>
      </c>
      <c r="E20388" t="s">
        <v>36</v>
      </c>
      <c r="F20388" t="s">
        <v>225</v>
      </c>
      <c r="G20388" t="s">
        <v>16641</v>
      </c>
      <c r="H20388">
        <v>0</v>
      </c>
      <c r="I20388">
        <v>29246</v>
      </c>
      <c r="J20388" t="s">
        <v>16608</v>
      </c>
      <c r="K20388" t="s">
        <v>3441</v>
      </c>
      <c r="L20388">
        <v>0</v>
      </c>
      <c r="M20388">
        <v>12</v>
      </c>
      <c r="N20388">
        <v>2</v>
      </c>
      <c r="O20388" t="s">
        <v>4360</v>
      </c>
      <c r="P20388" t="s">
        <v>61671</v>
      </c>
      <c r="Q20388" t="s">
        <v>16</v>
      </c>
    </row>
    <row r="20389" spans="1:17" x14ac:dyDescent="0.3">
      <c r="A20389" t="s">
        <v>61672</v>
      </c>
      <c r="B20389" t="s">
        <v>144</v>
      </c>
      <c r="C20389" t="s">
        <v>19</v>
      </c>
      <c r="D20389" t="s">
        <v>61673</v>
      </c>
      <c r="E20389" t="s">
        <v>75</v>
      </c>
      <c r="F20389" t="s">
        <v>553</v>
      </c>
      <c r="G20389" t="s">
        <v>16628</v>
      </c>
      <c r="H20389">
        <v>0</v>
      </c>
      <c r="I20389">
        <v>1604</v>
      </c>
      <c r="J20389" t="s">
        <v>16645</v>
      </c>
      <c r="K20389" t="s">
        <v>1581</v>
      </c>
      <c r="L20389">
        <v>0</v>
      </c>
      <c r="M20389">
        <v>9370</v>
      </c>
      <c r="N20389">
        <v>2</v>
      </c>
      <c r="O20389" t="s">
        <v>8050</v>
      </c>
      <c r="P20389" t="s">
        <v>61674</v>
      </c>
      <c r="Q20389" t="s">
        <v>16</v>
      </c>
    </row>
    <row r="20390" spans="1:17" x14ac:dyDescent="0.3">
      <c r="A20390" t="s">
        <v>61675</v>
      </c>
      <c r="B20390" t="s">
        <v>25</v>
      </c>
      <c r="C20390" t="s">
        <v>19</v>
      </c>
      <c r="D20390" t="s">
        <v>61676</v>
      </c>
      <c r="E20390" t="s">
        <v>98</v>
      </c>
      <c r="F20390" t="s">
        <v>662</v>
      </c>
      <c r="G20390" t="s">
        <v>16568</v>
      </c>
      <c r="H20390">
        <v>0</v>
      </c>
      <c r="I20390">
        <v>26952</v>
      </c>
      <c r="J20390" t="s">
        <v>16591</v>
      </c>
      <c r="K20390" t="s">
        <v>3530</v>
      </c>
      <c r="L20390">
        <v>0</v>
      </c>
      <c r="M20390">
        <v>9341</v>
      </c>
      <c r="N20390">
        <v>2</v>
      </c>
      <c r="O20390" t="s">
        <v>6486</v>
      </c>
      <c r="P20390" t="s">
        <v>61677</v>
      </c>
      <c r="Q20390" t="s">
        <v>16</v>
      </c>
    </row>
    <row r="20391" spans="1:17" x14ac:dyDescent="0.3">
      <c r="A20391" t="s">
        <v>61678</v>
      </c>
      <c r="B20391" t="s">
        <v>42</v>
      </c>
      <c r="C20391" t="s">
        <v>19</v>
      </c>
      <c r="D20391" t="s">
        <v>61679</v>
      </c>
      <c r="E20391" t="s">
        <v>259</v>
      </c>
      <c r="F20391" t="s">
        <v>151</v>
      </c>
      <c r="G20391" t="s">
        <v>16568</v>
      </c>
      <c r="H20391">
        <v>0</v>
      </c>
      <c r="I20391">
        <v>17263</v>
      </c>
      <c r="J20391" t="s">
        <v>16600</v>
      </c>
      <c r="K20391" t="s">
        <v>1320</v>
      </c>
      <c r="L20391">
        <v>0</v>
      </c>
      <c r="M20391">
        <v>9502</v>
      </c>
      <c r="N20391">
        <v>2</v>
      </c>
      <c r="O20391" t="s">
        <v>4709</v>
      </c>
      <c r="P20391" t="s">
        <v>61680</v>
      </c>
      <c r="Q20391" t="s">
        <v>16</v>
      </c>
    </row>
    <row r="20392" spans="1:17" x14ac:dyDescent="0.3">
      <c r="A20392" t="s">
        <v>61681</v>
      </c>
      <c r="B20392" t="s">
        <v>42</v>
      </c>
      <c r="C20392" t="s">
        <v>19</v>
      </c>
      <c r="D20392" t="s">
        <v>61682</v>
      </c>
      <c r="E20392" t="s">
        <v>21</v>
      </c>
      <c r="F20392" t="s">
        <v>808</v>
      </c>
      <c r="G20392" t="s">
        <v>16604</v>
      </c>
      <c r="H20392">
        <v>0</v>
      </c>
      <c r="I20392">
        <v>7846</v>
      </c>
      <c r="J20392" t="s">
        <v>16608</v>
      </c>
      <c r="K20392" t="s">
        <v>1965</v>
      </c>
      <c r="L20392">
        <v>0</v>
      </c>
      <c r="M20392">
        <v>6159</v>
      </c>
      <c r="N20392">
        <v>2</v>
      </c>
      <c r="O20392" t="s">
        <v>14339</v>
      </c>
      <c r="P20392" t="s">
        <v>61683</v>
      </c>
      <c r="Q20392" t="s">
        <v>16</v>
      </c>
    </row>
    <row r="20393" spans="1:17" x14ac:dyDescent="0.3">
      <c r="A20393" t="s">
        <v>61684</v>
      </c>
      <c r="B20393" t="s">
        <v>27</v>
      </c>
      <c r="C20393" t="s">
        <v>19</v>
      </c>
      <c r="D20393" t="s">
        <v>61685</v>
      </c>
      <c r="E20393" t="s">
        <v>476</v>
      </c>
      <c r="F20393" t="s">
        <v>214</v>
      </c>
      <c r="G20393" t="s">
        <v>16568</v>
      </c>
      <c r="H20393">
        <v>0</v>
      </c>
      <c r="I20393">
        <v>24815</v>
      </c>
      <c r="J20393" t="s">
        <v>16645</v>
      </c>
      <c r="K20393" t="s">
        <v>2748</v>
      </c>
      <c r="L20393">
        <v>0</v>
      </c>
      <c r="M20393">
        <v>5020</v>
      </c>
      <c r="N20393">
        <v>2</v>
      </c>
      <c r="O20393" t="s">
        <v>5603</v>
      </c>
      <c r="P20393" t="s">
        <v>61686</v>
      </c>
      <c r="Q20393" t="s">
        <v>16</v>
      </c>
    </row>
    <row r="20394" spans="1:17" x14ac:dyDescent="0.3">
      <c r="A20394" t="s">
        <v>61687</v>
      </c>
      <c r="B20394" t="s">
        <v>18</v>
      </c>
      <c r="C20394" t="s">
        <v>19</v>
      </c>
      <c r="D20394" t="s">
        <v>61688</v>
      </c>
      <c r="E20394" t="s">
        <v>162</v>
      </c>
      <c r="F20394" t="s">
        <v>1406</v>
      </c>
      <c r="G20394" t="s">
        <v>16641</v>
      </c>
      <c r="H20394">
        <v>0</v>
      </c>
      <c r="I20394">
        <v>16293</v>
      </c>
      <c r="J20394" t="s">
        <v>16587</v>
      </c>
      <c r="K20394" t="s">
        <v>7044</v>
      </c>
      <c r="L20394">
        <v>0</v>
      </c>
      <c r="M20394">
        <v>6325</v>
      </c>
      <c r="N20394">
        <v>2</v>
      </c>
      <c r="O20394" t="s">
        <v>5690</v>
      </c>
      <c r="P20394" t="s">
        <v>61689</v>
      </c>
      <c r="Q20394" t="s">
        <v>16</v>
      </c>
    </row>
    <row r="20395" spans="1:17" x14ac:dyDescent="0.3">
      <c r="A20395" t="s">
        <v>61690</v>
      </c>
      <c r="B20395" t="s">
        <v>42</v>
      </c>
      <c r="C20395" t="s">
        <v>19</v>
      </c>
      <c r="D20395" t="s">
        <v>61691</v>
      </c>
      <c r="E20395" t="s">
        <v>122</v>
      </c>
      <c r="F20395" t="s">
        <v>335</v>
      </c>
      <c r="G20395" t="s">
        <v>16599</v>
      </c>
      <c r="H20395">
        <v>0</v>
      </c>
      <c r="I20395">
        <v>16701</v>
      </c>
      <c r="J20395" t="s">
        <v>16645</v>
      </c>
      <c r="K20395" t="s">
        <v>2475</v>
      </c>
      <c r="L20395">
        <v>0</v>
      </c>
      <c r="M20395">
        <v>6738</v>
      </c>
      <c r="N20395">
        <v>2</v>
      </c>
      <c r="O20395" t="s">
        <v>4390</v>
      </c>
      <c r="P20395" t="s">
        <v>61692</v>
      </c>
      <c r="Q20395" t="s">
        <v>16</v>
      </c>
    </row>
    <row r="20396" spans="1:17" x14ac:dyDescent="0.3">
      <c r="A20396" t="s">
        <v>61693</v>
      </c>
      <c r="B20396" t="s">
        <v>223</v>
      </c>
      <c r="C20396" t="s">
        <v>19</v>
      </c>
      <c r="D20396" t="s">
        <v>61694</v>
      </c>
      <c r="E20396" t="s">
        <v>324</v>
      </c>
      <c r="F20396" t="s">
        <v>1367</v>
      </c>
      <c r="G20396" t="s">
        <v>16573</v>
      </c>
      <c r="H20396">
        <v>0</v>
      </c>
      <c r="I20396">
        <v>26381</v>
      </c>
      <c r="J20396" t="s">
        <v>16709</v>
      </c>
      <c r="K20396" t="s">
        <v>1037</v>
      </c>
      <c r="L20396">
        <v>0</v>
      </c>
      <c r="M20396">
        <v>2716</v>
      </c>
      <c r="N20396">
        <v>2</v>
      </c>
      <c r="O20396" t="s">
        <v>7745</v>
      </c>
      <c r="P20396" t="s">
        <v>61695</v>
      </c>
      <c r="Q20396" t="s">
        <v>16</v>
      </c>
    </row>
    <row r="20397" spans="1:17" x14ac:dyDescent="0.3">
      <c r="A20397" t="s">
        <v>61696</v>
      </c>
      <c r="B20397" t="s">
        <v>27</v>
      </c>
      <c r="C20397" t="s">
        <v>19</v>
      </c>
      <c r="D20397" t="s">
        <v>61697</v>
      </c>
      <c r="E20397" t="s">
        <v>598</v>
      </c>
      <c r="F20397" t="s">
        <v>368</v>
      </c>
      <c r="G20397" t="s">
        <v>16586</v>
      </c>
      <c r="H20397">
        <v>0</v>
      </c>
      <c r="I20397">
        <v>26951</v>
      </c>
      <c r="J20397" t="s">
        <v>16574</v>
      </c>
      <c r="K20397" t="s">
        <v>1402</v>
      </c>
      <c r="L20397">
        <v>0</v>
      </c>
      <c r="M20397">
        <v>3268</v>
      </c>
      <c r="N20397">
        <v>2</v>
      </c>
      <c r="O20397" t="s">
        <v>3840</v>
      </c>
      <c r="P20397" t="s">
        <v>61698</v>
      </c>
      <c r="Q20397" t="s">
        <v>16</v>
      </c>
    </row>
    <row r="20398" spans="1:17" x14ac:dyDescent="0.3">
      <c r="A20398" t="s">
        <v>61699</v>
      </c>
      <c r="B20398" t="s">
        <v>42</v>
      </c>
      <c r="C20398" t="s">
        <v>19</v>
      </c>
      <c r="D20398" t="s">
        <v>61700</v>
      </c>
      <c r="E20398" t="s">
        <v>382</v>
      </c>
      <c r="F20398" t="s">
        <v>1926</v>
      </c>
      <c r="G20398" t="s">
        <v>16568</v>
      </c>
      <c r="H20398">
        <v>0</v>
      </c>
      <c r="I20398">
        <v>10726</v>
      </c>
      <c r="J20398" t="s">
        <v>16569</v>
      </c>
      <c r="K20398" t="s">
        <v>4306</v>
      </c>
      <c r="L20398">
        <v>0</v>
      </c>
      <c r="M20398">
        <v>1303</v>
      </c>
      <c r="N20398">
        <v>2</v>
      </c>
      <c r="O20398" t="s">
        <v>5462</v>
      </c>
      <c r="P20398" t="s">
        <v>61701</v>
      </c>
      <c r="Q20398" t="s">
        <v>16</v>
      </c>
    </row>
    <row r="20399" spans="1:17" x14ac:dyDescent="0.3">
      <c r="A20399" t="s">
        <v>61702</v>
      </c>
      <c r="B20399" t="s">
        <v>144</v>
      </c>
      <c r="C20399" t="s">
        <v>19</v>
      </c>
      <c r="D20399" t="s">
        <v>61703</v>
      </c>
      <c r="E20399" t="s">
        <v>690</v>
      </c>
      <c r="F20399" t="s">
        <v>436</v>
      </c>
      <c r="G20399" t="s">
        <v>16641</v>
      </c>
      <c r="H20399">
        <v>0</v>
      </c>
      <c r="I20399">
        <v>20556</v>
      </c>
      <c r="J20399" t="s">
        <v>16591</v>
      </c>
      <c r="K20399" t="s">
        <v>180</v>
      </c>
      <c r="L20399">
        <v>0</v>
      </c>
      <c r="M20399">
        <v>3322</v>
      </c>
      <c r="N20399">
        <v>2</v>
      </c>
      <c r="O20399" t="s">
        <v>5470</v>
      </c>
      <c r="P20399" t="s">
        <v>61704</v>
      </c>
      <c r="Q20399" t="s">
        <v>16</v>
      </c>
    </row>
    <row r="20400" spans="1:17" x14ac:dyDescent="0.3">
      <c r="A20400" t="s">
        <v>61705</v>
      </c>
      <c r="B20400" t="s">
        <v>144</v>
      </c>
      <c r="C20400" t="s">
        <v>19</v>
      </c>
      <c r="D20400" t="s">
        <v>61706</v>
      </c>
      <c r="E20400" t="s">
        <v>330</v>
      </c>
      <c r="F20400" t="s">
        <v>279</v>
      </c>
      <c r="G20400" t="s">
        <v>16641</v>
      </c>
      <c r="H20400">
        <v>0</v>
      </c>
      <c r="I20400">
        <v>3173</v>
      </c>
      <c r="J20400" t="s">
        <v>16569</v>
      </c>
      <c r="K20400" t="s">
        <v>1915</v>
      </c>
      <c r="L20400">
        <v>0</v>
      </c>
      <c r="M20400">
        <v>9291</v>
      </c>
      <c r="N20400">
        <v>2</v>
      </c>
      <c r="O20400" t="s">
        <v>6316</v>
      </c>
      <c r="P20400" t="s">
        <v>61707</v>
      </c>
      <c r="Q20400" t="s">
        <v>16</v>
      </c>
    </row>
    <row r="20401" spans="1:17" x14ac:dyDescent="0.3">
      <c r="A20401" t="s">
        <v>61708</v>
      </c>
      <c r="B20401" t="s">
        <v>49</v>
      </c>
      <c r="C20401" t="s">
        <v>19</v>
      </c>
      <c r="D20401" t="s">
        <v>61709</v>
      </c>
      <c r="E20401" t="s">
        <v>162</v>
      </c>
      <c r="F20401" t="s">
        <v>81</v>
      </c>
      <c r="G20401" t="s">
        <v>16568</v>
      </c>
      <c r="H20401">
        <v>0</v>
      </c>
      <c r="I20401">
        <v>15395</v>
      </c>
      <c r="J20401" t="s">
        <v>16600</v>
      </c>
      <c r="K20401" t="s">
        <v>3899</v>
      </c>
      <c r="L20401">
        <v>0</v>
      </c>
      <c r="M20401">
        <v>9622</v>
      </c>
      <c r="N20401">
        <v>2</v>
      </c>
      <c r="O20401" t="s">
        <v>5656</v>
      </c>
      <c r="P20401" t="s">
        <v>61710</v>
      </c>
      <c r="Q20401" t="s">
        <v>16</v>
      </c>
    </row>
    <row r="20402" spans="1:17" x14ac:dyDescent="0.3">
      <c r="A20402" t="s">
        <v>39546</v>
      </c>
      <c r="B20402" t="s">
        <v>49</v>
      </c>
      <c r="C20402" t="s">
        <v>19</v>
      </c>
      <c r="D20402" t="s">
        <v>61711</v>
      </c>
      <c r="E20402" t="s">
        <v>299</v>
      </c>
      <c r="F20402" t="s">
        <v>450</v>
      </c>
      <c r="G20402" t="s">
        <v>16568</v>
      </c>
      <c r="H20402">
        <v>0</v>
      </c>
      <c r="I20402">
        <v>14973</v>
      </c>
      <c r="J20402" t="s">
        <v>16709</v>
      </c>
      <c r="K20402" t="s">
        <v>4038</v>
      </c>
      <c r="L20402">
        <v>0</v>
      </c>
      <c r="M20402">
        <v>8472</v>
      </c>
      <c r="N20402">
        <v>2</v>
      </c>
      <c r="O20402" t="s">
        <v>4201</v>
      </c>
      <c r="P20402" t="s">
        <v>61712</v>
      </c>
      <c r="Q20402" t="s">
        <v>16</v>
      </c>
    </row>
    <row r="20403" spans="1:17" x14ac:dyDescent="0.3">
      <c r="A20403" t="s">
        <v>18006</v>
      </c>
      <c r="B20403" t="s">
        <v>25</v>
      </c>
      <c r="C20403" t="s">
        <v>19</v>
      </c>
      <c r="D20403" t="s">
        <v>61713</v>
      </c>
      <c r="E20403" t="s">
        <v>184</v>
      </c>
      <c r="F20403" t="s">
        <v>450</v>
      </c>
      <c r="G20403" t="s">
        <v>16599</v>
      </c>
      <c r="H20403">
        <v>0</v>
      </c>
      <c r="I20403">
        <v>17048</v>
      </c>
      <c r="J20403" t="s">
        <v>16569</v>
      </c>
      <c r="K20403" t="s">
        <v>1452</v>
      </c>
      <c r="L20403">
        <v>0</v>
      </c>
      <c r="M20403">
        <v>8718</v>
      </c>
      <c r="N20403">
        <v>2</v>
      </c>
      <c r="O20403" t="s">
        <v>6980</v>
      </c>
      <c r="P20403" t="s">
        <v>61714</v>
      </c>
      <c r="Q20403" t="s">
        <v>16</v>
      </c>
    </row>
    <row r="20404" spans="1:17" x14ac:dyDescent="0.3">
      <c r="A20404" t="s">
        <v>61715</v>
      </c>
      <c r="B20404" t="s">
        <v>223</v>
      </c>
      <c r="C20404" t="s">
        <v>19</v>
      </c>
      <c r="D20404" t="s">
        <v>61716</v>
      </c>
      <c r="E20404" t="s">
        <v>299</v>
      </c>
      <c r="F20404" t="s">
        <v>231</v>
      </c>
      <c r="G20404" t="s">
        <v>16628</v>
      </c>
      <c r="H20404">
        <v>0</v>
      </c>
      <c r="I20404">
        <v>25365</v>
      </c>
      <c r="J20404" t="s">
        <v>16574</v>
      </c>
      <c r="K20404" t="s">
        <v>4075</v>
      </c>
      <c r="L20404">
        <v>0</v>
      </c>
      <c r="M20404">
        <v>6594</v>
      </c>
      <c r="N20404">
        <v>2</v>
      </c>
      <c r="O20404" t="s">
        <v>6581</v>
      </c>
      <c r="P20404" t="s">
        <v>61717</v>
      </c>
      <c r="Q20404" t="s">
        <v>16</v>
      </c>
    </row>
    <row r="20405" spans="1:17" x14ac:dyDescent="0.3">
      <c r="A20405" t="s">
        <v>61718</v>
      </c>
      <c r="B20405" t="s">
        <v>40</v>
      </c>
      <c r="C20405" t="s">
        <v>19</v>
      </c>
      <c r="D20405" t="s">
        <v>61719</v>
      </c>
      <c r="E20405" t="s">
        <v>110</v>
      </c>
      <c r="F20405" t="s">
        <v>840</v>
      </c>
      <c r="G20405" t="s">
        <v>16628</v>
      </c>
      <c r="H20405">
        <v>0</v>
      </c>
      <c r="I20405">
        <v>6538</v>
      </c>
      <c r="J20405" t="s">
        <v>16569</v>
      </c>
      <c r="K20405" t="s">
        <v>918</v>
      </c>
      <c r="L20405">
        <v>0</v>
      </c>
      <c r="M20405">
        <v>8532</v>
      </c>
      <c r="N20405">
        <v>2</v>
      </c>
      <c r="O20405" t="s">
        <v>9588</v>
      </c>
      <c r="P20405" t="s">
        <v>61720</v>
      </c>
      <c r="Q20405" t="s">
        <v>16</v>
      </c>
    </row>
    <row r="20406" spans="1:17" x14ac:dyDescent="0.3">
      <c r="A20406" t="s">
        <v>61721</v>
      </c>
      <c r="B20406" t="s">
        <v>18</v>
      </c>
      <c r="C20406" t="s">
        <v>19</v>
      </c>
      <c r="D20406" t="s">
        <v>61722</v>
      </c>
      <c r="E20406" t="s">
        <v>139</v>
      </c>
      <c r="F20406" t="s">
        <v>30</v>
      </c>
      <c r="G20406" t="s">
        <v>16595</v>
      </c>
      <c r="H20406">
        <v>0</v>
      </c>
      <c r="I20406">
        <v>20728</v>
      </c>
      <c r="J20406" t="s">
        <v>16574</v>
      </c>
      <c r="K20406" t="s">
        <v>1316</v>
      </c>
      <c r="L20406">
        <v>0</v>
      </c>
      <c r="M20406">
        <v>3662</v>
      </c>
      <c r="N20406">
        <v>2</v>
      </c>
      <c r="O20406" t="s">
        <v>5150</v>
      </c>
      <c r="P20406" t="s">
        <v>61723</v>
      </c>
      <c r="Q20406" t="s">
        <v>16</v>
      </c>
    </row>
    <row r="20407" spans="1:17" x14ac:dyDescent="0.3">
      <c r="A20407" t="s">
        <v>61724</v>
      </c>
      <c r="B20407" t="s">
        <v>18</v>
      </c>
      <c r="C20407" t="s">
        <v>19</v>
      </c>
      <c r="D20407" t="s">
        <v>61725</v>
      </c>
      <c r="E20407" t="s">
        <v>1352</v>
      </c>
      <c r="F20407" t="s">
        <v>363</v>
      </c>
      <c r="G20407" t="s">
        <v>16628</v>
      </c>
      <c r="H20407">
        <v>0</v>
      </c>
      <c r="I20407">
        <v>18502</v>
      </c>
      <c r="J20407" t="s">
        <v>16574</v>
      </c>
      <c r="K20407" t="s">
        <v>7643</v>
      </c>
      <c r="L20407">
        <v>0</v>
      </c>
      <c r="M20407">
        <v>8657</v>
      </c>
      <c r="N20407">
        <v>2</v>
      </c>
      <c r="O20407" t="s">
        <v>8550</v>
      </c>
      <c r="P20407" t="s">
        <v>61726</v>
      </c>
      <c r="Q20407" t="s">
        <v>16</v>
      </c>
    </row>
    <row r="20408" spans="1:17" x14ac:dyDescent="0.3">
      <c r="A20408" t="s">
        <v>61727</v>
      </c>
      <c r="B20408" t="s">
        <v>33</v>
      </c>
      <c r="C20408" t="s">
        <v>19</v>
      </c>
      <c r="D20408" t="s">
        <v>61728</v>
      </c>
      <c r="E20408" t="s">
        <v>208</v>
      </c>
      <c r="F20408" t="s">
        <v>146</v>
      </c>
      <c r="G20408" t="s">
        <v>16578</v>
      </c>
      <c r="H20408">
        <v>0</v>
      </c>
      <c r="I20408">
        <v>17433</v>
      </c>
      <c r="J20408" t="s">
        <v>16608</v>
      </c>
      <c r="K20408" t="s">
        <v>516</v>
      </c>
      <c r="L20408">
        <v>0</v>
      </c>
      <c r="M20408">
        <v>7987</v>
      </c>
      <c r="N20408">
        <v>2</v>
      </c>
      <c r="O20408" t="s">
        <v>4503</v>
      </c>
      <c r="P20408" t="s">
        <v>61729</v>
      </c>
      <c r="Q20408" t="s">
        <v>16</v>
      </c>
    </row>
    <row r="20409" spans="1:17" x14ac:dyDescent="0.3">
      <c r="A20409" t="s">
        <v>61730</v>
      </c>
      <c r="B20409" t="s">
        <v>42</v>
      </c>
      <c r="C20409" t="s">
        <v>19</v>
      </c>
      <c r="D20409" t="s">
        <v>61731</v>
      </c>
      <c r="E20409" t="s">
        <v>598</v>
      </c>
      <c r="F20409" t="s">
        <v>285</v>
      </c>
      <c r="G20409" t="s">
        <v>16578</v>
      </c>
      <c r="H20409">
        <v>0</v>
      </c>
      <c r="I20409">
        <v>25548</v>
      </c>
      <c r="J20409" t="s">
        <v>16587</v>
      </c>
      <c r="K20409" t="s">
        <v>6786</v>
      </c>
      <c r="L20409">
        <v>0</v>
      </c>
      <c r="M20409">
        <v>5387</v>
      </c>
      <c r="N20409">
        <v>2</v>
      </c>
      <c r="O20409" t="s">
        <v>5164</v>
      </c>
      <c r="P20409" t="s">
        <v>61732</v>
      </c>
      <c r="Q20409" t="s">
        <v>16</v>
      </c>
    </row>
    <row r="20410" spans="1:17" x14ac:dyDescent="0.3">
      <c r="A20410" t="s">
        <v>61733</v>
      </c>
      <c r="B20410" t="s">
        <v>33</v>
      </c>
      <c r="C20410" t="s">
        <v>19</v>
      </c>
      <c r="D20410" t="s">
        <v>61734</v>
      </c>
      <c r="E20410" t="s">
        <v>44</v>
      </c>
      <c r="F20410" t="s">
        <v>1174</v>
      </c>
      <c r="G20410" t="s">
        <v>16595</v>
      </c>
      <c r="H20410">
        <v>0</v>
      </c>
      <c r="I20410">
        <v>11216</v>
      </c>
      <c r="J20410" t="s">
        <v>16569</v>
      </c>
      <c r="K20410" t="s">
        <v>6799</v>
      </c>
      <c r="L20410">
        <v>0</v>
      </c>
      <c r="M20410">
        <v>3695</v>
      </c>
      <c r="N20410">
        <v>2</v>
      </c>
      <c r="O20410" t="s">
        <v>4901</v>
      </c>
      <c r="P20410" t="s">
        <v>61735</v>
      </c>
      <c r="Q20410" t="s">
        <v>16</v>
      </c>
    </row>
    <row r="20411" spans="1:17" x14ac:dyDescent="0.3">
      <c r="A20411" t="s">
        <v>37225</v>
      </c>
      <c r="B20411" t="s">
        <v>42</v>
      </c>
      <c r="C20411" t="s">
        <v>19</v>
      </c>
      <c r="D20411" t="s">
        <v>61736</v>
      </c>
      <c r="E20411" t="s">
        <v>1352</v>
      </c>
      <c r="F20411" t="s">
        <v>568</v>
      </c>
      <c r="G20411" t="s">
        <v>16599</v>
      </c>
      <c r="H20411">
        <v>0</v>
      </c>
      <c r="I20411">
        <v>4775</v>
      </c>
      <c r="J20411" t="s">
        <v>16591</v>
      </c>
      <c r="K20411" t="s">
        <v>407</v>
      </c>
      <c r="L20411">
        <v>0</v>
      </c>
      <c r="M20411">
        <v>9906</v>
      </c>
      <c r="N20411">
        <v>2</v>
      </c>
      <c r="O20411" t="s">
        <v>4666</v>
      </c>
      <c r="P20411" t="s">
        <v>61737</v>
      </c>
      <c r="Q20411" t="s">
        <v>16</v>
      </c>
    </row>
    <row r="20412" spans="1:17" x14ac:dyDescent="0.3">
      <c r="A20412" t="s">
        <v>61738</v>
      </c>
      <c r="B20412" t="s">
        <v>27</v>
      </c>
      <c r="C20412" t="s">
        <v>19</v>
      </c>
      <c r="D20412" t="s">
        <v>61739</v>
      </c>
      <c r="E20412" t="s">
        <v>476</v>
      </c>
      <c r="F20412" t="s">
        <v>335</v>
      </c>
      <c r="G20412" t="s">
        <v>16628</v>
      </c>
      <c r="H20412">
        <v>0</v>
      </c>
      <c r="I20412">
        <v>17719</v>
      </c>
      <c r="J20412" t="s">
        <v>16587</v>
      </c>
      <c r="K20412" t="s">
        <v>3123</v>
      </c>
      <c r="L20412">
        <v>0</v>
      </c>
      <c r="M20412">
        <v>8526</v>
      </c>
      <c r="N20412">
        <v>2</v>
      </c>
      <c r="O20412" t="s">
        <v>7314</v>
      </c>
      <c r="P20412" t="s">
        <v>61740</v>
      </c>
      <c r="Q20412" t="s">
        <v>16</v>
      </c>
    </row>
    <row r="20413" spans="1:17" x14ac:dyDescent="0.3">
      <c r="A20413" t="s">
        <v>61741</v>
      </c>
      <c r="B20413" t="s">
        <v>49</v>
      </c>
      <c r="C20413" t="s">
        <v>19</v>
      </c>
      <c r="D20413" t="s">
        <v>61742</v>
      </c>
      <c r="E20413" t="s">
        <v>330</v>
      </c>
      <c r="F20413" t="s">
        <v>641</v>
      </c>
      <c r="G20413" t="s">
        <v>16628</v>
      </c>
      <c r="H20413">
        <v>0</v>
      </c>
      <c r="I20413">
        <v>4327</v>
      </c>
      <c r="J20413" t="s">
        <v>16709</v>
      </c>
      <c r="K20413" t="s">
        <v>2548</v>
      </c>
      <c r="L20413">
        <v>0</v>
      </c>
      <c r="M20413">
        <v>7477</v>
      </c>
      <c r="N20413">
        <v>2</v>
      </c>
      <c r="O20413" t="s">
        <v>8370</v>
      </c>
      <c r="P20413" t="s">
        <v>61743</v>
      </c>
      <c r="Q20413" t="s">
        <v>16</v>
      </c>
    </row>
    <row r="20414" spans="1:17" x14ac:dyDescent="0.3">
      <c r="A20414" t="s">
        <v>8236</v>
      </c>
      <c r="B20414" t="s">
        <v>33</v>
      </c>
      <c r="C20414" t="s">
        <v>19</v>
      </c>
      <c r="D20414" t="s">
        <v>61744</v>
      </c>
      <c r="E20414" t="s">
        <v>405</v>
      </c>
      <c r="F20414" t="s">
        <v>568</v>
      </c>
      <c r="G20414" t="s">
        <v>16578</v>
      </c>
      <c r="H20414">
        <v>0</v>
      </c>
      <c r="I20414">
        <v>20626</v>
      </c>
      <c r="J20414" t="s">
        <v>16582</v>
      </c>
      <c r="K20414" t="s">
        <v>8858</v>
      </c>
      <c r="L20414">
        <v>0</v>
      </c>
      <c r="M20414">
        <v>369</v>
      </c>
      <c r="N20414">
        <v>2</v>
      </c>
      <c r="O20414" t="s">
        <v>10927</v>
      </c>
      <c r="P20414" t="s">
        <v>61745</v>
      </c>
      <c r="Q20414" t="s">
        <v>16</v>
      </c>
    </row>
    <row r="20415" spans="1:17" x14ac:dyDescent="0.3">
      <c r="A20415" t="s">
        <v>61746</v>
      </c>
      <c r="B20415" t="s">
        <v>144</v>
      </c>
      <c r="C20415" t="s">
        <v>19</v>
      </c>
      <c r="D20415" t="s">
        <v>61747</v>
      </c>
      <c r="E20415" t="s">
        <v>476</v>
      </c>
      <c r="F20415" t="s">
        <v>383</v>
      </c>
      <c r="G20415" t="s">
        <v>16604</v>
      </c>
      <c r="H20415">
        <v>0</v>
      </c>
      <c r="I20415">
        <v>6253</v>
      </c>
      <c r="J20415" t="s">
        <v>16587</v>
      </c>
      <c r="K20415" t="s">
        <v>174</v>
      </c>
      <c r="L20415">
        <v>0</v>
      </c>
      <c r="M20415">
        <v>4887</v>
      </c>
      <c r="N20415">
        <v>2</v>
      </c>
      <c r="O20415" t="s">
        <v>3930</v>
      </c>
      <c r="P20415" t="s">
        <v>61748</v>
      </c>
      <c r="Q20415" t="s">
        <v>16</v>
      </c>
    </row>
    <row r="20416" spans="1:17" x14ac:dyDescent="0.3">
      <c r="A20416" t="s">
        <v>61749</v>
      </c>
      <c r="B20416" t="s">
        <v>33</v>
      </c>
      <c r="C20416" t="s">
        <v>19</v>
      </c>
      <c r="D20416" t="s">
        <v>61750</v>
      </c>
      <c r="E20416" t="s">
        <v>230</v>
      </c>
      <c r="F20416" t="s">
        <v>285</v>
      </c>
      <c r="G20416" t="s">
        <v>16568</v>
      </c>
      <c r="H20416">
        <v>0</v>
      </c>
      <c r="I20416">
        <v>24929</v>
      </c>
      <c r="J20416" t="s">
        <v>16587</v>
      </c>
      <c r="K20416" t="s">
        <v>180</v>
      </c>
      <c r="L20416">
        <v>0</v>
      </c>
      <c r="M20416">
        <v>6001</v>
      </c>
      <c r="N20416">
        <v>2</v>
      </c>
      <c r="O20416" t="s">
        <v>5912</v>
      </c>
      <c r="P20416" t="s">
        <v>61751</v>
      </c>
      <c r="Q20416" t="s">
        <v>16</v>
      </c>
    </row>
    <row r="20417" spans="1:17" x14ac:dyDescent="0.3">
      <c r="A20417" t="s">
        <v>61752</v>
      </c>
      <c r="B20417" t="s">
        <v>223</v>
      </c>
      <c r="C20417" t="s">
        <v>19</v>
      </c>
      <c r="D20417" t="s">
        <v>61753</v>
      </c>
      <c r="E20417" t="s">
        <v>178</v>
      </c>
      <c r="F20417" t="s">
        <v>536</v>
      </c>
      <c r="G20417" t="s">
        <v>16641</v>
      </c>
      <c r="H20417">
        <v>0</v>
      </c>
      <c r="I20417">
        <v>7746</v>
      </c>
      <c r="J20417" t="s">
        <v>16582</v>
      </c>
      <c r="K20417" t="s">
        <v>1541</v>
      </c>
      <c r="L20417">
        <v>0</v>
      </c>
      <c r="M20417">
        <v>9559</v>
      </c>
      <c r="N20417">
        <v>2</v>
      </c>
      <c r="O20417" t="s">
        <v>8743</v>
      </c>
      <c r="P20417" t="s">
        <v>61754</v>
      </c>
      <c r="Q20417" t="s">
        <v>16</v>
      </c>
    </row>
    <row r="20418" spans="1:17" x14ac:dyDescent="0.3">
      <c r="A20418" t="s">
        <v>61755</v>
      </c>
      <c r="B20418" t="s">
        <v>144</v>
      </c>
      <c r="C20418" t="s">
        <v>19</v>
      </c>
      <c r="D20418" t="s">
        <v>61756</v>
      </c>
      <c r="E20418" t="s">
        <v>92</v>
      </c>
      <c r="F20418" t="s">
        <v>368</v>
      </c>
      <c r="G20418" t="s">
        <v>16599</v>
      </c>
      <c r="H20418">
        <v>0</v>
      </c>
      <c r="I20418">
        <v>18151</v>
      </c>
      <c r="J20418" t="s">
        <v>16582</v>
      </c>
      <c r="K20418" t="s">
        <v>1003</v>
      </c>
      <c r="L20418">
        <v>0</v>
      </c>
      <c r="M20418">
        <v>1607</v>
      </c>
      <c r="N20418">
        <v>2</v>
      </c>
      <c r="O20418" t="s">
        <v>7052</v>
      </c>
      <c r="P20418" t="s">
        <v>61757</v>
      </c>
      <c r="Q20418" t="s">
        <v>16</v>
      </c>
    </row>
    <row r="20419" spans="1:17" x14ac:dyDescent="0.3">
      <c r="A20419" t="s">
        <v>61758</v>
      </c>
      <c r="B20419" t="s">
        <v>33</v>
      </c>
      <c r="C20419" t="s">
        <v>19</v>
      </c>
      <c r="D20419" t="s">
        <v>61759</v>
      </c>
      <c r="E20419" t="s">
        <v>104</v>
      </c>
      <c r="F20419" t="s">
        <v>285</v>
      </c>
      <c r="G20419" t="s">
        <v>16568</v>
      </c>
      <c r="H20419">
        <v>0</v>
      </c>
      <c r="I20419">
        <v>23999</v>
      </c>
      <c r="J20419" t="s">
        <v>16582</v>
      </c>
      <c r="K20419" t="s">
        <v>2882</v>
      </c>
      <c r="L20419">
        <v>0</v>
      </c>
      <c r="M20419">
        <v>9884</v>
      </c>
      <c r="N20419">
        <v>2</v>
      </c>
      <c r="O20419" t="s">
        <v>4299</v>
      </c>
      <c r="P20419" t="s">
        <v>61760</v>
      </c>
      <c r="Q20419" t="s">
        <v>16</v>
      </c>
    </row>
    <row r="20420" spans="1:17" x14ac:dyDescent="0.3">
      <c r="A20420" t="s">
        <v>61761</v>
      </c>
      <c r="B20420" t="s">
        <v>47</v>
      </c>
      <c r="C20420" t="s">
        <v>19</v>
      </c>
      <c r="D20420" t="s">
        <v>61762</v>
      </c>
      <c r="E20420" t="s">
        <v>219</v>
      </c>
      <c r="F20420" t="s">
        <v>58</v>
      </c>
      <c r="G20420" t="s">
        <v>16568</v>
      </c>
      <c r="H20420">
        <v>0</v>
      </c>
      <c r="I20420">
        <v>23669</v>
      </c>
      <c r="J20420" t="s">
        <v>16569</v>
      </c>
      <c r="K20420" t="s">
        <v>7876</v>
      </c>
      <c r="L20420">
        <v>0</v>
      </c>
      <c r="M20420">
        <v>1546</v>
      </c>
      <c r="N20420">
        <v>2</v>
      </c>
      <c r="O20420" t="s">
        <v>3787</v>
      </c>
      <c r="P20420" t="s">
        <v>61763</v>
      </c>
      <c r="Q20420" t="s">
        <v>16</v>
      </c>
    </row>
    <row r="20421" spans="1:17" x14ac:dyDescent="0.3">
      <c r="A20421" t="s">
        <v>61764</v>
      </c>
      <c r="B20421" t="s">
        <v>27</v>
      </c>
      <c r="C20421" t="s">
        <v>19</v>
      </c>
      <c r="D20421" t="s">
        <v>61765</v>
      </c>
      <c r="E20421" t="s">
        <v>690</v>
      </c>
      <c r="F20421" t="s">
        <v>285</v>
      </c>
      <c r="G20421" t="s">
        <v>16599</v>
      </c>
      <c r="H20421">
        <v>0</v>
      </c>
      <c r="I20421">
        <v>15847</v>
      </c>
      <c r="J20421" t="s">
        <v>16587</v>
      </c>
      <c r="K20421" t="s">
        <v>1363</v>
      </c>
      <c r="L20421">
        <v>0</v>
      </c>
      <c r="M20421">
        <v>4629</v>
      </c>
      <c r="N20421">
        <v>2</v>
      </c>
      <c r="O20421" t="s">
        <v>5137</v>
      </c>
      <c r="P20421" t="s">
        <v>61766</v>
      </c>
      <c r="Q20421" t="s">
        <v>16</v>
      </c>
    </row>
    <row r="20422" spans="1:17" x14ac:dyDescent="0.3">
      <c r="A20422" t="s">
        <v>61767</v>
      </c>
      <c r="B20422" t="s">
        <v>33</v>
      </c>
      <c r="C20422" t="s">
        <v>19</v>
      </c>
      <c r="D20422" t="s">
        <v>61768</v>
      </c>
      <c r="E20422" t="s">
        <v>524</v>
      </c>
      <c r="F20422" t="s">
        <v>246</v>
      </c>
      <c r="G20422" t="s">
        <v>16578</v>
      </c>
      <c r="H20422">
        <v>0</v>
      </c>
      <c r="I20422">
        <v>27061</v>
      </c>
      <c r="J20422" t="s">
        <v>16582</v>
      </c>
      <c r="K20422" t="s">
        <v>3782</v>
      </c>
      <c r="L20422">
        <v>0</v>
      </c>
      <c r="M20422">
        <v>2036</v>
      </c>
      <c r="N20422">
        <v>2</v>
      </c>
      <c r="O20422" t="s">
        <v>4268</v>
      </c>
      <c r="P20422" t="s">
        <v>61769</v>
      </c>
      <c r="Q20422" t="s">
        <v>16</v>
      </c>
    </row>
    <row r="20423" spans="1:17" x14ac:dyDescent="0.3">
      <c r="A20423" t="s">
        <v>61770</v>
      </c>
      <c r="B20423" t="s">
        <v>223</v>
      </c>
      <c r="C20423" t="s">
        <v>19</v>
      </c>
      <c r="D20423" t="s">
        <v>61771</v>
      </c>
      <c r="E20423" t="s">
        <v>284</v>
      </c>
      <c r="F20423" t="s">
        <v>236</v>
      </c>
      <c r="G20423" t="s">
        <v>16568</v>
      </c>
      <c r="H20423">
        <v>0</v>
      </c>
      <c r="I20423">
        <v>15194</v>
      </c>
      <c r="J20423" t="s">
        <v>16608</v>
      </c>
      <c r="K20423" t="s">
        <v>5673</v>
      </c>
      <c r="L20423">
        <v>0</v>
      </c>
      <c r="M20423">
        <v>3488</v>
      </c>
      <c r="N20423">
        <v>2</v>
      </c>
      <c r="O20423" t="s">
        <v>8426</v>
      </c>
      <c r="P20423" t="s">
        <v>61772</v>
      </c>
      <c r="Q20423" t="s">
        <v>16</v>
      </c>
    </row>
    <row r="20424" spans="1:17" x14ac:dyDescent="0.3">
      <c r="A20424" t="s">
        <v>61773</v>
      </c>
      <c r="B20424" t="s">
        <v>47</v>
      </c>
      <c r="C20424" t="s">
        <v>19</v>
      </c>
      <c r="D20424" t="s">
        <v>61774</v>
      </c>
      <c r="E20424" t="s">
        <v>259</v>
      </c>
      <c r="F20424" t="s">
        <v>134</v>
      </c>
      <c r="G20424" t="s">
        <v>16568</v>
      </c>
      <c r="H20424">
        <v>0</v>
      </c>
      <c r="I20424">
        <v>2409</v>
      </c>
      <c r="J20424" t="s">
        <v>16574</v>
      </c>
      <c r="K20424" t="s">
        <v>10931</v>
      </c>
      <c r="L20424">
        <v>0</v>
      </c>
      <c r="M20424">
        <v>436</v>
      </c>
      <c r="N20424">
        <v>2</v>
      </c>
      <c r="O20424" t="s">
        <v>3990</v>
      </c>
      <c r="P20424" t="s">
        <v>61775</v>
      </c>
      <c r="Q20424" t="s">
        <v>16</v>
      </c>
    </row>
    <row r="20425" spans="1:17" x14ac:dyDescent="0.3">
      <c r="A20425" t="s">
        <v>61776</v>
      </c>
      <c r="B20425" t="s">
        <v>40</v>
      </c>
      <c r="C20425" t="s">
        <v>19</v>
      </c>
      <c r="D20425" t="s">
        <v>61777</v>
      </c>
      <c r="E20425" t="s">
        <v>104</v>
      </c>
      <c r="F20425" t="s">
        <v>290</v>
      </c>
      <c r="G20425" t="s">
        <v>16573</v>
      </c>
      <c r="H20425">
        <v>0</v>
      </c>
      <c r="I20425">
        <v>21190</v>
      </c>
      <c r="J20425" t="s">
        <v>16582</v>
      </c>
      <c r="K20425" t="s">
        <v>1466</v>
      </c>
      <c r="L20425">
        <v>0</v>
      </c>
      <c r="M20425">
        <v>4334</v>
      </c>
      <c r="N20425">
        <v>2</v>
      </c>
      <c r="O20425" t="s">
        <v>6826</v>
      </c>
      <c r="P20425" t="s">
        <v>61778</v>
      </c>
      <c r="Q20425" t="s">
        <v>16</v>
      </c>
    </row>
    <row r="20426" spans="1:17" x14ac:dyDescent="0.3">
      <c r="A20426" t="s">
        <v>61779</v>
      </c>
      <c r="B20426" t="s">
        <v>223</v>
      </c>
      <c r="C20426" t="s">
        <v>19</v>
      </c>
      <c r="D20426" t="s">
        <v>61780</v>
      </c>
      <c r="E20426" t="s">
        <v>299</v>
      </c>
      <c r="F20426" t="s">
        <v>2470</v>
      </c>
      <c r="G20426" t="s">
        <v>16595</v>
      </c>
      <c r="H20426">
        <v>0</v>
      </c>
      <c r="I20426">
        <v>11277</v>
      </c>
      <c r="J20426" t="s">
        <v>16574</v>
      </c>
      <c r="K20426" t="s">
        <v>1688</v>
      </c>
      <c r="L20426">
        <v>0</v>
      </c>
      <c r="M20426">
        <v>5815</v>
      </c>
      <c r="N20426">
        <v>2</v>
      </c>
      <c r="O20426" t="s">
        <v>7535</v>
      </c>
      <c r="P20426" t="s">
        <v>61781</v>
      </c>
      <c r="Q20426" t="s">
        <v>16</v>
      </c>
    </row>
    <row r="20427" spans="1:17" x14ac:dyDescent="0.3">
      <c r="A20427" t="s">
        <v>61782</v>
      </c>
      <c r="B20427" t="s">
        <v>144</v>
      </c>
      <c r="C20427" t="s">
        <v>19</v>
      </c>
      <c r="D20427" t="s">
        <v>61783</v>
      </c>
      <c r="E20427" t="s">
        <v>75</v>
      </c>
      <c r="F20427" t="s">
        <v>898</v>
      </c>
      <c r="G20427" t="s">
        <v>16586</v>
      </c>
      <c r="H20427">
        <v>0</v>
      </c>
      <c r="I20427">
        <v>15581</v>
      </c>
      <c r="J20427" t="s">
        <v>16569</v>
      </c>
      <c r="K20427" t="s">
        <v>2377</v>
      </c>
      <c r="L20427">
        <v>0</v>
      </c>
      <c r="M20427">
        <v>4736</v>
      </c>
      <c r="N20427">
        <v>2</v>
      </c>
      <c r="O20427" t="s">
        <v>6647</v>
      </c>
      <c r="P20427" t="s">
        <v>61784</v>
      </c>
      <c r="Q20427" t="s">
        <v>16</v>
      </c>
    </row>
    <row r="20428" spans="1:17" x14ac:dyDescent="0.3">
      <c r="A20428" t="s">
        <v>61785</v>
      </c>
      <c r="B20428" t="s">
        <v>33</v>
      </c>
      <c r="C20428" t="s">
        <v>19</v>
      </c>
      <c r="D20428" t="s">
        <v>61786</v>
      </c>
      <c r="E20428" t="s">
        <v>213</v>
      </c>
      <c r="F20428" t="s">
        <v>105</v>
      </c>
      <c r="G20428" t="s">
        <v>16573</v>
      </c>
      <c r="H20428">
        <v>0</v>
      </c>
      <c r="I20428">
        <v>10311</v>
      </c>
      <c r="J20428" t="s">
        <v>16608</v>
      </c>
      <c r="K20428" t="s">
        <v>2310</v>
      </c>
      <c r="L20428">
        <v>0</v>
      </c>
      <c r="M20428">
        <v>7454</v>
      </c>
      <c r="N20428">
        <v>2</v>
      </c>
      <c r="O20428" t="s">
        <v>5336</v>
      </c>
      <c r="P20428" t="s">
        <v>61787</v>
      </c>
      <c r="Q20428" t="s">
        <v>16</v>
      </c>
    </row>
    <row r="20429" spans="1:17" x14ac:dyDescent="0.3">
      <c r="A20429" t="s">
        <v>61788</v>
      </c>
      <c r="B20429" t="s">
        <v>40</v>
      </c>
      <c r="C20429" t="s">
        <v>19</v>
      </c>
      <c r="D20429" t="s">
        <v>61789</v>
      </c>
      <c r="E20429" t="s">
        <v>162</v>
      </c>
      <c r="F20429" t="s">
        <v>536</v>
      </c>
      <c r="G20429" t="s">
        <v>16621</v>
      </c>
      <c r="H20429">
        <v>0</v>
      </c>
      <c r="I20429">
        <v>19952</v>
      </c>
      <c r="J20429" t="s">
        <v>16709</v>
      </c>
      <c r="K20429" t="s">
        <v>3441</v>
      </c>
      <c r="L20429">
        <v>0</v>
      </c>
      <c r="M20429">
        <v>7057</v>
      </c>
      <c r="N20429">
        <v>2</v>
      </c>
      <c r="O20429" t="s">
        <v>6514</v>
      </c>
      <c r="P20429" t="s">
        <v>61790</v>
      </c>
      <c r="Q20429" t="s">
        <v>16</v>
      </c>
    </row>
    <row r="20430" spans="1:17" x14ac:dyDescent="0.3">
      <c r="A20430" t="s">
        <v>10727</v>
      </c>
      <c r="B20430" t="s">
        <v>47</v>
      </c>
      <c r="C20430" t="s">
        <v>19</v>
      </c>
      <c r="D20430" t="s">
        <v>61791</v>
      </c>
      <c r="E20430" t="s">
        <v>230</v>
      </c>
      <c r="F20430" t="s">
        <v>260</v>
      </c>
      <c r="G20430" t="s">
        <v>16621</v>
      </c>
      <c r="H20430">
        <v>0</v>
      </c>
      <c r="I20430">
        <v>8780</v>
      </c>
      <c r="J20430" t="s">
        <v>16591</v>
      </c>
      <c r="K20430" t="s">
        <v>549</v>
      </c>
      <c r="L20430">
        <v>0</v>
      </c>
      <c r="M20430">
        <v>6070</v>
      </c>
      <c r="N20430">
        <v>2</v>
      </c>
      <c r="O20430" t="s">
        <v>4533</v>
      </c>
      <c r="P20430" t="s">
        <v>61792</v>
      </c>
      <c r="Q20430" t="s">
        <v>16</v>
      </c>
    </row>
    <row r="20431" spans="1:17" x14ac:dyDescent="0.3">
      <c r="A20431" t="s">
        <v>61793</v>
      </c>
      <c r="B20431" t="s">
        <v>223</v>
      </c>
      <c r="C20431" t="s">
        <v>19</v>
      </c>
      <c r="D20431" t="s">
        <v>61794</v>
      </c>
      <c r="E20431" t="s">
        <v>44</v>
      </c>
      <c r="F20431" t="s">
        <v>758</v>
      </c>
      <c r="G20431" t="s">
        <v>16595</v>
      </c>
      <c r="H20431">
        <v>0</v>
      </c>
      <c r="I20431">
        <v>28760</v>
      </c>
      <c r="J20431" t="s">
        <v>16574</v>
      </c>
      <c r="K20431" t="s">
        <v>5743</v>
      </c>
      <c r="L20431">
        <v>0</v>
      </c>
      <c r="M20431">
        <v>6616</v>
      </c>
      <c r="N20431">
        <v>2</v>
      </c>
      <c r="O20431" t="s">
        <v>4120</v>
      </c>
      <c r="P20431" t="s">
        <v>61795</v>
      </c>
      <c r="Q20431" t="s">
        <v>16</v>
      </c>
    </row>
    <row r="20432" spans="1:17" x14ac:dyDescent="0.3">
      <c r="A20432" t="s">
        <v>61796</v>
      </c>
      <c r="B20432" t="s">
        <v>33</v>
      </c>
      <c r="C20432" t="s">
        <v>19</v>
      </c>
      <c r="D20432" t="s">
        <v>61797</v>
      </c>
      <c r="E20432" t="s">
        <v>405</v>
      </c>
      <c r="F20432" t="s">
        <v>335</v>
      </c>
      <c r="G20432" t="s">
        <v>16604</v>
      </c>
      <c r="H20432">
        <v>0</v>
      </c>
      <c r="I20432">
        <v>20456</v>
      </c>
      <c r="J20432" t="s">
        <v>16591</v>
      </c>
      <c r="K20432" t="s">
        <v>1190</v>
      </c>
      <c r="L20432">
        <v>0</v>
      </c>
      <c r="M20432">
        <v>8111</v>
      </c>
      <c r="N20432">
        <v>2</v>
      </c>
      <c r="O20432" t="s">
        <v>6410</v>
      </c>
      <c r="P20432" t="s">
        <v>61798</v>
      </c>
      <c r="Q20432" t="s">
        <v>16</v>
      </c>
    </row>
    <row r="20433" spans="1:17" x14ac:dyDescent="0.3">
      <c r="A20433" t="s">
        <v>53337</v>
      </c>
      <c r="B20433" t="s">
        <v>42</v>
      </c>
      <c r="C20433" t="s">
        <v>19</v>
      </c>
      <c r="D20433" t="s">
        <v>61799</v>
      </c>
      <c r="E20433" t="s">
        <v>178</v>
      </c>
      <c r="F20433" t="s">
        <v>1526</v>
      </c>
      <c r="G20433" t="s">
        <v>16641</v>
      </c>
      <c r="H20433">
        <v>0</v>
      </c>
      <c r="I20433">
        <v>13263</v>
      </c>
      <c r="J20433" t="s">
        <v>16591</v>
      </c>
      <c r="K20433" t="s">
        <v>985</v>
      </c>
      <c r="L20433">
        <v>0</v>
      </c>
      <c r="M20433">
        <v>3278</v>
      </c>
      <c r="N20433">
        <v>2</v>
      </c>
      <c r="O20433" t="s">
        <v>4738</v>
      </c>
      <c r="P20433" t="s">
        <v>61800</v>
      </c>
      <c r="Q20433" t="s">
        <v>16</v>
      </c>
    </row>
    <row r="20434" spans="1:17" x14ac:dyDescent="0.3">
      <c r="A20434" t="s">
        <v>61801</v>
      </c>
      <c r="B20434" t="s">
        <v>27</v>
      </c>
      <c r="C20434" t="s">
        <v>19</v>
      </c>
      <c r="D20434" t="s">
        <v>61802</v>
      </c>
      <c r="E20434" t="s">
        <v>1352</v>
      </c>
      <c r="F20434" t="s">
        <v>52</v>
      </c>
      <c r="G20434" t="s">
        <v>16628</v>
      </c>
      <c r="H20434">
        <v>0</v>
      </c>
      <c r="I20434">
        <v>1919</v>
      </c>
      <c r="J20434" t="s">
        <v>16582</v>
      </c>
      <c r="K20434" t="s">
        <v>1734</v>
      </c>
      <c r="L20434">
        <v>0</v>
      </c>
      <c r="M20434">
        <v>2065</v>
      </c>
      <c r="N20434">
        <v>2</v>
      </c>
      <c r="O20434" t="s">
        <v>3848</v>
      </c>
      <c r="P20434" t="s">
        <v>61803</v>
      </c>
      <c r="Q20434" t="s">
        <v>16</v>
      </c>
    </row>
    <row r="20435" spans="1:17" x14ac:dyDescent="0.3">
      <c r="A20435" t="s">
        <v>61804</v>
      </c>
      <c r="B20435" t="s">
        <v>47</v>
      </c>
      <c r="C20435" t="s">
        <v>19</v>
      </c>
      <c r="D20435" t="s">
        <v>61805</v>
      </c>
      <c r="E20435" t="s">
        <v>441</v>
      </c>
      <c r="F20435" t="s">
        <v>225</v>
      </c>
      <c r="G20435" t="s">
        <v>16568</v>
      </c>
      <c r="H20435">
        <v>0</v>
      </c>
      <c r="I20435">
        <v>18735</v>
      </c>
      <c r="J20435" t="s">
        <v>16645</v>
      </c>
      <c r="K20435" t="s">
        <v>4925</v>
      </c>
      <c r="L20435">
        <v>0</v>
      </c>
      <c r="M20435">
        <v>7385</v>
      </c>
      <c r="N20435">
        <v>2</v>
      </c>
      <c r="O20435" t="s">
        <v>3722</v>
      </c>
      <c r="P20435" t="s">
        <v>61806</v>
      </c>
      <c r="Q20435" t="s">
        <v>16</v>
      </c>
    </row>
    <row r="20436" spans="1:17" x14ac:dyDescent="0.3">
      <c r="A20436" t="s">
        <v>61807</v>
      </c>
      <c r="B20436" t="s">
        <v>144</v>
      </c>
      <c r="C20436" t="s">
        <v>19</v>
      </c>
      <c r="D20436" t="s">
        <v>61808</v>
      </c>
      <c r="E20436" t="s">
        <v>284</v>
      </c>
      <c r="F20436" t="s">
        <v>641</v>
      </c>
      <c r="G20436" t="s">
        <v>16586</v>
      </c>
      <c r="H20436">
        <v>0</v>
      </c>
      <c r="I20436">
        <v>21697</v>
      </c>
      <c r="J20436" t="s">
        <v>16574</v>
      </c>
      <c r="K20436" t="s">
        <v>1832</v>
      </c>
      <c r="L20436">
        <v>0</v>
      </c>
      <c r="M20436">
        <v>8499</v>
      </c>
      <c r="N20436">
        <v>2</v>
      </c>
      <c r="O20436" t="s">
        <v>4129</v>
      </c>
      <c r="P20436" t="s">
        <v>61809</v>
      </c>
      <c r="Q20436" t="s">
        <v>16</v>
      </c>
    </row>
    <row r="20437" spans="1:17" x14ac:dyDescent="0.3">
      <c r="A20437" t="s">
        <v>61810</v>
      </c>
      <c r="B20437" t="s">
        <v>223</v>
      </c>
      <c r="C20437" t="s">
        <v>19</v>
      </c>
      <c r="D20437" t="s">
        <v>61811</v>
      </c>
      <c r="E20437" t="s">
        <v>690</v>
      </c>
      <c r="F20437" t="s">
        <v>415</v>
      </c>
      <c r="G20437" t="s">
        <v>16586</v>
      </c>
      <c r="H20437">
        <v>0</v>
      </c>
      <c r="I20437">
        <v>11625</v>
      </c>
      <c r="J20437" t="s">
        <v>16587</v>
      </c>
      <c r="K20437" t="s">
        <v>3223</v>
      </c>
      <c r="L20437">
        <v>0</v>
      </c>
      <c r="M20437">
        <v>1593</v>
      </c>
      <c r="N20437">
        <v>2</v>
      </c>
      <c r="O20437" t="s">
        <v>7489</v>
      </c>
      <c r="P20437" t="s">
        <v>61812</v>
      </c>
      <c r="Q20437" t="s">
        <v>16</v>
      </c>
    </row>
    <row r="20438" spans="1:17" x14ac:dyDescent="0.3">
      <c r="A20438" t="s">
        <v>61813</v>
      </c>
      <c r="B20438" t="s">
        <v>42</v>
      </c>
      <c r="C20438" t="s">
        <v>19</v>
      </c>
      <c r="D20438" t="s">
        <v>61814</v>
      </c>
      <c r="E20438" t="s">
        <v>857</v>
      </c>
      <c r="F20438" t="s">
        <v>450</v>
      </c>
      <c r="G20438" t="s">
        <v>16595</v>
      </c>
      <c r="H20438">
        <v>0</v>
      </c>
      <c r="I20438">
        <v>26774</v>
      </c>
      <c r="J20438" t="s">
        <v>16600</v>
      </c>
      <c r="K20438" t="s">
        <v>5575</v>
      </c>
      <c r="L20438">
        <v>0</v>
      </c>
      <c r="M20438">
        <v>9358</v>
      </c>
      <c r="N20438">
        <v>2</v>
      </c>
      <c r="O20438" t="s">
        <v>8377</v>
      </c>
      <c r="P20438" t="s">
        <v>61815</v>
      </c>
      <c r="Q20438" t="s">
        <v>16</v>
      </c>
    </row>
    <row r="20439" spans="1:17" x14ac:dyDescent="0.3">
      <c r="A20439" t="s">
        <v>61816</v>
      </c>
      <c r="B20439" t="s">
        <v>47</v>
      </c>
      <c r="C20439" t="s">
        <v>19</v>
      </c>
      <c r="D20439" t="s">
        <v>61817</v>
      </c>
      <c r="E20439" t="s">
        <v>219</v>
      </c>
      <c r="F20439" t="s">
        <v>225</v>
      </c>
      <c r="G20439" t="s">
        <v>16628</v>
      </c>
      <c r="H20439">
        <v>0</v>
      </c>
      <c r="I20439">
        <v>24834</v>
      </c>
      <c r="J20439" t="s">
        <v>16587</v>
      </c>
      <c r="K20439" t="s">
        <v>280</v>
      </c>
      <c r="L20439">
        <v>0</v>
      </c>
      <c r="M20439">
        <v>5253</v>
      </c>
      <c r="N20439">
        <v>2</v>
      </c>
      <c r="O20439" t="s">
        <v>4533</v>
      </c>
      <c r="P20439" t="s">
        <v>61818</v>
      </c>
      <c r="Q20439" t="s">
        <v>16</v>
      </c>
    </row>
    <row r="20440" spans="1:17" x14ac:dyDescent="0.3">
      <c r="A20440" t="s">
        <v>61819</v>
      </c>
      <c r="B20440" t="s">
        <v>144</v>
      </c>
      <c r="C20440" t="s">
        <v>19</v>
      </c>
      <c r="D20440" t="s">
        <v>61820</v>
      </c>
      <c r="E20440" t="s">
        <v>690</v>
      </c>
      <c r="F20440" t="s">
        <v>117</v>
      </c>
      <c r="G20440" t="s">
        <v>16586</v>
      </c>
      <c r="H20440">
        <v>0</v>
      </c>
      <c r="I20440">
        <v>12683</v>
      </c>
      <c r="J20440" t="s">
        <v>16574</v>
      </c>
      <c r="K20440" t="s">
        <v>2502</v>
      </c>
      <c r="L20440">
        <v>0</v>
      </c>
      <c r="M20440">
        <v>628</v>
      </c>
      <c r="N20440">
        <v>2</v>
      </c>
      <c r="O20440" t="s">
        <v>5845</v>
      </c>
      <c r="P20440" t="s">
        <v>61821</v>
      </c>
      <c r="Q20440" t="s">
        <v>16</v>
      </c>
    </row>
    <row r="20441" spans="1:17" x14ac:dyDescent="0.3">
      <c r="A20441" t="s">
        <v>61822</v>
      </c>
      <c r="B20441" t="s">
        <v>223</v>
      </c>
      <c r="C20441" t="s">
        <v>19</v>
      </c>
      <c r="D20441" t="s">
        <v>61823</v>
      </c>
      <c r="E20441" t="s">
        <v>36</v>
      </c>
      <c r="F20441" t="s">
        <v>388</v>
      </c>
      <c r="G20441" t="s">
        <v>16599</v>
      </c>
      <c r="H20441">
        <v>0</v>
      </c>
      <c r="I20441">
        <v>24046</v>
      </c>
      <c r="J20441" t="s">
        <v>16582</v>
      </c>
      <c r="K20441" t="s">
        <v>4791</v>
      </c>
      <c r="L20441">
        <v>0</v>
      </c>
      <c r="M20441">
        <v>2665</v>
      </c>
      <c r="N20441">
        <v>2</v>
      </c>
      <c r="O20441" t="s">
        <v>12324</v>
      </c>
      <c r="P20441" t="s">
        <v>61824</v>
      </c>
      <c r="Q20441" t="s">
        <v>16</v>
      </c>
    </row>
    <row r="20442" spans="1:17" x14ac:dyDescent="0.3">
      <c r="A20442" t="s">
        <v>61825</v>
      </c>
      <c r="B20442" t="s">
        <v>47</v>
      </c>
      <c r="C20442" t="s">
        <v>19</v>
      </c>
      <c r="D20442" t="s">
        <v>61826</v>
      </c>
      <c r="E20442" t="s">
        <v>75</v>
      </c>
      <c r="F20442" t="s">
        <v>368</v>
      </c>
      <c r="G20442" t="s">
        <v>16586</v>
      </c>
      <c r="H20442">
        <v>0</v>
      </c>
      <c r="I20442">
        <v>8469</v>
      </c>
      <c r="J20442" t="s">
        <v>16600</v>
      </c>
      <c r="K20442" t="s">
        <v>7145</v>
      </c>
      <c r="L20442">
        <v>0</v>
      </c>
      <c r="M20442">
        <v>7706</v>
      </c>
      <c r="N20442">
        <v>2</v>
      </c>
      <c r="O20442" t="s">
        <v>3994</v>
      </c>
      <c r="P20442" t="s">
        <v>61827</v>
      </c>
      <c r="Q20442" t="s">
        <v>16</v>
      </c>
    </row>
    <row r="20443" spans="1:17" x14ac:dyDescent="0.3">
      <c r="A20443" t="s">
        <v>61828</v>
      </c>
      <c r="B20443" t="s">
        <v>27</v>
      </c>
      <c r="C20443" t="s">
        <v>19</v>
      </c>
      <c r="D20443" t="s">
        <v>61829</v>
      </c>
      <c r="E20443" t="s">
        <v>284</v>
      </c>
      <c r="F20443" t="s">
        <v>808</v>
      </c>
      <c r="G20443" t="s">
        <v>16628</v>
      </c>
      <c r="H20443">
        <v>0</v>
      </c>
      <c r="I20443">
        <v>22332</v>
      </c>
      <c r="J20443" t="s">
        <v>16591</v>
      </c>
      <c r="K20443" t="s">
        <v>1287</v>
      </c>
      <c r="L20443">
        <v>0</v>
      </c>
      <c r="M20443">
        <v>5681</v>
      </c>
      <c r="N20443">
        <v>2</v>
      </c>
      <c r="O20443" t="s">
        <v>11708</v>
      </c>
      <c r="P20443" t="s">
        <v>61830</v>
      </c>
      <c r="Q20443" t="s">
        <v>16</v>
      </c>
    </row>
    <row r="20444" spans="1:17" x14ac:dyDescent="0.3">
      <c r="A20444" t="s">
        <v>61831</v>
      </c>
      <c r="B20444" t="s">
        <v>42</v>
      </c>
      <c r="C20444" t="s">
        <v>19</v>
      </c>
      <c r="D20444" t="s">
        <v>61832</v>
      </c>
      <c r="E20444" t="s">
        <v>139</v>
      </c>
      <c r="F20444" t="s">
        <v>938</v>
      </c>
      <c r="G20444" t="s">
        <v>16586</v>
      </c>
      <c r="H20444">
        <v>0</v>
      </c>
      <c r="I20444">
        <v>27297</v>
      </c>
      <c r="J20444" t="s">
        <v>16645</v>
      </c>
      <c r="K20444" t="s">
        <v>1065</v>
      </c>
      <c r="L20444">
        <v>0</v>
      </c>
      <c r="M20444">
        <v>8345</v>
      </c>
      <c r="N20444">
        <v>2</v>
      </c>
      <c r="O20444" t="s">
        <v>4432</v>
      </c>
      <c r="P20444" t="s">
        <v>61833</v>
      </c>
      <c r="Q20444" t="s">
        <v>16</v>
      </c>
    </row>
    <row r="20445" spans="1:17" x14ac:dyDescent="0.3">
      <c r="A20445" t="s">
        <v>61834</v>
      </c>
      <c r="B20445" t="s">
        <v>223</v>
      </c>
      <c r="C20445" t="s">
        <v>19</v>
      </c>
      <c r="D20445" t="s">
        <v>61835</v>
      </c>
      <c r="E20445" t="s">
        <v>128</v>
      </c>
      <c r="F20445" t="s">
        <v>2470</v>
      </c>
      <c r="G20445" t="s">
        <v>16599</v>
      </c>
      <c r="H20445">
        <v>0</v>
      </c>
      <c r="I20445">
        <v>563</v>
      </c>
      <c r="J20445" t="s">
        <v>16608</v>
      </c>
      <c r="K20445" t="s">
        <v>147</v>
      </c>
      <c r="L20445">
        <v>0</v>
      </c>
      <c r="M20445">
        <v>2549</v>
      </c>
      <c r="N20445">
        <v>2</v>
      </c>
      <c r="O20445" t="s">
        <v>4705</v>
      </c>
      <c r="P20445" t="s">
        <v>61836</v>
      </c>
      <c r="Q20445" t="s">
        <v>16</v>
      </c>
    </row>
    <row r="20446" spans="1:17" x14ac:dyDescent="0.3">
      <c r="A20446" t="s">
        <v>61837</v>
      </c>
      <c r="B20446" t="s">
        <v>47</v>
      </c>
      <c r="C20446" t="s">
        <v>19</v>
      </c>
      <c r="D20446" t="s">
        <v>61838</v>
      </c>
      <c r="E20446" t="s">
        <v>524</v>
      </c>
      <c r="F20446" t="s">
        <v>58</v>
      </c>
      <c r="G20446" t="s">
        <v>16628</v>
      </c>
      <c r="H20446">
        <v>0</v>
      </c>
      <c r="I20446">
        <v>23720</v>
      </c>
      <c r="J20446" t="s">
        <v>16569</v>
      </c>
      <c r="K20446" t="s">
        <v>3354</v>
      </c>
      <c r="L20446">
        <v>0</v>
      </c>
      <c r="M20446">
        <v>6294</v>
      </c>
      <c r="N20446">
        <v>2</v>
      </c>
      <c r="O20446" t="s">
        <v>9242</v>
      </c>
      <c r="P20446" t="s">
        <v>61839</v>
      </c>
      <c r="Q20446" t="s">
        <v>16</v>
      </c>
    </row>
    <row r="20447" spans="1:17" x14ac:dyDescent="0.3">
      <c r="A20447" t="s">
        <v>61840</v>
      </c>
      <c r="B20447" t="s">
        <v>49</v>
      </c>
      <c r="C20447" t="s">
        <v>19</v>
      </c>
      <c r="D20447" t="s">
        <v>61841</v>
      </c>
      <c r="E20447" t="s">
        <v>441</v>
      </c>
      <c r="F20447" t="s">
        <v>989</v>
      </c>
      <c r="G20447" t="s">
        <v>16604</v>
      </c>
      <c r="H20447">
        <v>0</v>
      </c>
      <c r="I20447">
        <v>102</v>
      </c>
      <c r="J20447" t="s">
        <v>16608</v>
      </c>
      <c r="K20447" t="s">
        <v>1430</v>
      </c>
      <c r="L20447">
        <v>0</v>
      </c>
      <c r="M20447">
        <v>8763</v>
      </c>
      <c r="N20447">
        <v>2</v>
      </c>
      <c r="O20447" t="s">
        <v>4792</v>
      </c>
      <c r="P20447" t="s">
        <v>61842</v>
      </c>
      <c r="Q20447" t="s">
        <v>16</v>
      </c>
    </row>
    <row r="20448" spans="1:17" x14ac:dyDescent="0.3">
      <c r="A20448" t="s">
        <v>61843</v>
      </c>
      <c r="B20448" t="s">
        <v>25</v>
      </c>
      <c r="C20448" t="s">
        <v>19</v>
      </c>
      <c r="D20448" t="s">
        <v>61844</v>
      </c>
      <c r="E20448" t="s">
        <v>122</v>
      </c>
      <c r="F20448" t="s">
        <v>1002</v>
      </c>
      <c r="G20448" t="s">
        <v>16568</v>
      </c>
      <c r="H20448">
        <v>0</v>
      </c>
      <c r="I20448">
        <v>3029</v>
      </c>
      <c r="J20448" t="s">
        <v>16608</v>
      </c>
      <c r="K20448" t="s">
        <v>2095</v>
      </c>
      <c r="L20448">
        <v>0</v>
      </c>
      <c r="M20448">
        <v>4096</v>
      </c>
      <c r="N20448">
        <v>2</v>
      </c>
      <c r="O20448" t="s">
        <v>5292</v>
      </c>
      <c r="P20448" t="s">
        <v>61845</v>
      </c>
      <c r="Q20448" t="s">
        <v>16</v>
      </c>
    </row>
    <row r="20449" spans="1:17" x14ac:dyDescent="0.3">
      <c r="A20449" t="s">
        <v>61846</v>
      </c>
      <c r="B20449" t="s">
        <v>40</v>
      </c>
      <c r="C20449" t="s">
        <v>19</v>
      </c>
      <c r="D20449" t="s">
        <v>61847</v>
      </c>
      <c r="E20449" t="s">
        <v>607</v>
      </c>
      <c r="F20449" t="s">
        <v>1002</v>
      </c>
      <c r="G20449" t="s">
        <v>16599</v>
      </c>
      <c r="H20449">
        <v>0</v>
      </c>
      <c r="I20449">
        <v>23416</v>
      </c>
      <c r="J20449" t="s">
        <v>16569</v>
      </c>
      <c r="K20449" t="s">
        <v>621</v>
      </c>
      <c r="L20449">
        <v>0</v>
      </c>
      <c r="M20449">
        <v>6210</v>
      </c>
      <c r="N20449">
        <v>2</v>
      </c>
      <c r="O20449" t="s">
        <v>3808</v>
      </c>
      <c r="P20449" t="s">
        <v>61848</v>
      </c>
      <c r="Q20449" t="s">
        <v>16</v>
      </c>
    </row>
    <row r="20450" spans="1:17" x14ac:dyDescent="0.3">
      <c r="A20450" t="s">
        <v>61849</v>
      </c>
      <c r="B20450" t="s">
        <v>27</v>
      </c>
      <c r="C20450" t="s">
        <v>19</v>
      </c>
      <c r="D20450" t="s">
        <v>61850</v>
      </c>
      <c r="E20450" t="s">
        <v>195</v>
      </c>
      <c r="F20450" t="s">
        <v>140</v>
      </c>
      <c r="G20450" t="s">
        <v>16604</v>
      </c>
      <c r="H20450">
        <v>0</v>
      </c>
      <c r="I20450">
        <v>6450</v>
      </c>
      <c r="J20450" t="s">
        <v>16600</v>
      </c>
      <c r="K20450" t="s">
        <v>4267</v>
      </c>
      <c r="L20450">
        <v>0</v>
      </c>
      <c r="M20450">
        <v>2831</v>
      </c>
      <c r="N20450">
        <v>2</v>
      </c>
      <c r="O20450" t="s">
        <v>7489</v>
      </c>
      <c r="P20450" t="s">
        <v>61851</v>
      </c>
      <c r="Q20450" t="s">
        <v>16</v>
      </c>
    </row>
    <row r="20451" spans="1:17" x14ac:dyDescent="0.3">
      <c r="A20451" t="s">
        <v>61852</v>
      </c>
      <c r="B20451" t="s">
        <v>49</v>
      </c>
      <c r="C20451" t="s">
        <v>19</v>
      </c>
      <c r="D20451" t="s">
        <v>61853</v>
      </c>
      <c r="E20451" t="s">
        <v>36</v>
      </c>
      <c r="F20451" t="s">
        <v>81</v>
      </c>
      <c r="G20451" t="s">
        <v>16599</v>
      </c>
      <c r="H20451">
        <v>0</v>
      </c>
      <c r="I20451">
        <v>26292</v>
      </c>
      <c r="J20451" t="s">
        <v>16608</v>
      </c>
      <c r="K20451" t="s">
        <v>3656</v>
      </c>
      <c r="L20451">
        <v>0</v>
      </c>
      <c r="M20451">
        <v>5378</v>
      </c>
      <c r="N20451">
        <v>2</v>
      </c>
      <c r="O20451" t="s">
        <v>6045</v>
      </c>
      <c r="P20451" t="s">
        <v>61854</v>
      </c>
      <c r="Q20451" t="s">
        <v>16</v>
      </c>
    </row>
    <row r="20452" spans="1:17" x14ac:dyDescent="0.3">
      <c r="A20452" t="s">
        <v>61855</v>
      </c>
      <c r="B20452" t="s">
        <v>47</v>
      </c>
      <c r="C20452" t="s">
        <v>19</v>
      </c>
      <c r="D20452" t="s">
        <v>61856</v>
      </c>
      <c r="E20452" t="s">
        <v>162</v>
      </c>
      <c r="F20452" t="s">
        <v>620</v>
      </c>
      <c r="G20452" t="s">
        <v>16573</v>
      </c>
      <c r="H20452">
        <v>0</v>
      </c>
      <c r="I20452">
        <v>945</v>
      </c>
      <c r="J20452" t="s">
        <v>16600</v>
      </c>
      <c r="K20452" t="s">
        <v>1708</v>
      </c>
      <c r="L20452">
        <v>0</v>
      </c>
      <c r="M20452">
        <v>1872</v>
      </c>
      <c r="N20452">
        <v>2</v>
      </c>
      <c r="O20452" t="s">
        <v>4355</v>
      </c>
      <c r="P20452" t="s">
        <v>61857</v>
      </c>
      <c r="Q20452" t="s">
        <v>16</v>
      </c>
    </row>
    <row r="20453" spans="1:17" x14ac:dyDescent="0.3">
      <c r="A20453" t="s">
        <v>61858</v>
      </c>
      <c r="B20453" t="s">
        <v>25</v>
      </c>
      <c r="C20453" t="s">
        <v>19</v>
      </c>
      <c r="D20453" t="s">
        <v>61859</v>
      </c>
      <c r="E20453" t="s">
        <v>29</v>
      </c>
      <c r="F20453" t="s">
        <v>898</v>
      </c>
      <c r="G20453" t="s">
        <v>16604</v>
      </c>
      <c r="H20453">
        <v>0</v>
      </c>
      <c r="I20453">
        <v>3816</v>
      </c>
      <c r="J20453" t="s">
        <v>16591</v>
      </c>
      <c r="K20453" t="s">
        <v>873</v>
      </c>
      <c r="L20453">
        <v>0</v>
      </c>
      <c r="M20453">
        <v>9943</v>
      </c>
      <c r="N20453">
        <v>2</v>
      </c>
      <c r="O20453" t="s">
        <v>4599</v>
      </c>
      <c r="P20453" t="s">
        <v>61860</v>
      </c>
      <c r="Q20453" t="s">
        <v>16</v>
      </c>
    </row>
    <row r="20454" spans="1:17" x14ac:dyDescent="0.3">
      <c r="A20454" t="s">
        <v>61861</v>
      </c>
      <c r="B20454" t="s">
        <v>18</v>
      </c>
      <c r="C20454" t="s">
        <v>19</v>
      </c>
      <c r="D20454" t="s">
        <v>61862</v>
      </c>
      <c r="E20454" t="s">
        <v>219</v>
      </c>
      <c r="F20454" t="s">
        <v>840</v>
      </c>
      <c r="G20454" t="s">
        <v>16628</v>
      </c>
      <c r="H20454">
        <v>0</v>
      </c>
      <c r="I20454">
        <v>7549</v>
      </c>
      <c r="J20454" t="s">
        <v>16582</v>
      </c>
      <c r="K20454" t="s">
        <v>1116</v>
      </c>
      <c r="L20454">
        <v>0</v>
      </c>
      <c r="M20454">
        <v>5965</v>
      </c>
      <c r="N20454">
        <v>2</v>
      </c>
      <c r="O20454" t="s">
        <v>5089</v>
      </c>
      <c r="P20454" t="s">
        <v>61863</v>
      </c>
      <c r="Q20454" t="s">
        <v>16</v>
      </c>
    </row>
    <row r="20455" spans="1:17" x14ac:dyDescent="0.3">
      <c r="A20455" t="s">
        <v>61864</v>
      </c>
      <c r="B20455" t="s">
        <v>144</v>
      </c>
      <c r="C20455" t="s">
        <v>19</v>
      </c>
      <c r="D20455" t="s">
        <v>61865</v>
      </c>
      <c r="E20455" t="s">
        <v>524</v>
      </c>
      <c r="F20455" t="s">
        <v>266</v>
      </c>
      <c r="G20455" t="s">
        <v>16621</v>
      </c>
      <c r="H20455">
        <v>0</v>
      </c>
      <c r="I20455">
        <v>1625</v>
      </c>
      <c r="J20455" t="s">
        <v>16582</v>
      </c>
      <c r="K20455" t="s">
        <v>1696</v>
      </c>
      <c r="L20455">
        <v>0</v>
      </c>
      <c r="M20455">
        <v>6372</v>
      </c>
      <c r="N20455">
        <v>2</v>
      </c>
      <c r="O20455" t="s">
        <v>4761</v>
      </c>
      <c r="P20455" t="s">
        <v>61866</v>
      </c>
      <c r="Q20455" t="s">
        <v>16</v>
      </c>
    </row>
    <row r="20456" spans="1:17" x14ac:dyDescent="0.3">
      <c r="A20456" t="s">
        <v>61867</v>
      </c>
      <c r="B20456" t="s">
        <v>25</v>
      </c>
      <c r="C20456" t="s">
        <v>19</v>
      </c>
      <c r="D20456" t="s">
        <v>61868</v>
      </c>
      <c r="E20456" t="s">
        <v>128</v>
      </c>
      <c r="F20456" t="s">
        <v>553</v>
      </c>
      <c r="G20456" t="s">
        <v>16573</v>
      </c>
      <c r="H20456">
        <v>0</v>
      </c>
      <c r="I20456">
        <v>18904</v>
      </c>
      <c r="J20456" t="s">
        <v>16582</v>
      </c>
      <c r="K20456" t="s">
        <v>226</v>
      </c>
      <c r="L20456">
        <v>0</v>
      </c>
      <c r="M20456">
        <v>3129</v>
      </c>
      <c r="N20456">
        <v>2</v>
      </c>
      <c r="O20456" t="s">
        <v>5014</v>
      </c>
      <c r="P20456" t="s">
        <v>61869</v>
      </c>
      <c r="Q20456" t="s">
        <v>16</v>
      </c>
    </row>
    <row r="20457" spans="1:17" x14ac:dyDescent="0.3">
      <c r="A20457" t="s">
        <v>61870</v>
      </c>
      <c r="B20457" t="s">
        <v>25</v>
      </c>
      <c r="C20457" t="s">
        <v>19</v>
      </c>
      <c r="D20457" t="s">
        <v>61871</v>
      </c>
      <c r="E20457" t="s">
        <v>265</v>
      </c>
      <c r="F20457" t="s">
        <v>898</v>
      </c>
      <c r="G20457" t="s">
        <v>16604</v>
      </c>
      <c r="H20457">
        <v>0</v>
      </c>
      <c r="I20457">
        <v>13031</v>
      </c>
      <c r="J20457" t="s">
        <v>16591</v>
      </c>
      <c r="K20457" t="s">
        <v>14660</v>
      </c>
      <c r="L20457">
        <v>0</v>
      </c>
      <c r="M20457">
        <v>4674</v>
      </c>
      <c r="N20457">
        <v>2</v>
      </c>
      <c r="O20457" t="s">
        <v>8187</v>
      </c>
      <c r="P20457" t="s">
        <v>61872</v>
      </c>
      <c r="Q20457" t="s">
        <v>16</v>
      </c>
    </row>
    <row r="20458" spans="1:17" x14ac:dyDescent="0.3">
      <c r="A20458" t="s">
        <v>14751</v>
      </c>
      <c r="B20458" t="s">
        <v>42</v>
      </c>
      <c r="C20458" t="s">
        <v>19</v>
      </c>
      <c r="D20458" t="s">
        <v>61873</v>
      </c>
      <c r="E20458" t="s">
        <v>116</v>
      </c>
      <c r="F20458" t="s">
        <v>691</v>
      </c>
      <c r="G20458" t="s">
        <v>16573</v>
      </c>
      <c r="H20458">
        <v>0</v>
      </c>
      <c r="I20458">
        <v>20407</v>
      </c>
      <c r="J20458" t="s">
        <v>16591</v>
      </c>
      <c r="K20458" t="s">
        <v>5145</v>
      </c>
      <c r="L20458">
        <v>0</v>
      </c>
      <c r="M20458">
        <v>7373</v>
      </c>
      <c r="N20458">
        <v>2</v>
      </c>
      <c r="O20458" t="s">
        <v>4578</v>
      </c>
      <c r="P20458" t="s">
        <v>61874</v>
      </c>
      <c r="Q20458" t="s">
        <v>16</v>
      </c>
    </row>
    <row r="20459" spans="1:17" x14ac:dyDescent="0.3">
      <c r="A20459" t="s">
        <v>61875</v>
      </c>
      <c r="B20459" t="s">
        <v>49</v>
      </c>
      <c r="C20459" t="s">
        <v>19</v>
      </c>
      <c r="D20459" t="s">
        <v>61876</v>
      </c>
      <c r="E20459" t="s">
        <v>29</v>
      </c>
      <c r="F20459" t="s">
        <v>577</v>
      </c>
      <c r="G20459" t="s">
        <v>16573</v>
      </c>
      <c r="H20459">
        <v>0</v>
      </c>
      <c r="I20459">
        <v>535</v>
      </c>
      <c r="J20459" t="s">
        <v>16591</v>
      </c>
      <c r="K20459" t="s">
        <v>2024</v>
      </c>
      <c r="L20459">
        <v>0</v>
      </c>
      <c r="M20459">
        <v>7223</v>
      </c>
      <c r="N20459">
        <v>2</v>
      </c>
      <c r="O20459" t="s">
        <v>8289</v>
      </c>
      <c r="P20459" t="s">
        <v>61877</v>
      </c>
      <c r="Q20459" t="s">
        <v>16</v>
      </c>
    </row>
    <row r="20460" spans="1:17" x14ac:dyDescent="0.3">
      <c r="A20460" t="s">
        <v>61878</v>
      </c>
      <c r="B20460" t="s">
        <v>49</v>
      </c>
      <c r="C20460" t="s">
        <v>19</v>
      </c>
      <c r="D20460" t="s">
        <v>61879</v>
      </c>
      <c r="E20460" t="s">
        <v>1036</v>
      </c>
      <c r="F20460" t="s">
        <v>70</v>
      </c>
      <c r="G20460" t="s">
        <v>16595</v>
      </c>
      <c r="H20460">
        <v>0</v>
      </c>
      <c r="I20460">
        <v>24217</v>
      </c>
      <c r="J20460" t="s">
        <v>16582</v>
      </c>
      <c r="K20460" t="s">
        <v>1730</v>
      </c>
      <c r="L20460">
        <v>0</v>
      </c>
      <c r="M20460">
        <v>9129</v>
      </c>
      <c r="N20460">
        <v>2</v>
      </c>
      <c r="O20460" t="s">
        <v>13811</v>
      </c>
      <c r="P20460" t="s">
        <v>61880</v>
      </c>
      <c r="Q20460" t="s">
        <v>16</v>
      </c>
    </row>
    <row r="20461" spans="1:17" x14ac:dyDescent="0.3">
      <c r="A20461" t="s">
        <v>61881</v>
      </c>
      <c r="B20461" t="s">
        <v>144</v>
      </c>
      <c r="C20461" t="s">
        <v>19</v>
      </c>
      <c r="D20461" t="s">
        <v>61882</v>
      </c>
      <c r="E20461" t="s">
        <v>51</v>
      </c>
      <c r="F20461" t="s">
        <v>691</v>
      </c>
      <c r="G20461" t="s">
        <v>16641</v>
      </c>
      <c r="H20461">
        <v>0</v>
      </c>
      <c r="I20461">
        <v>15561</v>
      </c>
      <c r="J20461" t="s">
        <v>16608</v>
      </c>
      <c r="K20461" t="s">
        <v>4062</v>
      </c>
      <c r="L20461">
        <v>0</v>
      </c>
      <c r="M20461">
        <v>9538</v>
      </c>
      <c r="N20461">
        <v>2</v>
      </c>
      <c r="O20461" t="s">
        <v>5288</v>
      </c>
      <c r="P20461" t="s">
        <v>61883</v>
      </c>
      <c r="Q20461" t="s">
        <v>16</v>
      </c>
    </row>
    <row r="20462" spans="1:17" x14ac:dyDescent="0.3">
      <c r="A20462" t="s">
        <v>61884</v>
      </c>
      <c r="B20462" t="s">
        <v>18</v>
      </c>
      <c r="C20462" t="s">
        <v>19</v>
      </c>
      <c r="D20462" t="s">
        <v>61885</v>
      </c>
      <c r="E20462" t="s">
        <v>178</v>
      </c>
      <c r="F20462" t="s">
        <v>733</v>
      </c>
      <c r="G20462" t="s">
        <v>16568</v>
      </c>
      <c r="H20462">
        <v>0</v>
      </c>
      <c r="I20462">
        <v>3311</v>
      </c>
      <c r="J20462" t="s">
        <v>16587</v>
      </c>
      <c r="K20462" t="s">
        <v>1581</v>
      </c>
      <c r="L20462">
        <v>0</v>
      </c>
      <c r="M20462">
        <v>4170</v>
      </c>
      <c r="N20462">
        <v>2</v>
      </c>
      <c r="O20462" t="s">
        <v>4311</v>
      </c>
      <c r="P20462" t="s">
        <v>61886</v>
      </c>
      <c r="Q20462" t="s">
        <v>16</v>
      </c>
    </row>
    <row r="20463" spans="1:17" x14ac:dyDescent="0.3">
      <c r="A20463" t="s">
        <v>14139</v>
      </c>
      <c r="B20463" t="s">
        <v>27</v>
      </c>
      <c r="C20463" t="s">
        <v>19</v>
      </c>
      <c r="D20463" t="s">
        <v>61887</v>
      </c>
      <c r="E20463" t="s">
        <v>208</v>
      </c>
      <c r="F20463" t="s">
        <v>808</v>
      </c>
      <c r="G20463" t="s">
        <v>16586</v>
      </c>
      <c r="H20463">
        <v>0</v>
      </c>
      <c r="I20463">
        <v>22424</v>
      </c>
      <c r="J20463" t="s">
        <v>16600</v>
      </c>
      <c r="K20463" t="s">
        <v>696</v>
      </c>
      <c r="L20463">
        <v>0</v>
      </c>
      <c r="M20463">
        <v>4782</v>
      </c>
      <c r="N20463">
        <v>2</v>
      </c>
      <c r="O20463" t="s">
        <v>6897</v>
      </c>
      <c r="P20463" t="s">
        <v>61888</v>
      </c>
      <c r="Q20463" t="s">
        <v>16</v>
      </c>
    </row>
    <row r="20464" spans="1:17" x14ac:dyDescent="0.3">
      <c r="A20464" t="s">
        <v>61889</v>
      </c>
      <c r="B20464" t="s">
        <v>25</v>
      </c>
      <c r="C20464" t="s">
        <v>19</v>
      </c>
      <c r="D20464" t="s">
        <v>61890</v>
      </c>
      <c r="E20464" t="s">
        <v>857</v>
      </c>
      <c r="F20464" t="s">
        <v>1926</v>
      </c>
      <c r="G20464" t="s">
        <v>16578</v>
      </c>
      <c r="H20464">
        <v>0</v>
      </c>
      <c r="I20464">
        <v>17657</v>
      </c>
      <c r="J20464" t="s">
        <v>16645</v>
      </c>
      <c r="K20464" t="s">
        <v>467</v>
      </c>
      <c r="L20464">
        <v>0</v>
      </c>
      <c r="M20464">
        <v>4374</v>
      </c>
      <c r="N20464">
        <v>2</v>
      </c>
      <c r="O20464" t="s">
        <v>5254</v>
      </c>
      <c r="P20464" t="s">
        <v>61891</v>
      </c>
      <c r="Q20464" t="s">
        <v>16</v>
      </c>
    </row>
    <row r="20465" spans="1:17" x14ac:dyDescent="0.3">
      <c r="A20465" t="s">
        <v>61892</v>
      </c>
      <c r="B20465" t="s">
        <v>25</v>
      </c>
      <c r="C20465" t="s">
        <v>19</v>
      </c>
      <c r="D20465" t="s">
        <v>61893</v>
      </c>
      <c r="E20465" t="s">
        <v>524</v>
      </c>
      <c r="F20465" t="s">
        <v>2470</v>
      </c>
      <c r="G20465" t="s">
        <v>16599</v>
      </c>
      <c r="H20465">
        <v>0</v>
      </c>
      <c r="I20465">
        <v>26641</v>
      </c>
      <c r="J20465" t="s">
        <v>16591</v>
      </c>
      <c r="K20465" t="s">
        <v>1573</v>
      </c>
      <c r="L20465">
        <v>0</v>
      </c>
      <c r="M20465">
        <v>8871</v>
      </c>
      <c r="N20465">
        <v>2</v>
      </c>
      <c r="O20465" t="s">
        <v>6897</v>
      </c>
      <c r="P20465" t="s">
        <v>61894</v>
      </c>
      <c r="Q20465" t="s">
        <v>16</v>
      </c>
    </row>
    <row r="20466" spans="1:17" x14ac:dyDescent="0.3">
      <c r="A20466" t="s">
        <v>61895</v>
      </c>
      <c r="B20466" t="s">
        <v>25</v>
      </c>
      <c r="C20466" t="s">
        <v>19</v>
      </c>
      <c r="D20466" t="s">
        <v>61896</v>
      </c>
      <c r="E20466" t="s">
        <v>562</v>
      </c>
      <c r="F20466" t="s">
        <v>93</v>
      </c>
      <c r="G20466" t="s">
        <v>16628</v>
      </c>
      <c r="H20466">
        <v>0</v>
      </c>
      <c r="I20466">
        <v>26305</v>
      </c>
      <c r="J20466" t="s">
        <v>16608</v>
      </c>
      <c r="K20466" t="s">
        <v>2991</v>
      </c>
      <c r="L20466">
        <v>0</v>
      </c>
      <c r="M20466">
        <v>8997</v>
      </c>
      <c r="N20466">
        <v>2</v>
      </c>
      <c r="O20466" t="s">
        <v>6079</v>
      </c>
      <c r="P20466" t="s">
        <v>61897</v>
      </c>
      <c r="Q20466" t="s">
        <v>16</v>
      </c>
    </row>
    <row r="20467" spans="1:17" x14ac:dyDescent="0.3">
      <c r="A20467" t="s">
        <v>61898</v>
      </c>
      <c r="B20467" t="s">
        <v>33</v>
      </c>
      <c r="C20467" t="s">
        <v>19</v>
      </c>
      <c r="D20467" t="s">
        <v>61899</v>
      </c>
      <c r="E20467" t="s">
        <v>51</v>
      </c>
      <c r="F20467" t="s">
        <v>388</v>
      </c>
      <c r="G20467" t="s">
        <v>16641</v>
      </c>
      <c r="H20467">
        <v>0</v>
      </c>
      <c r="I20467">
        <v>11263</v>
      </c>
      <c r="J20467" t="s">
        <v>16600</v>
      </c>
      <c r="K20467" t="s">
        <v>9050</v>
      </c>
      <c r="L20467">
        <v>0</v>
      </c>
      <c r="M20467">
        <v>9001</v>
      </c>
      <c r="N20467">
        <v>2</v>
      </c>
      <c r="O20467" t="s">
        <v>4738</v>
      </c>
      <c r="P20467" t="s">
        <v>61900</v>
      </c>
      <c r="Q20467" t="s">
        <v>16</v>
      </c>
    </row>
    <row r="20468" spans="1:17" x14ac:dyDescent="0.3">
      <c r="A20468" t="s">
        <v>61901</v>
      </c>
      <c r="B20468" t="s">
        <v>18</v>
      </c>
      <c r="C20468" t="s">
        <v>19</v>
      </c>
      <c r="D20468" t="s">
        <v>61902</v>
      </c>
      <c r="E20468" t="s">
        <v>358</v>
      </c>
      <c r="F20468" t="s">
        <v>462</v>
      </c>
      <c r="G20468" t="s">
        <v>16568</v>
      </c>
      <c r="H20468">
        <v>0</v>
      </c>
      <c r="I20468">
        <v>5751</v>
      </c>
      <c r="J20468" t="s">
        <v>16600</v>
      </c>
      <c r="K20468" t="s">
        <v>3223</v>
      </c>
      <c r="L20468">
        <v>0</v>
      </c>
      <c r="M20468">
        <v>4858</v>
      </c>
      <c r="N20468">
        <v>2</v>
      </c>
      <c r="O20468" t="s">
        <v>6475</v>
      </c>
      <c r="P20468" t="s">
        <v>61903</v>
      </c>
      <c r="Q20468" t="s">
        <v>16</v>
      </c>
    </row>
    <row r="20469" spans="1:17" x14ac:dyDescent="0.3">
      <c r="A20469" t="s">
        <v>61904</v>
      </c>
      <c r="B20469" t="s">
        <v>49</v>
      </c>
      <c r="C20469" t="s">
        <v>19</v>
      </c>
      <c r="D20469" t="s">
        <v>61905</v>
      </c>
      <c r="E20469" t="s">
        <v>265</v>
      </c>
      <c r="F20469" t="s">
        <v>938</v>
      </c>
      <c r="G20469" t="s">
        <v>16586</v>
      </c>
      <c r="H20469">
        <v>0</v>
      </c>
      <c r="I20469">
        <v>25359</v>
      </c>
      <c r="J20469" t="s">
        <v>16608</v>
      </c>
      <c r="K20469" t="s">
        <v>5978</v>
      </c>
      <c r="L20469">
        <v>0</v>
      </c>
      <c r="M20469">
        <v>3136</v>
      </c>
      <c r="N20469">
        <v>2</v>
      </c>
      <c r="O20469" t="s">
        <v>20219</v>
      </c>
      <c r="P20469" t="s">
        <v>61906</v>
      </c>
      <c r="Q20469" t="s">
        <v>16</v>
      </c>
    </row>
    <row r="20470" spans="1:17" x14ac:dyDescent="0.3">
      <c r="A20470" t="s">
        <v>59607</v>
      </c>
      <c r="B20470" t="s">
        <v>33</v>
      </c>
      <c r="C20470" t="s">
        <v>19</v>
      </c>
      <c r="D20470" t="s">
        <v>61907</v>
      </c>
      <c r="E20470" t="s">
        <v>104</v>
      </c>
      <c r="F20470" t="s">
        <v>225</v>
      </c>
      <c r="G20470" t="s">
        <v>16568</v>
      </c>
      <c r="H20470">
        <v>0</v>
      </c>
      <c r="I20470">
        <v>1649</v>
      </c>
      <c r="J20470" t="s">
        <v>16608</v>
      </c>
      <c r="K20470" t="s">
        <v>508</v>
      </c>
      <c r="L20470">
        <v>0</v>
      </c>
      <c r="M20470">
        <v>6716</v>
      </c>
      <c r="N20470">
        <v>2</v>
      </c>
      <c r="O20470" t="s">
        <v>3921</v>
      </c>
      <c r="P20470" t="s">
        <v>61908</v>
      </c>
      <c r="Q20470" t="s">
        <v>16</v>
      </c>
    </row>
    <row r="20471" spans="1:17" x14ac:dyDescent="0.3">
      <c r="A20471" t="s">
        <v>61909</v>
      </c>
      <c r="B20471" t="s">
        <v>25</v>
      </c>
      <c r="C20471" t="s">
        <v>19</v>
      </c>
      <c r="D20471" t="s">
        <v>61910</v>
      </c>
      <c r="E20471" t="s">
        <v>104</v>
      </c>
      <c r="F20471" t="s">
        <v>111</v>
      </c>
      <c r="G20471" t="s">
        <v>16573</v>
      </c>
      <c r="H20471">
        <v>0</v>
      </c>
      <c r="I20471">
        <v>9512</v>
      </c>
      <c r="J20471" t="s">
        <v>16600</v>
      </c>
      <c r="K20471" t="s">
        <v>1527</v>
      </c>
      <c r="L20471">
        <v>0</v>
      </c>
      <c r="M20471">
        <v>2365</v>
      </c>
      <c r="N20471">
        <v>2</v>
      </c>
      <c r="O20471" t="s">
        <v>8446</v>
      </c>
      <c r="P20471" t="s">
        <v>61911</v>
      </c>
      <c r="Q20471" t="s">
        <v>16</v>
      </c>
    </row>
    <row r="20472" spans="1:17" x14ac:dyDescent="0.3">
      <c r="A20472" t="s">
        <v>61912</v>
      </c>
      <c r="B20472" t="s">
        <v>33</v>
      </c>
      <c r="C20472" t="s">
        <v>19</v>
      </c>
      <c r="D20472" t="s">
        <v>61913</v>
      </c>
      <c r="E20472" t="s">
        <v>259</v>
      </c>
      <c r="F20472" t="s">
        <v>200</v>
      </c>
      <c r="G20472" t="s">
        <v>16641</v>
      </c>
      <c r="H20472">
        <v>0</v>
      </c>
      <c r="I20472">
        <v>1787</v>
      </c>
      <c r="J20472" t="s">
        <v>16709</v>
      </c>
      <c r="K20472" t="s">
        <v>174</v>
      </c>
      <c r="L20472">
        <v>0</v>
      </c>
      <c r="M20472">
        <v>9675</v>
      </c>
      <c r="N20472">
        <v>2</v>
      </c>
      <c r="O20472" t="s">
        <v>8344</v>
      </c>
      <c r="P20472" t="s">
        <v>61914</v>
      </c>
      <c r="Q20472" t="s">
        <v>16</v>
      </c>
    </row>
    <row r="20473" spans="1:17" x14ac:dyDescent="0.3">
      <c r="A20473" t="s">
        <v>61915</v>
      </c>
      <c r="B20473" t="s">
        <v>25</v>
      </c>
      <c r="C20473" t="s">
        <v>19</v>
      </c>
      <c r="D20473" t="s">
        <v>61916</v>
      </c>
      <c r="E20473" t="s">
        <v>116</v>
      </c>
      <c r="F20473" t="s">
        <v>340</v>
      </c>
      <c r="G20473" t="s">
        <v>16573</v>
      </c>
      <c r="H20473">
        <v>0</v>
      </c>
      <c r="I20473">
        <v>15558</v>
      </c>
      <c r="J20473" t="s">
        <v>16591</v>
      </c>
      <c r="K20473" t="s">
        <v>2449</v>
      </c>
      <c r="L20473">
        <v>0</v>
      </c>
      <c r="M20473">
        <v>426</v>
      </c>
      <c r="N20473">
        <v>2</v>
      </c>
      <c r="O20473" t="s">
        <v>6893</v>
      </c>
      <c r="P20473" t="s">
        <v>61917</v>
      </c>
      <c r="Q20473" t="s">
        <v>16</v>
      </c>
    </row>
    <row r="20474" spans="1:17" x14ac:dyDescent="0.3">
      <c r="A20474" t="s">
        <v>61918</v>
      </c>
      <c r="B20474" t="s">
        <v>42</v>
      </c>
      <c r="C20474" t="s">
        <v>19</v>
      </c>
      <c r="D20474" t="s">
        <v>61919</v>
      </c>
      <c r="E20474" t="s">
        <v>92</v>
      </c>
      <c r="F20474" t="s">
        <v>105</v>
      </c>
      <c r="G20474" t="s">
        <v>16573</v>
      </c>
      <c r="H20474">
        <v>0</v>
      </c>
      <c r="I20474">
        <v>14729</v>
      </c>
      <c r="J20474" t="s">
        <v>16608</v>
      </c>
      <c r="K20474" t="s">
        <v>677</v>
      </c>
      <c r="L20474">
        <v>0</v>
      </c>
      <c r="M20474">
        <v>1511</v>
      </c>
      <c r="N20474">
        <v>2</v>
      </c>
      <c r="O20474" t="s">
        <v>10389</v>
      </c>
      <c r="P20474" t="s">
        <v>61920</v>
      </c>
      <c r="Q20474" t="s">
        <v>16</v>
      </c>
    </row>
    <row r="20475" spans="1:17" x14ac:dyDescent="0.3">
      <c r="A20475" t="s">
        <v>61921</v>
      </c>
      <c r="B20475" t="s">
        <v>40</v>
      </c>
      <c r="C20475" t="s">
        <v>19</v>
      </c>
      <c r="D20475" t="s">
        <v>61922</v>
      </c>
      <c r="E20475" t="s">
        <v>36</v>
      </c>
      <c r="F20475" t="s">
        <v>553</v>
      </c>
      <c r="G20475" t="s">
        <v>16628</v>
      </c>
      <c r="H20475">
        <v>0</v>
      </c>
      <c r="I20475">
        <v>7151</v>
      </c>
      <c r="J20475" t="s">
        <v>16709</v>
      </c>
      <c r="K20475" t="s">
        <v>721</v>
      </c>
      <c r="L20475">
        <v>0</v>
      </c>
      <c r="M20475">
        <v>9061</v>
      </c>
      <c r="N20475">
        <v>2</v>
      </c>
      <c r="O20475" t="s">
        <v>8260</v>
      </c>
      <c r="P20475" t="s">
        <v>61923</v>
      </c>
      <c r="Q20475" t="s">
        <v>16</v>
      </c>
    </row>
    <row r="20476" spans="1:17" x14ac:dyDescent="0.3">
      <c r="A20476" t="s">
        <v>61924</v>
      </c>
      <c r="B20476" t="s">
        <v>40</v>
      </c>
      <c r="C20476" t="s">
        <v>19</v>
      </c>
      <c r="D20476" t="s">
        <v>61925</v>
      </c>
      <c r="E20476" t="s">
        <v>685</v>
      </c>
      <c r="F20476" t="s">
        <v>436</v>
      </c>
      <c r="G20476" t="s">
        <v>16621</v>
      </c>
      <c r="H20476">
        <v>0</v>
      </c>
      <c r="I20476">
        <v>8197</v>
      </c>
      <c r="J20476" t="s">
        <v>16591</v>
      </c>
      <c r="K20476" t="s">
        <v>2492</v>
      </c>
      <c r="L20476">
        <v>0</v>
      </c>
      <c r="M20476">
        <v>9242</v>
      </c>
      <c r="N20476">
        <v>2</v>
      </c>
      <c r="O20476" t="s">
        <v>4582</v>
      </c>
      <c r="P20476" t="s">
        <v>61926</v>
      </c>
      <c r="Q20476" t="s">
        <v>16</v>
      </c>
    </row>
    <row r="20477" spans="1:17" x14ac:dyDescent="0.3">
      <c r="A20477" t="s">
        <v>61927</v>
      </c>
      <c r="B20477" t="s">
        <v>25</v>
      </c>
      <c r="C20477" t="s">
        <v>19</v>
      </c>
      <c r="D20477" t="s">
        <v>61928</v>
      </c>
      <c r="E20477" t="s">
        <v>92</v>
      </c>
      <c r="F20477" t="s">
        <v>300</v>
      </c>
      <c r="G20477" t="s">
        <v>16641</v>
      </c>
      <c r="H20477">
        <v>0</v>
      </c>
      <c r="I20477">
        <v>7006</v>
      </c>
      <c r="J20477" t="s">
        <v>16574</v>
      </c>
      <c r="K20477" t="s">
        <v>1653</v>
      </c>
      <c r="L20477">
        <v>0</v>
      </c>
      <c r="M20477">
        <v>6063</v>
      </c>
      <c r="N20477">
        <v>2</v>
      </c>
      <c r="O20477" t="s">
        <v>5177</v>
      </c>
      <c r="P20477" t="s">
        <v>61929</v>
      </c>
      <c r="Q20477" t="s">
        <v>16</v>
      </c>
    </row>
    <row r="20478" spans="1:17" x14ac:dyDescent="0.3">
      <c r="A20478" t="s">
        <v>61930</v>
      </c>
      <c r="B20478" t="s">
        <v>25</v>
      </c>
      <c r="C20478" t="s">
        <v>19</v>
      </c>
      <c r="D20478" t="s">
        <v>61931</v>
      </c>
      <c r="E20478" t="s">
        <v>139</v>
      </c>
      <c r="F20478" t="s">
        <v>691</v>
      </c>
      <c r="G20478" t="s">
        <v>16578</v>
      </c>
      <c r="H20478">
        <v>0</v>
      </c>
      <c r="I20478">
        <v>27935</v>
      </c>
      <c r="J20478" t="s">
        <v>16574</v>
      </c>
      <c r="K20478" t="s">
        <v>425</v>
      </c>
      <c r="L20478">
        <v>0</v>
      </c>
      <c r="M20478">
        <v>9118</v>
      </c>
      <c r="N20478">
        <v>2</v>
      </c>
      <c r="O20478" t="s">
        <v>4586</v>
      </c>
      <c r="P20478" t="s">
        <v>61932</v>
      </c>
      <c r="Q20478" t="s">
        <v>16</v>
      </c>
    </row>
    <row r="20479" spans="1:17" x14ac:dyDescent="0.3">
      <c r="A20479" t="s">
        <v>61933</v>
      </c>
      <c r="B20479" t="s">
        <v>223</v>
      </c>
      <c r="C20479" t="s">
        <v>19</v>
      </c>
      <c r="D20479" t="s">
        <v>61934</v>
      </c>
      <c r="E20479" t="s">
        <v>98</v>
      </c>
      <c r="F20479" t="s">
        <v>808</v>
      </c>
      <c r="G20479" t="s">
        <v>16568</v>
      </c>
      <c r="H20479">
        <v>0</v>
      </c>
      <c r="I20479">
        <v>24745</v>
      </c>
      <c r="J20479" t="s">
        <v>16574</v>
      </c>
      <c r="K20479" t="s">
        <v>943</v>
      </c>
      <c r="L20479">
        <v>0</v>
      </c>
      <c r="M20479">
        <v>9584</v>
      </c>
      <c r="N20479">
        <v>2</v>
      </c>
      <c r="O20479" t="s">
        <v>4437</v>
      </c>
      <c r="P20479" t="s">
        <v>61935</v>
      </c>
      <c r="Q20479" t="s">
        <v>16</v>
      </c>
    </row>
    <row r="20480" spans="1:17" x14ac:dyDescent="0.3">
      <c r="A20480" t="s">
        <v>61936</v>
      </c>
      <c r="B20480" t="s">
        <v>223</v>
      </c>
      <c r="C20480" t="s">
        <v>19</v>
      </c>
      <c r="D20480" t="s">
        <v>61937</v>
      </c>
      <c r="E20480" t="s">
        <v>57</v>
      </c>
      <c r="F20480" t="s">
        <v>1926</v>
      </c>
      <c r="G20480" t="s">
        <v>16573</v>
      </c>
      <c r="H20480">
        <v>0</v>
      </c>
      <c r="I20480">
        <v>21133</v>
      </c>
      <c r="J20480" t="s">
        <v>16569</v>
      </c>
      <c r="K20480" t="s">
        <v>2655</v>
      </c>
      <c r="L20480">
        <v>0</v>
      </c>
      <c r="M20480">
        <v>2347</v>
      </c>
      <c r="N20480">
        <v>2</v>
      </c>
      <c r="O20480" t="s">
        <v>6308</v>
      </c>
      <c r="P20480" t="s">
        <v>61938</v>
      </c>
      <c r="Q20480" t="s">
        <v>16</v>
      </c>
    </row>
    <row r="20481" spans="1:17" x14ac:dyDescent="0.3">
      <c r="A20481" t="s">
        <v>61939</v>
      </c>
      <c r="B20481" t="s">
        <v>27</v>
      </c>
      <c r="C20481" t="s">
        <v>19</v>
      </c>
      <c r="D20481" t="s">
        <v>61940</v>
      </c>
      <c r="E20481" t="s">
        <v>44</v>
      </c>
      <c r="F20481" t="s">
        <v>225</v>
      </c>
      <c r="G20481" t="s">
        <v>16641</v>
      </c>
      <c r="H20481">
        <v>0</v>
      </c>
      <c r="I20481">
        <v>17891</v>
      </c>
      <c r="J20481" t="s">
        <v>16574</v>
      </c>
      <c r="K20481" t="s">
        <v>3091</v>
      </c>
      <c r="L20481">
        <v>0</v>
      </c>
      <c r="M20481">
        <v>8883</v>
      </c>
      <c r="N20481">
        <v>2</v>
      </c>
      <c r="O20481" t="s">
        <v>6101</v>
      </c>
      <c r="P20481" t="s">
        <v>61941</v>
      </c>
      <c r="Q20481" t="s">
        <v>16</v>
      </c>
    </row>
    <row r="20482" spans="1:17" x14ac:dyDescent="0.3">
      <c r="A20482" t="s">
        <v>61942</v>
      </c>
      <c r="B20482" t="s">
        <v>47</v>
      </c>
      <c r="C20482" t="s">
        <v>19</v>
      </c>
      <c r="D20482" t="s">
        <v>61943</v>
      </c>
      <c r="E20482" t="s">
        <v>75</v>
      </c>
      <c r="F20482" t="s">
        <v>436</v>
      </c>
      <c r="G20482" t="s">
        <v>16641</v>
      </c>
      <c r="H20482">
        <v>0</v>
      </c>
      <c r="I20482">
        <v>6696</v>
      </c>
      <c r="J20482" t="s">
        <v>16600</v>
      </c>
      <c r="K20482" t="s">
        <v>3336</v>
      </c>
      <c r="L20482">
        <v>0</v>
      </c>
      <c r="M20482">
        <v>6858</v>
      </c>
      <c r="N20482">
        <v>2</v>
      </c>
      <c r="O20482" t="s">
        <v>8756</v>
      </c>
      <c r="P20482" t="s">
        <v>61944</v>
      </c>
      <c r="Q20482" t="s">
        <v>16</v>
      </c>
    </row>
    <row r="20483" spans="1:17" x14ac:dyDescent="0.3">
      <c r="A20483" t="s">
        <v>17189</v>
      </c>
      <c r="B20483" t="s">
        <v>40</v>
      </c>
      <c r="C20483" t="s">
        <v>19</v>
      </c>
      <c r="D20483" t="s">
        <v>61945</v>
      </c>
      <c r="E20483" t="s">
        <v>51</v>
      </c>
      <c r="F20483" t="s">
        <v>300</v>
      </c>
      <c r="G20483" t="s">
        <v>16578</v>
      </c>
      <c r="H20483">
        <v>0</v>
      </c>
      <c r="I20483">
        <v>29660</v>
      </c>
      <c r="J20483" t="s">
        <v>16600</v>
      </c>
      <c r="K20483" t="s">
        <v>4892</v>
      </c>
      <c r="L20483">
        <v>0</v>
      </c>
      <c r="M20483">
        <v>1582</v>
      </c>
      <c r="N20483">
        <v>2</v>
      </c>
      <c r="O20483" t="s">
        <v>4090</v>
      </c>
      <c r="P20483" t="s">
        <v>61946</v>
      </c>
      <c r="Q20483" t="s">
        <v>16</v>
      </c>
    </row>
    <row r="20484" spans="1:17" x14ac:dyDescent="0.3">
      <c r="A20484" t="s">
        <v>61947</v>
      </c>
      <c r="B20484" t="s">
        <v>18</v>
      </c>
      <c r="C20484" t="s">
        <v>19</v>
      </c>
      <c r="D20484" t="s">
        <v>61948</v>
      </c>
      <c r="E20484" t="s">
        <v>598</v>
      </c>
      <c r="F20484" t="s">
        <v>880</v>
      </c>
      <c r="G20484" t="s">
        <v>16604</v>
      </c>
      <c r="H20484">
        <v>0</v>
      </c>
      <c r="I20484">
        <v>6473</v>
      </c>
      <c r="J20484" t="s">
        <v>16582</v>
      </c>
      <c r="K20484" t="s">
        <v>226</v>
      </c>
      <c r="L20484">
        <v>0</v>
      </c>
      <c r="M20484">
        <v>5572</v>
      </c>
      <c r="N20484">
        <v>2</v>
      </c>
      <c r="O20484" t="s">
        <v>4394</v>
      </c>
      <c r="P20484" t="s">
        <v>61949</v>
      </c>
      <c r="Q20484" t="s">
        <v>16</v>
      </c>
    </row>
    <row r="20485" spans="1:17" x14ac:dyDescent="0.3">
      <c r="A20485" t="s">
        <v>61950</v>
      </c>
      <c r="B20485" t="s">
        <v>223</v>
      </c>
      <c r="C20485" t="s">
        <v>19</v>
      </c>
      <c r="D20485" t="s">
        <v>61951</v>
      </c>
      <c r="E20485" t="s">
        <v>598</v>
      </c>
      <c r="F20485" t="s">
        <v>536</v>
      </c>
      <c r="G20485" t="s">
        <v>16578</v>
      </c>
      <c r="H20485">
        <v>0</v>
      </c>
      <c r="I20485">
        <v>28146</v>
      </c>
      <c r="J20485" t="s">
        <v>16645</v>
      </c>
      <c r="K20485" t="s">
        <v>734</v>
      </c>
      <c r="L20485">
        <v>0</v>
      </c>
      <c r="M20485">
        <v>2504</v>
      </c>
      <c r="N20485">
        <v>2</v>
      </c>
      <c r="O20485" t="s">
        <v>4815</v>
      </c>
      <c r="P20485" t="s">
        <v>61952</v>
      </c>
      <c r="Q20485" t="s">
        <v>16</v>
      </c>
    </row>
    <row r="20486" spans="1:17" x14ac:dyDescent="0.3">
      <c r="A20486" t="s">
        <v>61953</v>
      </c>
      <c r="B20486" t="s">
        <v>223</v>
      </c>
      <c r="C20486" t="s">
        <v>19</v>
      </c>
      <c r="D20486" t="s">
        <v>61954</v>
      </c>
      <c r="E20486" t="s">
        <v>685</v>
      </c>
      <c r="F20486" t="s">
        <v>536</v>
      </c>
      <c r="G20486" t="s">
        <v>16599</v>
      </c>
      <c r="H20486">
        <v>0</v>
      </c>
      <c r="I20486">
        <v>10892</v>
      </c>
      <c r="J20486" t="s">
        <v>16591</v>
      </c>
      <c r="K20486" t="s">
        <v>1145</v>
      </c>
      <c r="L20486">
        <v>0</v>
      </c>
      <c r="M20486">
        <v>1488</v>
      </c>
      <c r="N20486">
        <v>2</v>
      </c>
      <c r="O20486" t="s">
        <v>4996</v>
      </c>
      <c r="P20486" t="s">
        <v>61955</v>
      </c>
      <c r="Q20486" t="s">
        <v>16</v>
      </c>
    </row>
    <row r="20487" spans="1:17" x14ac:dyDescent="0.3">
      <c r="A20487" t="s">
        <v>61956</v>
      </c>
      <c r="B20487" t="s">
        <v>42</v>
      </c>
      <c r="C20487" t="s">
        <v>19</v>
      </c>
      <c r="D20487" t="s">
        <v>61957</v>
      </c>
      <c r="E20487" t="s">
        <v>607</v>
      </c>
      <c r="F20487" t="s">
        <v>225</v>
      </c>
      <c r="G20487" t="s">
        <v>16578</v>
      </c>
      <c r="H20487">
        <v>0</v>
      </c>
      <c r="I20487">
        <v>19567</v>
      </c>
      <c r="J20487" t="s">
        <v>16709</v>
      </c>
      <c r="K20487" t="s">
        <v>766</v>
      </c>
      <c r="L20487">
        <v>0</v>
      </c>
      <c r="M20487">
        <v>8489</v>
      </c>
      <c r="N20487">
        <v>2</v>
      </c>
      <c r="O20487" t="s">
        <v>3848</v>
      </c>
      <c r="P20487" t="s">
        <v>61958</v>
      </c>
      <c r="Q20487" t="s">
        <v>16</v>
      </c>
    </row>
    <row r="20488" spans="1:17" x14ac:dyDescent="0.3">
      <c r="A20488" t="s">
        <v>61959</v>
      </c>
      <c r="B20488" t="s">
        <v>144</v>
      </c>
      <c r="C20488" t="s">
        <v>19</v>
      </c>
      <c r="D20488" t="s">
        <v>61960</v>
      </c>
      <c r="E20488" t="s">
        <v>405</v>
      </c>
      <c r="F20488" t="s">
        <v>536</v>
      </c>
      <c r="G20488" t="s">
        <v>16595</v>
      </c>
      <c r="H20488">
        <v>0</v>
      </c>
      <c r="I20488">
        <v>11382</v>
      </c>
      <c r="J20488" t="s">
        <v>16600</v>
      </c>
      <c r="K20488" t="s">
        <v>1080</v>
      </c>
      <c r="L20488">
        <v>0</v>
      </c>
      <c r="M20488">
        <v>9767</v>
      </c>
      <c r="N20488">
        <v>2</v>
      </c>
      <c r="O20488" t="s">
        <v>4184</v>
      </c>
      <c r="P20488" t="s">
        <v>61961</v>
      </c>
      <c r="Q20488" t="s">
        <v>16</v>
      </c>
    </row>
    <row r="20489" spans="1:17" x14ac:dyDescent="0.3">
      <c r="A20489" t="s">
        <v>61962</v>
      </c>
      <c r="B20489" t="s">
        <v>25</v>
      </c>
      <c r="C20489" t="s">
        <v>19</v>
      </c>
      <c r="D20489" t="s">
        <v>61963</v>
      </c>
      <c r="E20489" t="s">
        <v>51</v>
      </c>
      <c r="F20489" t="s">
        <v>712</v>
      </c>
      <c r="G20489" t="s">
        <v>16578</v>
      </c>
      <c r="H20489">
        <v>0</v>
      </c>
      <c r="I20489">
        <v>22621</v>
      </c>
      <c r="J20489" t="s">
        <v>16574</v>
      </c>
      <c r="K20489" t="s">
        <v>1141</v>
      </c>
      <c r="L20489">
        <v>0</v>
      </c>
      <c r="M20489">
        <v>2973</v>
      </c>
      <c r="N20489">
        <v>2</v>
      </c>
      <c r="O20489" t="s">
        <v>8760</v>
      </c>
      <c r="P20489" t="s">
        <v>61964</v>
      </c>
      <c r="Q20489" t="s">
        <v>16</v>
      </c>
    </row>
    <row r="20490" spans="1:17" x14ac:dyDescent="0.3">
      <c r="A20490" t="s">
        <v>61965</v>
      </c>
      <c r="B20490" t="s">
        <v>42</v>
      </c>
      <c r="C20490" t="s">
        <v>19</v>
      </c>
      <c r="D20490" t="s">
        <v>61966</v>
      </c>
      <c r="E20490" t="s">
        <v>208</v>
      </c>
      <c r="F20490" t="s">
        <v>691</v>
      </c>
      <c r="G20490" t="s">
        <v>16599</v>
      </c>
      <c r="H20490">
        <v>0</v>
      </c>
      <c r="I20490">
        <v>2256</v>
      </c>
      <c r="J20490" t="s">
        <v>16587</v>
      </c>
      <c r="K20490" t="s">
        <v>3594</v>
      </c>
      <c r="L20490">
        <v>0</v>
      </c>
      <c r="M20490">
        <v>5404</v>
      </c>
      <c r="N20490">
        <v>2</v>
      </c>
      <c r="O20490" t="s">
        <v>5380</v>
      </c>
      <c r="P20490" t="s">
        <v>61967</v>
      </c>
      <c r="Q20490" t="s">
        <v>16</v>
      </c>
    </row>
    <row r="20491" spans="1:17" x14ac:dyDescent="0.3">
      <c r="A20491" t="s">
        <v>61968</v>
      </c>
      <c r="B20491" t="s">
        <v>223</v>
      </c>
      <c r="C20491" t="s">
        <v>19</v>
      </c>
      <c r="D20491" t="s">
        <v>61969</v>
      </c>
      <c r="E20491" t="s">
        <v>184</v>
      </c>
      <c r="F20491" t="s">
        <v>641</v>
      </c>
      <c r="G20491" t="s">
        <v>16595</v>
      </c>
      <c r="H20491">
        <v>0</v>
      </c>
      <c r="I20491">
        <v>6765</v>
      </c>
      <c r="J20491" t="s">
        <v>16645</v>
      </c>
      <c r="K20491" t="s">
        <v>2593</v>
      </c>
      <c r="L20491">
        <v>0</v>
      </c>
      <c r="M20491">
        <v>1654</v>
      </c>
      <c r="N20491">
        <v>2</v>
      </c>
      <c r="O20491" t="s">
        <v>6564</v>
      </c>
      <c r="P20491" t="s">
        <v>61970</v>
      </c>
      <c r="Q20491" t="s">
        <v>16</v>
      </c>
    </row>
    <row r="20492" spans="1:17" x14ac:dyDescent="0.3">
      <c r="A20492" t="s">
        <v>61971</v>
      </c>
      <c r="B20492" t="s">
        <v>49</v>
      </c>
      <c r="C20492" t="s">
        <v>19</v>
      </c>
      <c r="D20492" t="s">
        <v>61972</v>
      </c>
      <c r="E20492" t="s">
        <v>51</v>
      </c>
      <c r="F20492" t="s">
        <v>536</v>
      </c>
      <c r="G20492" t="s">
        <v>16628</v>
      </c>
      <c r="H20492">
        <v>0</v>
      </c>
      <c r="I20492">
        <v>11583</v>
      </c>
      <c r="J20492" t="s">
        <v>16587</v>
      </c>
      <c r="K20492" t="s">
        <v>2267</v>
      </c>
      <c r="L20492">
        <v>0</v>
      </c>
      <c r="M20492">
        <v>7033</v>
      </c>
      <c r="N20492">
        <v>2</v>
      </c>
      <c r="O20492" t="s">
        <v>4180</v>
      </c>
      <c r="P20492" t="s">
        <v>61973</v>
      </c>
      <c r="Q20492" t="s">
        <v>16</v>
      </c>
    </row>
    <row r="20493" spans="1:17" x14ac:dyDescent="0.3">
      <c r="A20493" t="s">
        <v>61974</v>
      </c>
      <c r="B20493" t="s">
        <v>42</v>
      </c>
      <c r="C20493" t="s">
        <v>19</v>
      </c>
      <c r="D20493" t="s">
        <v>61975</v>
      </c>
      <c r="E20493" t="s">
        <v>57</v>
      </c>
      <c r="F20493" t="s">
        <v>898</v>
      </c>
      <c r="G20493" t="s">
        <v>16578</v>
      </c>
      <c r="H20493">
        <v>0</v>
      </c>
      <c r="I20493">
        <v>13161</v>
      </c>
      <c r="J20493" t="s">
        <v>16709</v>
      </c>
      <c r="K20493" t="s">
        <v>1216</v>
      </c>
      <c r="L20493">
        <v>0</v>
      </c>
      <c r="M20493">
        <v>4810</v>
      </c>
      <c r="N20493">
        <v>2</v>
      </c>
      <c r="O20493" t="s">
        <v>7566</v>
      </c>
      <c r="P20493" t="s">
        <v>61976</v>
      </c>
      <c r="Q20493" t="s">
        <v>16</v>
      </c>
    </row>
    <row r="20494" spans="1:17" x14ac:dyDescent="0.3">
      <c r="A20494" t="s">
        <v>61977</v>
      </c>
      <c r="B20494" t="s">
        <v>25</v>
      </c>
      <c r="C20494" t="s">
        <v>19</v>
      </c>
      <c r="D20494" t="s">
        <v>61978</v>
      </c>
      <c r="E20494" t="s">
        <v>219</v>
      </c>
      <c r="F20494" t="s">
        <v>733</v>
      </c>
      <c r="G20494" t="s">
        <v>16595</v>
      </c>
      <c r="H20494">
        <v>0</v>
      </c>
      <c r="I20494">
        <v>11007</v>
      </c>
      <c r="J20494" t="s">
        <v>16709</v>
      </c>
      <c r="K20494" t="s">
        <v>4162</v>
      </c>
      <c r="L20494">
        <v>0</v>
      </c>
      <c r="M20494">
        <v>6279</v>
      </c>
      <c r="N20494">
        <v>2</v>
      </c>
      <c r="O20494" t="s">
        <v>4260</v>
      </c>
      <c r="P20494" t="s">
        <v>61979</v>
      </c>
      <c r="Q20494" t="s">
        <v>16</v>
      </c>
    </row>
    <row r="20495" spans="1:17" x14ac:dyDescent="0.3">
      <c r="A20495" t="s">
        <v>61980</v>
      </c>
      <c r="B20495" t="s">
        <v>49</v>
      </c>
      <c r="C20495" t="s">
        <v>19</v>
      </c>
      <c r="D20495" t="s">
        <v>61981</v>
      </c>
      <c r="E20495" t="s">
        <v>167</v>
      </c>
      <c r="F20495" t="s">
        <v>383</v>
      </c>
      <c r="G20495" t="s">
        <v>16599</v>
      </c>
      <c r="H20495">
        <v>0</v>
      </c>
      <c r="I20495">
        <v>23018</v>
      </c>
      <c r="J20495" t="s">
        <v>16574</v>
      </c>
      <c r="K20495" t="s">
        <v>2769</v>
      </c>
      <c r="L20495">
        <v>0</v>
      </c>
      <c r="M20495">
        <v>2550</v>
      </c>
      <c r="N20495">
        <v>2</v>
      </c>
      <c r="O20495" t="s">
        <v>4030</v>
      </c>
      <c r="P20495" t="s">
        <v>61982</v>
      </c>
      <c r="Q20495" t="s">
        <v>16</v>
      </c>
    </row>
    <row r="20496" spans="1:17" x14ac:dyDescent="0.3">
      <c r="A20496" t="s">
        <v>61983</v>
      </c>
      <c r="B20496" t="s">
        <v>25</v>
      </c>
      <c r="C20496" t="s">
        <v>19</v>
      </c>
      <c r="D20496" t="s">
        <v>61984</v>
      </c>
      <c r="E20496" t="s">
        <v>44</v>
      </c>
      <c r="F20496" t="s">
        <v>185</v>
      </c>
      <c r="G20496" t="s">
        <v>16641</v>
      </c>
      <c r="H20496">
        <v>0</v>
      </c>
      <c r="I20496">
        <v>10763</v>
      </c>
      <c r="J20496" t="s">
        <v>16600</v>
      </c>
      <c r="K20496" t="s">
        <v>637</v>
      </c>
      <c r="L20496">
        <v>0</v>
      </c>
      <c r="M20496">
        <v>790</v>
      </c>
      <c r="N20496">
        <v>2</v>
      </c>
      <c r="O20496" t="s">
        <v>10963</v>
      </c>
      <c r="P20496" t="s">
        <v>61985</v>
      </c>
      <c r="Q20496" t="s">
        <v>16</v>
      </c>
    </row>
    <row r="20497" spans="1:17" x14ac:dyDescent="0.3">
      <c r="A20497" t="s">
        <v>61986</v>
      </c>
      <c r="B20497" t="s">
        <v>27</v>
      </c>
      <c r="C20497" t="s">
        <v>19</v>
      </c>
      <c r="D20497" t="s">
        <v>61987</v>
      </c>
      <c r="E20497" t="s">
        <v>230</v>
      </c>
      <c r="F20497" t="s">
        <v>462</v>
      </c>
      <c r="G20497" t="s">
        <v>16568</v>
      </c>
      <c r="H20497">
        <v>0</v>
      </c>
      <c r="I20497">
        <v>12661</v>
      </c>
      <c r="J20497" t="s">
        <v>16587</v>
      </c>
      <c r="K20497" t="s">
        <v>692</v>
      </c>
      <c r="L20497">
        <v>0</v>
      </c>
      <c r="M20497">
        <v>3334</v>
      </c>
      <c r="N20497">
        <v>2</v>
      </c>
      <c r="O20497" t="s">
        <v>6605</v>
      </c>
      <c r="P20497" t="s">
        <v>61988</v>
      </c>
      <c r="Q20497" t="s">
        <v>16</v>
      </c>
    </row>
    <row r="20498" spans="1:17" x14ac:dyDescent="0.3">
      <c r="A20498" t="s">
        <v>61989</v>
      </c>
      <c r="B20498" t="s">
        <v>223</v>
      </c>
      <c r="C20498" t="s">
        <v>19</v>
      </c>
      <c r="D20498" t="s">
        <v>61990</v>
      </c>
      <c r="E20498" t="s">
        <v>69</v>
      </c>
      <c r="F20498" t="s">
        <v>1072</v>
      </c>
      <c r="G20498" t="s">
        <v>16595</v>
      </c>
      <c r="H20498">
        <v>0</v>
      </c>
      <c r="I20498">
        <v>27162</v>
      </c>
      <c r="J20498" t="s">
        <v>16587</v>
      </c>
      <c r="K20498" t="s">
        <v>2917</v>
      </c>
      <c r="L20498">
        <v>0</v>
      </c>
      <c r="M20498">
        <v>3794</v>
      </c>
      <c r="N20498">
        <v>2</v>
      </c>
      <c r="O20498" t="s">
        <v>6991</v>
      </c>
      <c r="P20498" t="s">
        <v>61991</v>
      </c>
      <c r="Q20498" t="s">
        <v>16</v>
      </c>
    </row>
    <row r="20499" spans="1:17" x14ac:dyDescent="0.3">
      <c r="A20499" t="s">
        <v>61992</v>
      </c>
      <c r="B20499" t="s">
        <v>25</v>
      </c>
      <c r="C20499" t="s">
        <v>19</v>
      </c>
      <c r="D20499" t="s">
        <v>61993</v>
      </c>
      <c r="E20499" t="s">
        <v>562</v>
      </c>
      <c r="F20499" t="s">
        <v>536</v>
      </c>
      <c r="G20499" t="s">
        <v>16628</v>
      </c>
      <c r="H20499">
        <v>0</v>
      </c>
      <c r="I20499">
        <v>8084</v>
      </c>
      <c r="J20499" t="s">
        <v>16569</v>
      </c>
      <c r="K20499" t="s">
        <v>532</v>
      </c>
      <c r="L20499">
        <v>0</v>
      </c>
      <c r="M20499">
        <v>2483</v>
      </c>
      <c r="N20499">
        <v>2</v>
      </c>
      <c r="O20499" t="s">
        <v>6079</v>
      </c>
      <c r="P20499" t="s">
        <v>61994</v>
      </c>
      <c r="Q20499" t="s">
        <v>16</v>
      </c>
    </row>
    <row r="20500" spans="1:17" x14ac:dyDescent="0.3">
      <c r="A20500" t="s">
        <v>61995</v>
      </c>
      <c r="B20500" t="s">
        <v>47</v>
      </c>
      <c r="C20500" t="s">
        <v>19</v>
      </c>
      <c r="D20500" t="s">
        <v>61996</v>
      </c>
      <c r="E20500" t="s">
        <v>139</v>
      </c>
      <c r="F20500" t="s">
        <v>1623</v>
      </c>
      <c r="G20500" t="s">
        <v>16595</v>
      </c>
      <c r="H20500">
        <v>0</v>
      </c>
      <c r="I20500">
        <v>9839</v>
      </c>
      <c r="J20500" t="s">
        <v>16587</v>
      </c>
      <c r="K20500" t="s">
        <v>2782</v>
      </c>
      <c r="L20500">
        <v>0</v>
      </c>
      <c r="M20500">
        <v>8991</v>
      </c>
      <c r="N20500">
        <v>2</v>
      </c>
      <c r="O20500" t="s">
        <v>7785</v>
      </c>
      <c r="P20500" t="s">
        <v>61997</v>
      </c>
      <c r="Q20500" t="s">
        <v>16</v>
      </c>
    </row>
    <row r="20501" spans="1:17" x14ac:dyDescent="0.3">
      <c r="A20501" t="s">
        <v>61998</v>
      </c>
      <c r="B20501" t="s">
        <v>27</v>
      </c>
      <c r="C20501" t="s">
        <v>19</v>
      </c>
      <c r="D20501" t="s">
        <v>61999</v>
      </c>
      <c r="E20501" t="s">
        <v>685</v>
      </c>
      <c r="F20501" t="s">
        <v>563</v>
      </c>
      <c r="G20501" t="s">
        <v>16595</v>
      </c>
      <c r="H20501">
        <v>0</v>
      </c>
      <c r="I20501">
        <v>5589</v>
      </c>
      <c r="J20501" t="s">
        <v>16582</v>
      </c>
      <c r="K20501" t="s">
        <v>8871</v>
      </c>
      <c r="L20501">
        <v>0</v>
      </c>
      <c r="M20501">
        <v>5100</v>
      </c>
      <c r="N20501">
        <v>2</v>
      </c>
      <c r="O20501" t="s">
        <v>4206</v>
      </c>
      <c r="P20501" t="s">
        <v>62000</v>
      </c>
      <c r="Q20501" t="s">
        <v>16</v>
      </c>
    </row>
    <row r="20502" spans="1:17" x14ac:dyDescent="0.3">
      <c r="A20502" t="s">
        <v>62001</v>
      </c>
      <c r="B20502" t="s">
        <v>18</v>
      </c>
      <c r="C20502" t="s">
        <v>19</v>
      </c>
      <c r="D20502" t="s">
        <v>62002</v>
      </c>
      <c r="E20502" t="s">
        <v>63</v>
      </c>
      <c r="F20502" t="s">
        <v>190</v>
      </c>
      <c r="G20502" t="s">
        <v>16568</v>
      </c>
      <c r="H20502">
        <v>0</v>
      </c>
      <c r="I20502">
        <v>20387</v>
      </c>
      <c r="J20502" t="s">
        <v>16569</v>
      </c>
      <c r="K20502" t="s">
        <v>3091</v>
      </c>
      <c r="L20502">
        <v>0</v>
      </c>
      <c r="M20502">
        <v>886</v>
      </c>
      <c r="N20502">
        <v>2</v>
      </c>
      <c r="O20502" t="s">
        <v>5974</v>
      </c>
      <c r="P20502" t="s">
        <v>62003</v>
      </c>
      <c r="Q20502" t="s">
        <v>16</v>
      </c>
    </row>
    <row r="20503" spans="1:17" x14ac:dyDescent="0.3">
      <c r="A20503" t="s">
        <v>62004</v>
      </c>
      <c r="B20503" t="s">
        <v>33</v>
      </c>
      <c r="C20503" t="s">
        <v>19</v>
      </c>
      <c r="D20503" t="s">
        <v>62005</v>
      </c>
      <c r="E20503" t="s">
        <v>167</v>
      </c>
      <c r="F20503" t="s">
        <v>315</v>
      </c>
      <c r="G20503" t="s">
        <v>16568</v>
      </c>
      <c r="H20503">
        <v>0</v>
      </c>
      <c r="I20503">
        <v>571</v>
      </c>
      <c r="J20503" t="s">
        <v>16645</v>
      </c>
      <c r="K20503" t="s">
        <v>925</v>
      </c>
      <c r="L20503">
        <v>0</v>
      </c>
      <c r="M20503">
        <v>1925</v>
      </c>
      <c r="N20503">
        <v>2</v>
      </c>
      <c r="O20503" t="s">
        <v>5300</v>
      </c>
      <c r="P20503" t="s">
        <v>62006</v>
      </c>
      <c r="Q20503" t="s">
        <v>16</v>
      </c>
    </row>
    <row r="20504" spans="1:17" x14ac:dyDescent="0.3">
      <c r="A20504" t="s">
        <v>62007</v>
      </c>
      <c r="B20504" t="s">
        <v>27</v>
      </c>
      <c r="C20504" t="s">
        <v>19</v>
      </c>
      <c r="D20504" t="s">
        <v>62008</v>
      </c>
      <c r="E20504" t="s">
        <v>128</v>
      </c>
      <c r="F20504" t="s">
        <v>310</v>
      </c>
      <c r="G20504" t="s">
        <v>16641</v>
      </c>
      <c r="H20504">
        <v>0</v>
      </c>
      <c r="I20504">
        <v>1156</v>
      </c>
      <c r="J20504" t="s">
        <v>16709</v>
      </c>
      <c r="K20504" t="s">
        <v>397</v>
      </c>
      <c r="L20504">
        <v>0</v>
      </c>
      <c r="M20504">
        <v>1391</v>
      </c>
      <c r="N20504">
        <v>2</v>
      </c>
      <c r="O20504" t="s">
        <v>7338</v>
      </c>
      <c r="P20504" t="s">
        <v>62009</v>
      </c>
      <c r="Q20504" t="s">
        <v>16</v>
      </c>
    </row>
    <row r="20505" spans="1:17" x14ac:dyDescent="0.3">
      <c r="A20505" t="s">
        <v>62010</v>
      </c>
      <c r="B20505" t="s">
        <v>25</v>
      </c>
      <c r="C20505" t="s">
        <v>19</v>
      </c>
      <c r="D20505" t="s">
        <v>62011</v>
      </c>
      <c r="E20505" t="s">
        <v>685</v>
      </c>
      <c r="F20505" t="s">
        <v>662</v>
      </c>
      <c r="G20505" t="s">
        <v>16641</v>
      </c>
      <c r="H20505">
        <v>0</v>
      </c>
      <c r="I20505">
        <v>159</v>
      </c>
      <c r="J20505" t="s">
        <v>16709</v>
      </c>
      <c r="K20505" t="s">
        <v>201</v>
      </c>
      <c r="L20505">
        <v>0</v>
      </c>
      <c r="M20505">
        <v>6245</v>
      </c>
      <c r="N20505">
        <v>2</v>
      </c>
      <c r="O20505" t="s">
        <v>11225</v>
      </c>
      <c r="P20505" t="s">
        <v>62012</v>
      </c>
      <c r="Q20505" t="s">
        <v>16</v>
      </c>
    </row>
    <row r="20506" spans="1:17" x14ac:dyDescent="0.3">
      <c r="A20506" t="s">
        <v>52261</v>
      </c>
      <c r="B20506" t="s">
        <v>144</v>
      </c>
      <c r="C20506" t="s">
        <v>19</v>
      </c>
      <c r="D20506" t="s">
        <v>62013</v>
      </c>
      <c r="E20506" t="s">
        <v>92</v>
      </c>
      <c r="F20506" t="s">
        <v>1367</v>
      </c>
      <c r="G20506" t="s">
        <v>16641</v>
      </c>
      <c r="H20506">
        <v>0</v>
      </c>
      <c r="I20506">
        <v>22351</v>
      </c>
      <c r="J20506" t="s">
        <v>16645</v>
      </c>
      <c r="K20506" t="s">
        <v>2155</v>
      </c>
      <c r="L20506">
        <v>0</v>
      </c>
      <c r="M20506">
        <v>2485</v>
      </c>
      <c r="N20506">
        <v>2</v>
      </c>
      <c r="O20506" t="s">
        <v>4071</v>
      </c>
      <c r="P20506" t="s">
        <v>62014</v>
      </c>
      <c r="Q20506" t="s">
        <v>16</v>
      </c>
    </row>
    <row r="20507" spans="1:17" x14ac:dyDescent="0.3">
      <c r="A20507" t="s">
        <v>36865</v>
      </c>
      <c r="B20507" t="s">
        <v>25</v>
      </c>
      <c r="C20507" t="s">
        <v>19</v>
      </c>
      <c r="D20507" t="s">
        <v>62015</v>
      </c>
      <c r="E20507" t="s">
        <v>63</v>
      </c>
      <c r="F20507" t="s">
        <v>411</v>
      </c>
      <c r="G20507" t="s">
        <v>16599</v>
      </c>
      <c r="H20507">
        <v>0</v>
      </c>
      <c r="I20507">
        <v>20882</v>
      </c>
      <c r="J20507" t="s">
        <v>16709</v>
      </c>
      <c r="K20507" t="s">
        <v>1091</v>
      </c>
      <c r="L20507">
        <v>0</v>
      </c>
      <c r="M20507">
        <v>5817</v>
      </c>
      <c r="N20507">
        <v>2</v>
      </c>
      <c r="O20507" t="s">
        <v>8075</v>
      </c>
      <c r="P20507" t="s">
        <v>62016</v>
      </c>
      <c r="Q20507" t="s">
        <v>16</v>
      </c>
    </row>
    <row r="20508" spans="1:17" x14ac:dyDescent="0.3">
      <c r="A20508" t="s">
        <v>62017</v>
      </c>
      <c r="B20508" t="s">
        <v>223</v>
      </c>
      <c r="C20508" t="s">
        <v>19</v>
      </c>
      <c r="D20508" t="s">
        <v>62018</v>
      </c>
      <c r="E20508" t="s">
        <v>230</v>
      </c>
      <c r="F20508" t="s">
        <v>662</v>
      </c>
      <c r="G20508" t="s">
        <v>16586</v>
      </c>
      <c r="H20508">
        <v>0</v>
      </c>
      <c r="I20508">
        <v>9435</v>
      </c>
      <c r="J20508" t="s">
        <v>16587</v>
      </c>
      <c r="K20508" t="s">
        <v>528</v>
      </c>
      <c r="L20508">
        <v>0</v>
      </c>
      <c r="M20508">
        <v>5763</v>
      </c>
      <c r="N20508">
        <v>2</v>
      </c>
      <c r="O20508" t="s">
        <v>4279</v>
      </c>
      <c r="P20508" t="s">
        <v>62019</v>
      </c>
      <c r="Q20508" t="s">
        <v>16</v>
      </c>
    </row>
    <row r="20509" spans="1:17" x14ac:dyDescent="0.3">
      <c r="A20509" t="s">
        <v>62020</v>
      </c>
      <c r="B20509" t="s">
        <v>49</v>
      </c>
      <c r="C20509" t="s">
        <v>19</v>
      </c>
      <c r="D20509" t="s">
        <v>62021</v>
      </c>
      <c r="E20509" t="s">
        <v>284</v>
      </c>
      <c r="F20509" t="s">
        <v>563</v>
      </c>
      <c r="G20509" t="s">
        <v>16568</v>
      </c>
      <c r="H20509">
        <v>0</v>
      </c>
      <c r="I20509">
        <v>5476</v>
      </c>
      <c r="J20509" t="s">
        <v>16574</v>
      </c>
      <c r="K20509" t="s">
        <v>845</v>
      </c>
      <c r="L20509">
        <v>0</v>
      </c>
      <c r="M20509">
        <v>3304</v>
      </c>
      <c r="N20509">
        <v>2</v>
      </c>
      <c r="O20509" t="s">
        <v>4167</v>
      </c>
      <c r="P20509" t="s">
        <v>62022</v>
      </c>
      <c r="Q20509" t="s">
        <v>16</v>
      </c>
    </row>
    <row r="20510" spans="1:17" x14ac:dyDescent="0.3">
      <c r="A20510" t="s">
        <v>62023</v>
      </c>
      <c r="B20510" t="s">
        <v>144</v>
      </c>
      <c r="C20510" t="s">
        <v>19</v>
      </c>
      <c r="D20510" t="s">
        <v>62024</v>
      </c>
      <c r="E20510" t="s">
        <v>21</v>
      </c>
      <c r="F20510" t="s">
        <v>1926</v>
      </c>
      <c r="G20510" t="s">
        <v>16641</v>
      </c>
      <c r="H20510">
        <v>0</v>
      </c>
      <c r="I20510">
        <v>23636</v>
      </c>
      <c r="J20510" t="s">
        <v>16569</v>
      </c>
      <c r="K20510" t="s">
        <v>8649</v>
      </c>
      <c r="L20510">
        <v>0</v>
      </c>
      <c r="M20510">
        <v>615</v>
      </c>
      <c r="N20510">
        <v>2</v>
      </c>
      <c r="O20510" t="s">
        <v>9001</v>
      </c>
      <c r="P20510" t="s">
        <v>62025</v>
      </c>
      <c r="Q20510" t="s">
        <v>16</v>
      </c>
    </row>
    <row r="20511" spans="1:17" x14ac:dyDescent="0.3">
      <c r="A20511" t="s">
        <v>62026</v>
      </c>
      <c r="B20511" t="s">
        <v>18</v>
      </c>
      <c r="C20511" t="s">
        <v>19</v>
      </c>
      <c r="D20511" t="s">
        <v>62027</v>
      </c>
      <c r="E20511" t="s">
        <v>139</v>
      </c>
      <c r="F20511" t="s">
        <v>70</v>
      </c>
      <c r="G20511" t="s">
        <v>16621</v>
      </c>
      <c r="H20511">
        <v>0</v>
      </c>
      <c r="I20511">
        <v>1298</v>
      </c>
      <c r="J20511" t="s">
        <v>16608</v>
      </c>
      <c r="K20511" t="s">
        <v>4359</v>
      </c>
      <c r="L20511">
        <v>0</v>
      </c>
      <c r="M20511">
        <v>5909</v>
      </c>
      <c r="N20511">
        <v>2</v>
      </c>
      <c r="O20511" t="s">
        <v>3735</v>
      </c>
      <c r="P20511" t="s">
        <v>62028</v>
      </c>
      <c r="Q20511" t="s">
        <v>16</v>
      </c>
    </row>
    <row r="20512" spans="1:17" x14ac:dyDescent="0.3">
      <c r="A20512" t="s">
        <v>62029</v>
      </c>
      <c r="B20512" t="s">
        <v>33</v>
      </c>
      <c r="C20512" t="s">
        <v>19</v>
      </c>
      <c r="D20512" t="s">
        <v>62030</v>
      </c>
      <c r="E20512" t="s">
        <v>259</v>
      </c>
      <c r="F20512" t="s">
        <v>81</v>
      </c>
      <c r="G20512" t="s">
        <v>16628</v>
      </c>
      <c r="H20512">
        <v>0</v>
      </c>
      <c r="I20512">
        <v>24707</v>
      </c>
      <c r="J20512" t="s">
        <v>16709</v>
      </c>
      <c r="K20512" t="s">
        <v>1175</v>
      </c>
      <c r="L20512">
        <v>0</v>
      </c>
      <c r="M20512">
        <v>8643</v>
      </c>
      <c r="N20512">
        <v>2</v>
      </c>
      <c r="O20512" t="s">
        <v>11453</v>
      </c>
      <c r="P20512" t="s">
        <v>62031</v>
      </c>
      <c r="Q20512" t="s">
        <v>16</v>
      </c>
    </row>
    <row r="20513" spans="1:17" x14ac:dyDescent="0.3">
      <c r="A20513" t="s">
        <v>62032</v>
      </c>
      <c r="B20513" t="s">
        <v>18</v>
      </c>
      <c r="C20513" t="s">
        <v>19</v>
      </c>
      <c r="D20513" t="s">
        <v>62033</v>
      </c>
      <c r="E20513" t="s">
        <v>358</v>
      </c>
      <c r="F20513" t="s">
        <v>808</v>
      </c>
      <c r="G20513" t="s">
        <v>16641</v>
      </c>
      <c r="H20513">
        <v>0</v>
      </c>
      <c r="I20513">
        <v>6184</v>
      </c>
      <c r="J20513" t="s">
        <v>16645</v>
      </c>
      <c r="K20513" t="s">
        <v>94</v>
      </c>
      <c r="L20513">
        <v>0</v>
      </c>
      <c r="M20513">
        <v>2506</v>
      </c>
      <c r="N20513">
        <v>2</v>
      </c>
      <c r="O20513" t="s">
        <v>3832</v>
      </c>
      <c r="P20513" t="s">
        <v>62034</v>
      </c>
      <c r="Q20513" t="s">
        <v>16</v>
      </c>
    </row>
    <row r="20514" spans="1:17" x14ac:dyDescent="0.3">
      <c r="A20514" t="s">
        <v>62035</v>
      </c>
      <c r="B20514" t="s">
        <v>144</v>
      </c>
      <c r="C20514" t="s">
        <v>19</v>
      </c>
      <c r="D20514" t="s">
        <v>62036</v>
      </c>
      <c r="E20514" t="s">
        <v>299</v>
      </c>
      <c r="F20514" t="s">
        <v>1526</v>
      </c>
      <c r="G20514" t="s">
        <v>16573</v>
      </c>
      <c r="H20514">
        <v>0</v>
      </c>
      <c r="I20514">
        <v>24686</v>
      </c>
      <c r="J20514" t="s">
        <v>16582</v>
      </c>
      <c r="K20514" t="s">
        <v>4062</v>
      </c>
      <c r="L20514">
        <v>0</v>
      </c>
      <c r="M20514">
        <v>2654</v>
      </c>
      <c r="N20514">
        <v>2</v>
      </c>
      <c r="O20514" t="s">
        <v>6775</v>
      </c>
      <c r="P20514" t="s">
        <v>62037</v>
      </c>
      <c r="Q20514" t="s">
        <v>16</v>
      </c>
    </row>
    <row r="20515" spans="1:17" x14ac:dyDescent="0.3">
      <c r="A20515" t="s">
        <v>19342</v>
      </c>
      <c r="B20515" t="s">
        <v>25</v>
      </c>
      <c r="C20515" t="s">
        <v>19</v>
      </c>
      <c r="D20515" t="s">
        <v>62038</v>
      </c>
      <c r="E20515" t="s">
        <v>358</v>
      </c>
      <c r="F20515" t="s">
        <v>185</v>
      </c>
      <c r="G20515" t="s">
        <v>16641</v>
      </c>
      <c r="H20515">
        <v>0</v>
      </c>
      <c r="I20515">
        <v>14760</v>
      </c>
      <c r="J20515" t="s">
        <v>16582</v>
      </c>
      <c r="K20515" t="s">
        <v>2847</v>
      </c>
      <c r="L20515">
        <v>0</v>
      </c>
      <c r="M20515">
        <v>7587</v>
      </c>
      <c r="N20515">
        <v>2</v>
      </c>
      <c r="O20515" t="s">
        <v>5366</v>
      </c>
      <c r="P20515" t="s">
        <v>62039</v>
      </c>
      <c r="Q20515" t="s">
        <v>16</v>
      </c>
    </row>
    <row r="20516" spans="1:17" x14ac:dyDescent="0.3">
      <c r="A20516" t="s">
        <v>23831</v>
      </c>
      <c r="B20516" t="s">
        <v>42</v>
      </c>
      <c r="C20516" t="s">
        <v>19</v>
      </c>
      <c r="D20516" t="s">
        <v>62040</v>
      </c>
      <c r="E20516" t="s">
        <v>219</v>
      </c>
      <c r="F20516" t="s">
        <v>553</v>
      </c>
      <c r="G20516" t="s">
        <v>16621</v>
      </c>
      <c r="H20516">
        <v>0</v>
      </c>
      <c r="I20516">
        <v>4567</v>
      </c>
      <c r="J20516" t="s">
        <v>16608</v>
      </c>
      <c r="K20516" t="s">
        <v>3934</v>
      </c>
      <c r="L20516">
        <v>0</v>
      </c>
      <c r="M20516">
        <v>5107</v>
      </c>
      <c r="N20516">
        <v>2</v>
      </c>
      <c r="O20516" t="s">
        <v>5100</v>
      </c>
      <c r="P20516" t="s">
        <v>62041</v>
      </c>
      <c r="Q20516" t="s">
        <v>16</v>
      </c>
    </row>
    <row r="20517" spans="1:17" x14ac:dyDescent="0.3">
      <c r="A20517" t="s">
        <v>40749</v>
      </c>
      <c r="B20517" t="s">
        <v>27</v>
      </c>
      <c r="C20517" t="s">
        <v>19</v>
      </c>
      <c r="D20517" t="s">
        <v>62042</v>
      </c>
      <c r="E20517" t="s">
        <v>685</v>
      </c>
      <c r="F20517" t="s">
        <v>285</v>
      </c>
      <c r="G20517" t="s">
        <v>16586</v>
      </c>
      <c r="H20517">
        <v>0</v>
      </c>
      <c r="I20517">
        <v>6098</v>
      </c>
      <c r="J20517" t="s">
        <v>16582</v>
      </c>
      <c r="K20517" t="s">
        <v>2151</v>
      </c>
      <c r="L20517">
        <v>0</v>
      </c>
      <c r="M20517">
        <v>7418</v>
      </c>
      <c r="N20517">
        <v>2</v>
      </c>
      <c r="O20517" t="s">
        <v>4386</v>
      </c>
      <c r="P20517" t="s">
        <v>62043</v>
      </c>
      <c r="Q20517" t="s">
        <v>16</v>
      </c>
    </row>
    <row r="20518" spans="1:17" x14ac:dyDescent="0.3">
      <c r="A20518" t="s">
        <v>6259</v>
      </c>
      <c r="B20518" t="s">
        <v>49</v>
      </c>
      <c r="C20518" t="s">
        <v>19</v>
      </c>
      <c r="D20518" t="s">
        <v>62044</v>
      </c>
      <c r="E20518" t="s">
        <v>29</v>
      </c>
      <c r="F20518" t="s">
        <v>840</v>
      </c>
      <c r="G20518" t="s">
        <v>16621</v>
      </c>
      <c r="H20518">
        <v>0</v>
      </c>
      <c r="I20518">
        <v>20888</v>
      </c>
      <c r="J20518" t="s">
        <v>16587</v>
      </c>
      <c r="K20518" t="s">
        <v>446</v>
      </c>
      <c r="L20518">
        <v>0</v>
      </c>
      <c r="M20518">
        <v>1818</v>
      </c>
      <c r="N20518">
        <v>2</v>
      </c>
      <c r="O20518" t="s">
        <v>11238</v>
      </c>
      <c r="P20518" t="s">
        <v>62045</v>
      </c>
      <c r="Q20518" t="s">
        <v>16</v>
      </c>
    </row>
    <row r="20519" spans="1:17" x14ac:dyDescent="0.3">
      <c r="A20519" t="s">
        <v>62046</v>
      </c>
      <c r="B20519" t="s">
        <v>27</v>
      </c>
      <c r="C20519" t="s">
        <v>19</v>
      </c>
      <c r="D20519" t="s">
        <v>62047</v>
      </c>
      <c r="E20519" t="s">
        <v>51</v>
      </c>
      <c r="F20519" t="s">
        <v>274</v>
      </c>
      <c r="G20519" t="s">
        <v>16595</v>
      </c>
      <c r="H20519">
        <v>0</v>
      </c>
      <c r="I20519">
        <v>25864</v>
      </c>
      <c r="J20519" t="s">
        <v>16608</v>
      </c>
      <c r="K20519" t="s">
        <v>954</v>
      </c>
      <c r="L20519">
        <v>0</v>
      </c>
      <c r="M20519">
        <v>9473</v>
      </c>
      <c r="N20519">
        <v>2</v>
      </c>
      <c r="O20519" t="s">
        <v>4002</v>
      </c>
      <c r="P20519" t="s">
        <v>62048</v>
      </c>
      <c r="Q20519" t="s">
        <v>16</v>
      </c>
    </row>
    <row r="20520" spans="1:17" x14ac:dyDescent="0.3">
      <c r="A20520" t="s">
        <v>62049</v>
      </c>
      <c r="B20520" t="s">
        <v>144</v>
      </c>
      <c r="C20520" t="s">
        <v>19</v>
      </c>
      <c r="D20520" t="s">
        <v>62050</v>
      </c>
      <c r="E20520" t="s">
        <v>598</v>
      </c>
      <c r="F20520" t="s">
        <v>87</v>
      </c>
      <c r="G20520" t="s">
        <v>16595</v>
      </c>
      <c r="H20520">
        <v>0</v>
      </c>
      <c r="I20520">
        <v>13407</v>
      </c>
      <c r="J20520" t="s">
        <v>16587</v>
      </c>
      <c r="K20520" t="s">
        <v>528</v>
      </c>
      <c r="L20520">
        <v>0</v>
      </c>
      <c r="M20520">
        <v>3325</v>
      </c>
      <c r="N20520">
        <v>2</v>
      </c>
      <c r="O20520" t="s">
        <v>3832</v>
      </c>
      <c r="P20520" t="s">
        <v>62051</v>
      </c>
      <c r="Q20520" t="s">
        <v>16</v>
      </c>
    </row>
    <row r="20521" spans="1:17" x14ac:dyDescent="0.3">
      <c r="A20521" t="s">
        <v>62052</v>
      </c>
      <c r="B20521" t="s">
        <v>144</v>
      </c>
      <c r="C20521" t="s">
        <v>19</v>
      </c>
      <c r="D20521" t="s">
        <v>62053</v>
      </c>
      <c r="E20521" t="s">
        <v>98</v>
      </c>
      <c r="F20521" t="s">
        <v>388</v>
      </c>
      <c r="G20521" t="s">
        <v>16573</v>
      </c>
      <c r="H20521">
        <v>0</v>
      </c>
      <c r="I20521">
        <v>16722</v>
      </c>
      <c r="J20521" t="s">
        <v>16608</v>
      </c>
      <c r="K20521" t="s">
        <v>4446</v>
      </c>
      <c r="L20521">
        <v>0</v>
      </c>
      <c r="M20521">
        <v>8508</v>
      </c>
      <c r="N20521">
        <v>2</v>
      </c>
      <c r="O20521" t="s">
        <v>11559</v>
      </c>
      <c r="P20521" t="s">
        <v>62054</v>
      </c>
      <c r="Q20521" t="s">
        <v>16</v>
      </c>
    </row>
    <row r="20522" spans="1:17" x14ac:dyDescent="0.3">
      <c r="A20522" t="s">
        <v>62055</v>
      </c>
      <c r="B20522" t="s">
        <v>25</v>
      </c>
      <c r="C20522" t="s">
        <v>19</v>
      </c>
      <c r="D20522" t="s">
        <v>62056</v>
      </c>
      <c r="E20522" t="s">
        <v>230</v>
      </c>
      <c r="F20522" t="s">
        <v>134</v>
      </c>
      <c r="G20522" t="s">
        <v>16628</v>
      </c>
      <c r="H20522">
        <v>0</v>
      </c>
      <c r="I20522">
        <v>18544</v>
      </c>
      <c r="J20522" t="s">
        <v>16645</v>
      </c>
      <c r="K20522" t="s">
        <v>7935</v>
      </c>
      <c r="L20522">
        <v>0</v>
      </c>
      <c r="M20522">
        <v>1811</v>
      </c>
      <c r="N20522">
        <v>2</v>
      </c>
      <c r="O20522" t="s">
        <v>4560</v>
      </c>
      <c r="P20522" t="s">
        <v>62057</v>
      </c>
      <c r="Q20522" t="s">
        <v>16</v>
      </c>
    </row>
    <row r="20523" spans="1:17" x14ac:dyDescent="0.3">
      <c r="A20523" t="s">
        <v>62058</v>
      </c>
      <c r="B20523" t="s">
        <v>18</v>
      </c>
      <c r="C20523" t="s">
        <v>19</v>
      </c>
      <c r="D20523" t="s">
        <v>62059</v>
      </c>
      <c r="E20523" t="s">
        <v>219</v>
      </c>
      <c r="F20523" t="s">
        <v>58</v>
      </c>
      <c r="G20523" t="s">
        <v>16628</v>
      </c>
      <c r="H20523">
        <v>0</v>
      </c>
      <c r="I20523">
        <v>23211</v>
      </c>
      <c r="J20523" t="s">
        <v>16608</v>
      </c>
      <c r="K20523" t="s">
        <v>467</v>
      </c>
      <c r="L20523">
        <v>0</v>
      </c>
      <c r="M20523">
        <v>3539</v>
      </c>
      <c r="N20523">
        <v>2</v>
      </c>
      <c r="O20523" t="s">
        <v>5225</v>
      </c>
      <c r="P20523" t="s">
        <v>62060</v>
      </c>
      <c r="Q20523" t="s">
        <v>16</v>
      </c>
    </row>
    <row r="20524" spans="1:17" x14ac:dyDescent="0.3">
      <c r="A20524" t="s">
        <v>62061</v>
      </c>
      <c r="B20524" t="s">
        <v>42</v>
      </c>
      <c r="C20524" t="s">
        <v>19</v>
      </c>
      <c r="D20524" t="s">
        <v>62062</v>
      </c>
      <c r="E20524" t="s">
        <v>265</v>
      </c>
      <c r="F20524" t="s">
        <v>568</v>
      </c>
      <c r="G20524" t="s">
        <v>16604</v>
      </c>
      <c r="H20524">
        <v>0</v>
      </c>
      <c r="I20524">
        <v>8874</v>
      </c>
      <c r="J20524" t="s">
        <v>16574</v>
      </c>
      <c r="K20524" t="s">
        <v>3769</v>
      </c>
      <c r="L20524">
        <v>0</v>
      </c>
      <c r="M20524">
        <v>7399</v>
      </c>
      <c r="N20524">
        <v>2</v>
      </c>
      <c r="O20524" t="s">
        <v>6639</v>
      </c>
      <c r="P20524" t="s">
        <v>62063</v>
      </c>
      <c r="Q20524" t="s">
        <v>16</v>
      </c>
    </row>
    <row r="20525" spans="1:17" x14ac:dyDescent="0.3">
      <c r="A20525" t="s">
        <v>62064</v>
      </c>
      <c r="B20525" t="s">
        <v>42</v>
      </c>
      <c r="C20525" t="s">
        <v>19</v>
      </c>
      <c r="D20525" t="s">
        <v>62065</v>
      </c>
      <c r="E20525" t="s">
        <v>116</v>
      </c>
      <c r="F20525" t="s">
        <v>563</v>
      </c>
      <c r="G20525" t="s">
        <v>16621</v>
      </c>
      <c r="H20525">
        <v>0</v>
      </c>
      <c r="I20525">
        <v>26539</v>
      </c>
      <c r="J20525" t="s">
        <v>16574</v>
      </c>
      <c r="K20525" t="s">
        <v>3812</v>
      </c>
      <c r="L20525">
        <v>0</v>
      </c>
      <c r="M20525">
        <v>5640</v>
      </c>
      <c r="N20525">
        <v>2</v>
      </c>
      <c r="O20525" t="s">
        <v>11559</v>
      </c>
      <c r="P20525" t="s">
        <v>62066</v>
      </c>
      <c r="Q20525" t="s">
        <v>16</v>
      </c>
    </row>
    <row r="20526" spans="1:17" x14ac:dyDescent="0.3">
      <c r="A20526" t="s">
        <v>13246</v>
      </c>
      <c r="B20526" t="s">
        <v>25</v>
      </c>
      <c r="C20526" t="s">
        <v>19</v>
      </c>
      <c r="D20526" t="s">
        <v>62067</v>
      </c>
      <c r="E20526" t="s">
        <v>284</v>
      </c>
      <c r="F20526" t="s">
        <v>1072</v>
      </c>
      <c r="G20526" t="s">
        <v>16604</v>
      </c>
      <c r="H20526">
        <v>0</v>
      </c>
      <c r="I20526">
        <v>14116</v>
      </c>
      <c r="J20526" t="s">
        <v>16574</v>
      </c>
      <c r="K20526" t="s">
        <v>7044</v>
      </c>
      <c r="L20526">
        <v>0</v>
      </c>
      <c r="M20526">
        <v>5238</v>
      </c>
      <c r="N20526">
        <v>2</v>
      </c>
      <c r="O20526" t="s">
        <v>4006</v>
      </c>
      <c r="P20526" t="s">
        <v>62068</v>
      </c>
      <c r="Q20526" t="s">
        <v>16</v>
      </c>
    </row>
    <row r="20527" spans="1:17" x14ac:dyDescent="0.3">
      <c r="A20527" t="s">
        <v>62069</v>
      </c>
      <c r="B20527" t="s">
        <v>49</v>
      </c>
      <c r="C20527" t="s">
        <v>19</v>
      </c>
      <c r="D20527" t="s">
        <v>62070</v>
      </c>
      <c r="E20527" t="s">
        <v>476</v>
      </c>
      <c r="F20527" t="s">
        <v>620</v>
      </c>
      <c r="G20527" t="s">
        <v>16621</v>
      </c>
      <c r="H20527">
        <v>0</v>
      </c>
      <c r="I20527">
        <v>5903</v>
      </c>
      <c r="J20527" t="s">
        <v>16600</v>
      </c>
      <c r="K20527" t="s">
        <v>3572</v>
      </c>
      <c r="L20527">
        <v>0</v>
      </c>
      <c r="M20527">
        <v>2144</v>
      </c>
      <c r="N20527">
        <v>2</v>
      </c>
      <c r="O20527" t="s">
        <v>8918</v>
      </c>
      <c r="P20527" t="s">
        <v>62071</v>
      </c>
      <c r="Q20527" t="s">
        <v>16</v>
      </c>
    </row>
    <row r="20528" spans="1:17" x14ac:dyDescent="0.3">
      <c r="A20528" t="s">
        <v>62072</v>
      </c>
      <c r="B20528" t="s">
        <v>42</v>
      </c>
      <c r="C20528" t="s">
        <v>19</v>
      </c>
      <c r="D20528" t="s">
        <v>62073</v>
      </c>
      <c r="E20528" t="s">
        <v>299</v>
      </c>
      <c r="F20528" t="s">
        <v>225</v>
      </c>
      <c r="G20528" t="s">
        <v>16578</v>
      </c>
      <c r="H20528">
        <v>0</v>
      </c>
      <c r="I20528">
        <v>16098</v>
      </c>
      <c r="J20528" t="s">
        <v>16709</v>
      </c>
      <c r="K20528" t="s">
        <v>3202</v>
      </c>
      <c r="L20528">
        <v>0</v>
      </c>
      <c r="M20528">
        <v>4805</v>
      </c>
      <c r="N20528">
        <v>2</v>
      </c>
      <c r="O20528" t="s">
        <v>11191</v>
      </c>
      <c r="P20528" t="s">
        <v>62074</v>
      </c>
      <c r="Q20528" t="s">
        <v>16</v>
      </c>
    </row>
    <row r="20529" spans="1:17" x14ac:dyDescent="0.3">
      <c r="A20529" t="s">
        <v>62075</v>
      </c>
      <c r="B20529" t="s">
        <v>47</v>
      </c>
      <c r="C20529" t="s">
        <v>19</v>
      </c>
      <c r="D20529" t="s">
        <v>62076</v>
      </c>
      <c r="E20529" t="s">
        <v>178</v>
      </c>
      <c r="F20529" t="s">
        <v>214</v>
      </c>
      <c r="G20529" t="s">
        <v>16604</v>
      </c>
      <c r="H20529">
        <v>0</v>
      </c>
      <c r="I20529">
        <v>27349</v>
      </c>
      <c r="J20529" t="s">
        <v>16709</v>
      </c>
      <c r="K20529" t="s">
        <v>2228</v>
      </c>
      <c r="L20529">
        <v>0</v>
      </c>
      <c r="M20529">
        <v>6046</v>
      </c>
      <c r="N20529">
        <v>2</v>
      </c>
      <c r="O20529" t="s">
        <v>5401</v>
      </c>
      <c r="P20529" t="s">
        <v>62077</v>
      </c>
      <c r="Q20529" t="s">
        <v>16</v>
      </c>
    </row>
    <row r="20530" spans="1:17" x14ac:dyDescent="0.3">
      <c r="A20530" t="s">
        <v>62078</v>
      </c>
      <c r="B20530" t="s">
        <v>27</v>
      </c>
      <c r="C20530" t="s">
        <v>19</v>
      </c>
      <c r="D20530" t="s">
        <v>62079</v>
      </c>
      <c r="E20530" t="s">
        <v>51</v>
      </c>
      <c r="F20530" t="s">
        <v>140</v>
      </c>
      <c r="G20530" t="s">
        <v>16568</v>
      </c>
      <c r="H20530">
        <v>0</v>
      </c>
      <c r="I20530">
        <v>4332</v>
      </c>
      <c r="J20530" t="s">
        <v>16645</v>
      </c>
      <c r="K20530" t="s">
        <v>2173</v>
      </c>
      <c r="L20530">
        <v>0</v>
      </c>
      <c r="M20530">
        <v>3293</v>
      </c>
      <c r="N20530">
        <v>2</v>
      </c>
      <c r="O20530" t="s">
        <v>11069</v>
      </c>
      <c r="P20530" t="s">
        <v>62080</v>
      </c>
      <c r="Q20530" t="s">
        <v>16</v>
      </c>
    </row>
    <row r="20531" spans="1:17" x14ac:dyDescent="0.3">
      <c r="A20531" t="s">
        <v>62081</v>
      </c>
      <c r="B20531" t="s">
        <v>27</v>
      </c>
      <c r="C20531" t="s">
        <v>19</v>
      </c>
      <c r="D20531" t="s">
        <v>62082</v>
      </c>
      <c r="E20531" t="s">
        <v>36</v>
      </c>
      <c r="F20531" t="s">
        <v>406</v>
      </c>
      <c r="G20531" t="s">
        <v>16586</v>
      </c>
      <c r="H20531">
        <v>0</v>
      </c>
      <c r="I20531">
        <v>5305</v>
      </c>
      <c r="J20531" t="s">
        <v>16582</v>
      </c>
      <c r="K20531" t="s">
        <v>4986</v>
      </c>
      <c r="L20531">
        <v>0</v>
      </c>
      <c r="M20531">
        <v>3494</v>
      </c>
      <c r="N20531">
        <v>2</v>
      </c>
      <c r="O20531" t="s">
        <v>7048</v>
      </c>
      <c r="P20531" t="s">
        <v>62083</v>
      </c>
      <c r="Q20531" t="s">
        <v>16</v>
      </c>
    </row>
    <row r="20532" spans="1:17" x14ac:dyDescent="0.3">
      <c r="A20532" t="s">
        <v>62084</v>
      </c>
      <c r="B20532" t="s">
        <v>27</v>
      </c>
      <c r="C20532" t="s">
        <v>19</v>
      </c>
      <c r="D20532" t="s">
        <v>62085</v>
      </c>
      <c r="E20532" t="s">
        <v>598</v>
      </c>
      <c r="F20532" t="s">
        <v>938</v>
      </c>
      <c r="G20532" t="s">
        <v>16578</v>
      </c>
      <c r="H20532">
        <v>0</v>
      </c>
      <c r="I20532">
        <v>29984</v>
      </c>
      <c r="J20532" t="s">
        <v>16587</v>
      </c>
      <c r="K20532" t="s">
        <v>3504</v>
      </c>
      <c r="L20532">
        <v>0</v>
      </c>
      <c r="M20532">
        <v>3123</v>
      </c>
      <c r="N20532">
        <v>2</v>
      </c>
      <c r="O20532" t="s">
        <v>7552</v>
      </c>
      <c r="P20532" t="s">
        <v>62086</v>
      </c>
      <c r="Q20532" t="s">
        <v>16</v>
      </c>
    </row>
    <row r="20533" spans="1:17" x14ac:dyDescent="0.3">
      <c r="A20533" t="s">
        <v>1235</v>
      </c>
      <c r="B20533" t="s">
        <v>42</v>
      </c>
      <c r="C20533" t="s">
        <v>19</v>
      </c>
      <c r="D20533" t="s">
        <v>62087</v>
      </c>
      <c r="E20533" t="s">
        <v>29</v>
      </c>
      <c r="F20533" t="s">
        <v>424</v>
      </c>
      <c r="G20533" t="s">
        <v>16628</v>
      </c>
      <c r="H20533">
        <v>0</v>
      </c>
      <c r="I20533">
        <v>9070</v>
      </c>
      <c r="J20533" t="s">
        <v>16608</v>
      </c>
      <c r="K20533" t="s">
        <v>734</v>
      </c>
      <c r="L20533">
        <v>0</v>
      </c>
      <c r="M20533">
        <v>1913</v>
      </c>
      <c r="N20533">
        <v>2</v>
      </c>
      <c r="O20533" t="s">
        <v>5150</v>
      </c>
      <c r="P20533" t="s">
        <v>62088</v>
      </c>
      <c r="Q20533" t="s">
        <v>16</v>
      </c>
    </row>
    <row r="20534" spans="1:17" x14ac:dyDescent="0.3">
      <c r="A20534" t="s">
        <v>62089</v>
      </c>
      <c r="B20534" t="s">
        <v>25</v>
      </c>
      <c r="C20534" t="s">
        <v>19</v>
      </c>
      <c r="D20534" t="s">
        <v>62090</v>
      </c>
      <c r="E20534" t="s">
        <v>36</v>
      </c>
      <c r="F20534" t="s">
        <v>340</v>
      </c>
      <c r="G20534" t="s">
        <v>16621</v>
      </c>
      <c r="H20534">
        <v>0</v>
      </c>
      <c r="I20534">
        <v>28232</v>
      </c>
      <c r="J20534" t="s">
        <v>16574</v>
      </c>
      <c r="K20534" t="s">
        <v>849</v>
      </c>
      <c r="L20534">
        <v>0</v>
      </c>
      <c r="M20534">
        <v>1905</v>
      </c>
      <c r="N20534">
        <v>2</v>
      </c>
      <c r="O20534" t="s">
        <v>12445</v>
      </c>
      <c r="P20534" t="s">
        <v>62091</v>
      </c>
      <c r="Q20534" t="s">
        <v>16</v>
      </c>
    </row>
    <row r="20535" spans="1:17" x14ac:dyDescent="0.3">
      <c r="A20535" t="s">
        <v>62092</v>
      </c>
      <c r="B20535" t="s">
        <v>49</v>
      </c>
      <c r="C20535" t="s">
        <v>19</v>
      </c>
      <c r="D20535" t="s">
        <v>62093</v>
      </c>
      <c r="E20535" t="s">
        <v>63</v>
      </c>
      <c r="F20535" t="s">
        <v>129</v>
      </c>
      <c r="G20535" t="s">
        <v>16578</v>
      </c>
      <c r="H20535">
        <v>0</v>
      </c>
      <c r="I20535">
        <v>9353</v>
      </c>
      <c r="J20535" t="s">
        <v>16608</v>
      </c>
      <c r="K20535" t="s">
        <v>594</v>
      </c>
      <c r="L20535">
        <v>0</v>
      </c>
      <c r="M20535">
        <v>9827</v>
      </c>
      <c r="N20535">
        <v>2</v>
      </c>
      <c r="O20535" t="s">
        <v>9409</v>
      </c>
      <c r="P20535" t="s">
        <v>62094</v>
      </c>
      <c r="Q20535" t="s">
        <v>16</v>
      </c>
    </row>
    <row r="20536" spans="1:17" x14ac:dyDescent="0.3">
      <c r="A20536" t="s">
        <v>62095</v>
      </c>
      <c r="B20536" t="s">
        <v>47</v>
      </c>
      <c r="C20536" t="s">
        <v>19</v>
      </c>
      <c r="D20536" t="s">
        <v>62096</v>
      </c>
      <c r="E20536" t="s">
        <v>405</v>
      </c>
      <c r="F20536" t="s">
        <v>676</v>
      </c>
      <c r="G20536" t="s">
        <v>16621</v>
      </c>
      <c r="H20536">
        <v>0</v>
      </c>
      <c r="I20536">
        <v>3335</v>
      </c>
      <c r="J20536" t="s">
        <v>16591</v>
      </c>
      <c r="K20536" t="s">
        <v>667</v>
      </c>
      <c r="L20536">
        <v>0</v>
      </c>
      <c r="M20536">
        <v>677</v>
      </c>
      <c r="N20536">
        <v>2</v>
      </c>
      <c r="O20536" t="s">
        <v>4360</v>
      </c>
      <c r="P20536" t="s">
        <v>62097</v>
      </c>
      <c r="Q20536" t="s">
        <v>16</v>
      </c>
    </row>
    <row r="20537" spans="1:17" x14ac:dyDescent="0.3">
      <c r="A20537" t="s">
        <v>62098</v>
      </c>
      <c r="B20537" t="s">
        <v>42</v>
      </c>
      <c r="C20537" t="s">
        <v>19</v>
      </c>
      <c r="D20537" t="s">
        <v>62099</v>
      </c>
      <c r="E20537" t="s">
        <v>44</v>
      </c>
      <c r="F20537" t="s">
        <v>620</v>
      </c>
      <c r="G20537" t="s">
        <v>16595</v>
      </c>
      <c r="H20537">
        <v>0</v>
      </c>
      <c r="I20537">
        <v>12896</v>
      </c>
      <c r="J20537" t="s">
        <v>16600</v>
      </c>
      <c r="K20537" t="s">
        <v>1386</v>
      </c>
      <c r="L20537">
        <v>0</v>
      </c>
      <c r="M20537">
        <v>766</v>
      </c>
      <c r="N20537">
        <v>2</v>
      </c>
      <c r="O20537" t="s">
        <v>5093</v>
      </c>
      <c r="P20537" t="s">
        <v>62100</v>
      </c>
      <c r="Q20537" t="s">
        <v>16</v>
      </c>
    </row>
    <row r="20538" spans="1:17" x14ac:dyDescent="0.3">
      <c r="A20538" t="s">
        <v>62101</v>
      </c>
      <c r="B20538" t="s">
        <v>47</v>
      </c>
      <c r="C20538" t="s">
        <v>19</v>
      </c>
      <c r="D20538" t="s">
        <v>62102</v>
      </c>
      <c r="E20538" t="s">
        <v>330</v>
      </c>
      <c r="F20538" t="s">
        <v>662</v>
      </c>
      <c r="G20538" t="s">
        <v>16599</v>
      </c>
      <c r="H20538">
        <v>0</v>
      </c>
      <c r="I20538">
        <v>18690</v>
      </c>
      <c r="J20538" t="s">
        <v>16587</v>
      </c>
      <c r="K20538" t="s">
        <v>1209</v>
      </c>
      <c r="L20538">
        <v>0</v>
      </c>
      <c r="M20538">
        <v>3166</v>
      </c>
      <c r="N20538">
        <v>2</v>
      </c>
      <c r="O20538" t="s">
        <v>5474</v>
      </c>
      <c r="P20538" t="s">
        <v>62103</v>
      </c>
      <c r="Q20538" t="s">
        <v>16</v>
      </c>
    </row>
    <row r="20539" spans="1:17" x14ac:dyDescent="0.3">
      <c r="A20539" t="s">
        <v>62104</v>
      </c>
      <c r="B20539" t="s">
        <v>25</v>
      </c>
      <c r="C20539" t="s">
        <v>19</v>
      </c>
      <c r="D20539" t="s">
        <v>62105</v>
      </c>
      <c r="E20539" t="s">
        <v>213</v>
      </c>
      <c r="F20539" t="s">
        <v>1072</v>
      </c>
      <c r="G20539" t="s">
        <v>16621</v>
      </c>
      <c r="H20539">
        <v>0</v>
      </c>
      <c r="I20539">
        <v>19303</v>
      </c>
      <c r="J20539" t="s">
        <v>16591</v>
      </c>
      <c r="K20539" t="s">
        <v>700</v>
      </c>
      <c r="L20539">
        <v>0</v>
      </c>
      <c r="M20539">
        <v>8040</v>
      </c>
      <c r="N20539">
        <v>2</v>
      </c>
      <c r="O20539" t="s">
        <v>3813</v>
      </c>
      <c r="P20539" t="s">
        <v>62106</v>
      </c>
      <c r="Q20539" t="s">
        <v>16</v>
      </c>
    </row>
    <row r="20540" spans="1:17" x14ac:dyDescent="0.3">
      <c r="A20540" t="s">
        <v>62107</v>
      </c>
      <c r="B20540" t="s">
        <v>42</v>
      </c>
      <c r="C20540" t="s">
        <v>19</v>
      </c>
      <c r="D20540" t="s">
        <v>62108</v>
      </c>
      <c r="E20540" t="s">
        <v>685</v>
      </c>
      <c r="F20540" t="s">
        <v>290</v>
      </c>
      <c r="G20540" t="s">
        <v>16568</v>
      </c>
      <c r="H20540">
        <v>0</v>
      </c>
      <c r="I20540">
        <v>3062</v>
      </c>
      <c r="J20540" t="s">
        <v>16582</v>
      </c>
      <c r="K20540" t="s">
        <v>1348</v>
      </c>
      <c r="L20540">
        <v>0</v>
      </c>
      <c r="M20540">
        <v>2130</v>
      </c>
      <c r="N20540">
        <v>2</v>
      </c>
      <c r="O20540" t="s">
        <v>8639</v>
      </c>
      <c r="P20540" t="s">
        <v>62109</v>
      </c>
      <c r="Q20540" t="s">
        <v>16</v>
      </c>
    </row>
    <row r="20541" spans="1:17" x14ac:dyDescent="0.3">
      <c r="A20541" t="s">
        <v>62110</v>
      </c>
      <c r="B20541" t="s">
        <v>47</v>
      </c>
      <c r="C20541" t="s">
        <v>19</v>
      </c>
      <c r="D20541" t="s">
        <v>62111</v>
      </c>
      <c r="E20541" t="s">
        <v>524</v>
      </c>
      <c r="F20541" t="s">
        <v>436</v>
      </c>
      <c r="G20541" t="s">
        <v>16628</v>
      </c>
      <c r="H20541">
        <v>0</v>
      </c>
      <c r="I20541">
        <v>11176</v>
      </c>
      <c r="J20541" t="s">
        <v>16582</v>
      </c>
      <c r="K20541" t="s">
        <v>3448</v>
      </c>
      <c r="L20541">
        <v>0</v>
      </c>
      <c r="M20541">
        <v>1424</v>
      </c>
      <c r="N20541">
        <v>2</v>
      </c>
      <c r="O20541" t="s">
        <v>5484</v>
      </c>
      <c r="P20541" t="s">
        <v>62112</v>
      </c>
      <c r="Q20541" t="s">
        <v>16</v>
      </c>
    </row>
    <row r="20542" spans="1:17" x14ac:dyDescent="0.3">
      <c r="A20542" t="s">
        <v>62113</v>
      </c>
      <c r="B20542" t="s">
        <v>40</v>
      </c>
      <c r="C20542" t="s">
        <v>19</v>
      </c>
      <c r="D20542" t="s">
        <v>62114</v>
      </c>
      <c r="E20542" t="s">
        <v>324</v>
      </c>
      <c r="F20542" t="s">
        <v>2470</v>
      </c>
      <c r="G20542" t="s">
        <v>16586</v>
      </c>
      <c r="H20542">
        <v>0</v>
      </c>
      <c r="I20542">
        <v>11698</v>
      </c>
      <c r="J20542" t="s">
        <v>16569</v>
      </c>
      <c r="K20542" t="s">
        <v>4436</v>
      </c>
      <c r="L20542">
        <v>0</v>
      </c>
      <c r="M20542">
        <v>1124</v>
      </c>
      <c r="N20542">
        <v>2</v>
      </c>
      <c r="O20542" t="s">
        <v>8806</v>
      </c>
      <c r="P20542" t="s">
        <v>62115</v>
      </c>
      <c r="Q20542" t="s">
        <v>16</v>
      </c>
    </row>
    <row r="20543" spans="1:17" x14ac:dyDescent="0.3">
      <c r="A20543" t="s">
        <v>62116</v>
      </c>
      <c r="B20543" t="s">
        <v>223</v>
      </c>
      <c r="C20543" t="s">
        <v>19</v>
      </c>
      <c r="D20543" t="s">
        <v>62117</v>
      </c>
      <c r="E20543" t="s">
        <v>110</v>
      </c>
      <c r="F20543" t="s">
        <v>691</v>
      </c>
      <c r="G20543" t="s">
        <v>16599</v>
      </c>
      <c r="H20543">
        <v>0</v>
      </c>
      <c r="I20543">
        <v>16387</v>
      </c>
      <c r="J20543" t="s">
        <v>16587</v>
      </c>
      <c r="K20543" t="s">
        <v>3831</v>
      </c>
      <c r="L20543">
        <v>0</v>
      </c>
      <c r="M20543">
        <v>944</v>
      </c>
      <c r="N20543">
        <v>2</v>
      </c>
      <c r="O20543" t="s">
        <v>4167</v>
      </c>
      <c r="P20543" t="s">
        <v>62118</v>
      </c>
      <c r="Q20543" t="s">
        <v>16</v>
      </c>
    </row>
    <row r="20544" spans="1:17" x14ac:dyDescent="0.3">
      <c r="A20544" t="s">
        <v>62119</v>
      </c>
      <c r="B20544" t="s">
        <v>47</v>
      </c>
      <c r="C20544" t="s">
        <v>19</v>
      </c>
      <c r="D20544" t="s">
        <v>62120</v>
      </c>
      <c r="E20544" t="s">
        <v>92</v>
      </c>
      <c r="F20544" t="s">
        <v>129</v>
      </c>
      <c r="G20544" t="s">
        <v>16604</v>
      </c>
      <c r="H20544">
        <v>0</v>
      </c>
      <c r="I20544">
        <v>17784</v>
      </c>
      <c r="J20544" t="s">
        <v>16587</v>
      </c>
      <c r="K20544" t="s">
        <v>7954</v>
      </c>
      <c r="L20544">
        <v>0</v>
      </c>
      <c r="M20544">
        <v>6393</v>
      </c>
      <c r="N20544">
        <v>2</v>
      </c>
      <c r="O20544" t="s">
        <v>11816</v>
      </c>
      <c r="P20544" t="s">
        <v>62121</v>
      </c>
      <c r="Q20544" t="s">
        <v>16</v>
      </c>
    </row>
    <row r="20545" spans="1:17" x14ac:dyDescent="0.3">
      <c r="A20545" t="s">
        <v>62122</v>
      </c>
      <c r="B20545" t="s">
        <v>49</v>
      </c>
      <c r="C20545" t="s">
        <v>19</v>
      </c>
      <c r="D20545" t="s">
        <v>62123</v>
      </c>
      <c r="E20545" t="s">
        <v>857</v>
      </c>
      <c r="F20545" t="s">
        <v>151</v>
      </c>
      <c r="G20545" t="s">
        <v>16595</v>
      </c>
      <c r="H20545">
        <v>0</v>
      </c>
      <c r="I20545">
        <v>24775</v>
      </c>
      <c r="J20545" t="s">
        <v>16709</v>
      </c>
      <c r="K20545" t="s">
        <v>8871</v>
      </c>
      <c r="L20545">
        <v>0</v>
      </c>
      <c r="M20545">
        <v>2575</v>
      </c>
      <c r="N20545">
        <v>2</v>
      </c>
      <c r="O20545" t="s">
        <v>8336</v>
      </c>
      <c r="P20545" t="s">
        <v>62124</v>
      </c>
      <c r="Q20545" t="s">
        <v>16</v>
      </c>
    </row>
    <row r="20546" spans="1:17" x14ac:dyDescent="0.3">
      <c r="A20546" t="s">
        <v>62125</v>
      </c>
      <c r="B20546" t="s">
        <v>223</v>
      </c>
      <c r="C20546" t="s">
        <v>19</v>
      </c>
      <c r="D20546" t="s">
        <v>62126</v>
      </c>
      <c r="E20546" t="s">
        <v>57</v>
      </c>
      <c r="F20546" t="s">
        <v>786</v>
      </c>
      <c r="G20546" t="s">
        <v>16573</v>
      </c>
      <c r="H20546">
        <v>0</v>
      </c>
      <c r="I20546">
        <v>5637</v>
      </c>
      <c r="J20546" t="s">
        <v>16587</v>
      </c>
      <c r="K20546" t="s">
        <v>677</v>
      </c>
      <c r="L20546">
        <v>0</v>
      </c>
      <c r="M20546">
        <v>5760</v>
      </c>
      <c r="N20546">
        <v>2</v>
      </c>
      <c r="O20546" t="s">
        <v>10767</v>
      </c>
      <c r="P20546" t="s">
        <v>62127</v>
      </c>
      <c r="Q20546" t="s">
        <v>16</v>
      </c>
    </row>
    <row r="20547" spans="1:17" x14ac:dyDescent="0.3">
      <c r="A20547" t="s">
        <v>62128</v>
      </c>
      <c r="B20547" t="s">
        <v>49</v>
      </c>
      <c r="C20547" t="s">
        <v>19</v>
      </c>
      <c r="D20547" t="s">
        <v>62129</v>
      </c>
      <c r="E20547" t="s">
        <v>139</v>
      </c>
      <c r="F20547" t="s">
        <v>691</v>
      </c>
      <c r="G20547" t="s">
        <v>16586</v>
      </c>
      <c r="H20547">
        <v>0</v>
      </c>
      <c r="I20547">
        <v>7389</v>
      </c>
      <c r="J20547" t="s">
        <v>16569</v>
      </c>
      <c r="K20547" t="s">
        <v>2359</v>
      </c>
      <c r="L20547">
        <v>0</v>
      </c>
      <c r="M20547">
        <v>5314</v>
      </c>
      <c r="N20547">
        <v>2</v>
      </c>
      <c r="O20547" t="s">
        <v>4921</v>
      </c>
      <c r="P20547" t="s">
        <v>62130</v>
      </c>
      <c r="Q20547" t="s">
        <v>16</v>
      </c>
    </row>
    <row r="20548" spans="1:17" x14ac:dyDescent="0.3">
      <c r="A20548" t="s">
        <v>62131</v>
      </c>
      <c r="B20548" t="s">
        <v>33</v>
      </c>
      <c r="C20548" t="s">
        <v>19</v>
      </c>
      <c r="D20548" t="s">
        <v>62132</v>
      </c>
      <c r="E20548" t="s">
        <v>857</v>
      </c>
      <c r="F20548" t="s">
        <v>231</v>
      </c>
      <c r="G20548" t="s">
        <v>16628</v>
      </c>
      <c r="H20548">
        <v>0</v>
      </c>
      <c r="I20548">
        <v>5095</v>
      </c>
      <c r="J20548" t="s">
        <v>16600</v>
      </c>
      <c r="K20548" t="s">
        <v>2381</v>
      </c>
      <c r="L20548">
        <v>0</v>
      </c>
      <c r="M20548">
        <v>1260</v>
      </c>
      <c r="N20548">
        <v>2</v>
      </c>
      <c r="O20548" t="s">
        <v>3865</v>
      </c>
      <c r="P20548" t="s">
        <v>62133</v>
      </c>
      <c r="Q20548" t="s">
        <v>16</v>
      </c>
    </row>
    <row r="20549" spans="1:17" x14ac:dyDescent="0.3">
      <c r="A20549" t="s">
        <v>62134</v>
      </c>
      <c r="B20549" t="s">
        <v>40</v>
      </c>
      <c r="C20549" t="s">
        <v>19</v>
      </c>
      <c r="D20549" t="s">
        <v>62135</v>
      </c>
      <c r="E20549" t="s">
        <v>213</v>
      </c>
      <c r="F20549" t="s">
        <v>274</v>
      </c>
      <c r="G20549" t="s">
        <v>16568</v>
      </c>
      <c r="H20549">
        <v>0</v>
      </c>
      <c r="I20549">
        <v>12365</v>
      </c>
      <c r="J20549" t="s">
        <v>16608</v>
      </c>
      <c r="K20549" t="s">
        <v>4153</v>
      </c>
      <c r="L20549">
        <v>0</v>
      </c>
      <c r="M20549">
        <v>4929</v>
      </c>
      <c r="N20549">
        <v>2</v>
      </c>
      <c r="O20549" t="s">
        <v>5350</v>
      </c>
      <c r="P20549" t="s">
        <v>62136</v>
      </c>
      <c r="Q20549" t="s">
        <v>16</v>
      </c>
    </row>
    <row r="20550" spans="1:17" x14ac:dyDescent="0.3">
      <c r="A20550" t="s">
        <v>62137</v>
      </c>
      <c r="B20550" t="s">
        <v>40</v>
      </c>
      <c r="C20550" t="s">
        <v>19</v>
      </c>
      <c r="D20550" t="s">
        <v>62138</v>
      </c>
      <c r="E20550" t="s">
        <v>1352</v>
      </c>
      <c r="F20550" t="s">
        <v>424</v>
      </c>
      <c r="G20550" t="s">
        <v>16621</v>
      </c>
      <c r="H20550">
        <v>0</v>
      </c>
      <c r="I20550">
        <v>23961</v>
      </c>
      <c r="J20550" t="s">
        <v>16608</v>
      </c>
      <c r="K20550" t="s">
        <v>1989</v>
      </c>
      <c r="L20550">
        <v>0</v>
      </c>
      <c r="M20550">
        <v>1842</v>
      </c>
      <c r="N20550">
        <v>2</v>
      </c>
      <c r="O20550" t="s">
        <v>4466</v>
      </c>
      <c r="P20550" t="s">
        <v>62139</v>
      </c>
      <c r="Q20550" t="s">
        <v>16</v>
      </c>
    </row>
    <row r="20551" spans="1:17" x14ac:dyDescent="0.3">
      <c r="A20551" t="s">
        <v>11171</v>
      </c>
      <c r="B20551" t="s">
        <v>27</v>
      </c>
      <c r="C20551" t="s">
        <v>19</v>
      </c>
      <c r="D20551" t="s">
        <v>62140</v>
      </c>
      <c r="E20551" t="s">
        <v>110</v>
      </c>
      <c r="F20551" t="s">
        <v>260</v>
      </c>
      <c r="G20551" t="s">
        <v>16595</v>
      </c>
      <c r="H20551">
        <v>0</v>
      </c>
      <c r="I20551">
        <v>6148</v>
      </c>
      <c r="J20551" t="s">
        <v>16645</v>
      </c>
      <c r="K20551" t="s">
        <v>4128</v>
      </c>
      <c r="L20551">
        <v>0</v>
      </c>
      <c r="M20551">
        <v>275</v>
      </c>
      <c r="N20551">
        <v>2</v>
      </c>
      <c r="O20551" t="s">
        <v>5592</v>
      </c>
      <c r="P20551" t="s">
        <v>62141</v>
      </c>
      <c r="Q20551" t="s">
        <v>16</v>
      </c>
    </row>
    <row r="20552" spans="1:17" x14ac:dyDescent="0.3">
      <c r="A20552" t="s">
        <v>62142</v>
      </c>
      <c r="B20552" t="s">
        <v>144</v>
      </c>
      <c r="C20552" t="s">
        <v>19</v>
      </c>
      <c r="D20552" t="s">
        <v>62143</v>
      </c>
      <c r="E20552" t="s">
        <v>57</v>
      </c>
      <c r="F20552" t="s">
        <v>76</v>
      </c>
      <c r="G20552" t="s">
        <v>16586</v>
      </c>
      <c r="H20552">
        <v>0</v>
      </c>
      <c r="I20552">
        <v>20962</v>
      </c>
      <c r="J20552" t="s">
        <v>16608</v>
      </c>
      <c r="K20552" t="s">
        <v>389</v>
      </c>
      <c r="L20552">
        <v>0</v>
      </c>
      <c r="M20552">
        <v>1531</v>
      </c>
      <c r="N20552">
        <v>2</v>
      </c>
      <c r="O20552" t="s">
        <v>6497</v>
      </c>
      <c r="P20552" t="s">
        <v>62144</v>
      </c>
      <c r="Q20552" t="s">
        <v>16</v>
      </c>
    </row>
    <row r="20553" spans="1:17" x14ac:dyDescent="0.3">
      <c r="A20553" t="s">
        <v>62145</v>
      </c>
      <c r="B20553" t="s">
        <v>42</v>
      </c>
      <c r="C20553" t="s">
        <v>19</v>
      </c>
      <c r="D20553" t="s">
        <v>62146</v>
      </c>
      <c r="E20553" t="s">
        <v>441</v>
      </c>
      <c r="F20553" t="s">
        <v>37</v>
      </c>
      <c r="G20553" t="s">
        <v>16586</v>
      </c>
      <c r="H20553">
        <v>0</v>
      </c>
      <c r="I20553">
        <v>5298</v>
      </c>
      <c r="J20553" t="s">
        <v>16569</v>
      </c>
      <c r="K20553" t="s">
        <v>4175</v>
      </c>
      <c r="L20553">
        <v>0</v>
      </c>
      <c r="M20553">
        <v>755</v>
      </c>
      <c r="N20553">
        <v>2</v>
      </c>
      <c r="O20553" t="s">
        <v>6280</v>
      </c>
      <c r="P20553" t="s">
        <v>62147</v>
      </c>
      <c r="Q20553" t="s">
        <v>16</v>
      </c>
    </row>
    <row r="20554" spans="1:17" x14ac:dyDescent="0.3">
      <c r="A20554" t="s">
        <v>62148</v>
      </c>
      <c r="B20554" t="s">
        <v>25</v>
      </c>
      <c r="C20554" t="s">
        <v>19</v>
      </c>
      <c r="D20554" t="s">
        <v>62149</v>
      </c>
      <c r="E20554" t="s">
        <v>57</v>
      </c>
      <c r="F20554" t="s">
        <v>691</v>
      </c>
      <c r="G20554" t="s">
        <v>16599</v>
      </c>
      <c r="H20554">
        <v>0</v>
      </c>
      <c r="I20554">
        <v>17445</v>
      </c>
      <c r="J20554" t="s">
        <v>16608</v>
      </c>
      <c r="K20554" t="s">
        <v>2907</v>
      </c>
      <c r="L20554">
        <v>0</v>
      </c>
      <c r="M20554">
        <v>1012</v>
      </c>
      <c r="N20554">
        <v>2</v>
      </c>
      <c r="O20554" t="s">
        <v>10751</v>
      </c>
      <c r="P20554" t="s">
        <v>62150</v>
      </c>
      <c r="Q20554" t="s">
        <v>16</v>
      </c>
    </row>
    <row r="20555" spans="1:17" x14ac:dyDescent="0.3">
      <c r="A20555" t="s">
        <v>62151</v>
      </c>
      <c r="B20555" t="s">
        <v>144</v>
      </c>
      <c r="C20555" t="s">
        <v>19</v>
      </c>
      <c r="D20555" t="s">
        <v>62152</v>
      </c>
      <c r="E20555" t="s">
        <v>284</v>
      </c>
      <c r="F20555" t="s">
        <v>325</v>
      </c>
      <c r="G20555" t="s">
        <v>16578</v>
      </c>
      <c r="H20555">
        <v>0</v>
      </c>
      <c r="I20555">
        <v>10018</v>
      </c>
      <c r="J20555" t="s">
        <v>16591</v>
      </c>
      <c r="K20555" t="s">
        <v>472</v>
      </c>
      <c r="L20555">
        <v>0</v>
      </c>
      <c r="M20555">
        <v>4596</v>
      </c>
      <c r="N20555">
        <v>2</v>
      </c>
      <c r="O20555" t="s">
        <v>4201</v>
      </c>
      <c r="P20555" t="s">
        <v>62153</v>
      </c>
      <c r="Q20555" t="s">
        <v>16</v>
      </c>
    </row>
    <row r="20556" spans="1:17" x14ac:dyDescent="0.3">
      <c r="A20556" t="s">
        <v>62154</v>
      </c>
      <c r="B20556" t="s">
        <v>25</v>
      </c>
      <c r="C20556" t="s">
        <v>19</v>
      </c>
      <c r="D20556" t="s">
        <v>62155</v>
      </c>
      <c r="E20556" t="s">
        <v>324</v>
      </c>
      <c r="F20556" t="s">
        <v>536</v>
      </c>
      <c r="G20556" t="s">
        <v>16578</v>
      </c>
      <c r="H20556">
        <v>0</v>
      </c>
      <c r="I20556">
        <v>1109</v>
      </c>
      <c r="J20556" t="s">
        <v>16608</v>
      </c>
      <c r="K20556" t="s">
        <v>1194</v>
      </c>
      <c r="L20556">
        <v>0</v>
      </c>
      <c r="M20556">
        <v>4980</v>
      </c>
      <c r="N20556">
        <v>2</v>
      </c>
      <c r="O20556" t="s">
        <v>8205</v>
      </c>
      <c r="P20556" t="s">
        <v>62156</v>
      </c>
      <c r="Q20556" t="s">
        <v>16</v>
      </c>
    </row>
    <row r="20557" spans="1:17" x14ac:dyDescent="0.3">
      <c r="A20557" t="s">
        <v>62157</v>
      </c>
      <c r="B20557" t="s">
        <v>27</v>
      </c>
      <c r="C20557" t="s">
        <v>19</v>
      </c>
      <c r="D20557" t="s">
        <v>62158</v>
      </c>
      <c r="E20557" t="s">
        <v>69</v>
      </c>
      <c r="F20557" t="s">
        <v>415</v>
      </c>
      <c r="G20557" t="s">
        <v>16604</v>
      </c>
      <c r="H20557">
        <v>0</v>
      </c>
      <c r="I20557">
        <v>15779</v>
      </c>
      <c r="J20557" t="s">
        <v>16591</v>
      </c>
      <c r="K20557" t="s">
        <v>5973</v>
      </c>
      <c r="L20557">
        <v>0</v>
      </c>
      <c r="M20557">
        <v>2592</v>
      </c>
      <c r="N20557">
        <v>2</v>
      </c>
      <c r="O20557" t="s">
        <v>9622</v>
      </c>
      <c r="P20557" t="s">
        <v>62159</v>
      </c>
      <c r="Q20557" t="s">
        <v>16</v>
      </c>
    </row>
    <row r="20558" spans="1:17" x14ac:dyDescent="0.3">
      <c r="A20558" t="s">
        <v>62160</v>
      </c>
      <c r="B20558" t="s">
        <v>49</v>
      </c>
      <c r="C20558" t="s">
        <v>19</v>
      </c>
      <c r="D20558" t="s">
        <v>62161</v>
      </c>
      <c r="E20558" t="s">
        <v>690</v>
      </c>
      <c r="F20558" t="s">
        <v>274</v>
      </c>
      <c r="G20558" t="s">
        <v>16628</v>
      </c>
      <c r="H20558">
        <v>0</v>
      </c>
      <c r="I20558">
        <v>15557</v>
      </c>
      <c r="J20558" t="s">
        <v>16587</v>
      </c>
      <c r="K20558" t="s">
        <v>5611</v>
      </c>
      <c r="L20558">
        <v>0</v>
      </c>
      <c r="M20558">
        <v>4480</v>
      </c>
      <c r="N20558">
        <v>2</v>
      </c>
      <c r="O20558" t="s">
        <v>10263</v>
      </c>
      <c r="P20558" t="s">
        <v>62162</v>
      </c>
      <c r="Q20558" t="s">
        <v>16</v>
      </c>
    </row>
    <row r="20559" spans="1:17" x14ac:dyDescent="0.3">
      <c r="A20559" t="s">
        <v>36366</v>
      </c>
      <c r="B20559" t="s">
        <v>49</v>
      </c>
      <c r="C20559" t="s">
        <v>19</v>
      </c>
      <c r="D20559" t="s">
        <v>62163</v>
      </c>
      <c r="E20559" t="s">
        <v>69</v>
      </c>
      <c r="F20559" t="s">
        <v>880</v>
      </c>
      <c r="G20559" t="s">
        <v>16573</v>
      </c>
      <c r="H20559">
        <v>0</v>
      </c>
      <c r="I20559">
        <v>9820</v>
      </c>
      <c r="J20559" t="s">
        <v>16574</v>
      </c>
      <c r="K20559" t="s">
        <v>8692</v>
      </c>
      <c r="L20559">
        <v>0</v>
      </c>
      <c r="M20559">
        <v>2526</v>
      </c>
      <c r="N20559">
        <v>2</v>
      </c>
      <c r="O20559" t="s">
        <v>8357</v>
      </c>
      <c r="P20559" t="s">
        <v>62164</v>
      </c>
      <c r="Q20559" t="s">
        <v>16</v>
      </c>
    </row>
    <row r="20560" spans="1:17" x14ac:dyDescent="0.3">
      <c r="A20560" t="s">
        <v>62165</v>
      </c>
      <c r="B20560" t="s">
        <v>40</v>
      </c>
      <c r="C20560" t="s">
        <v>19</v>
      </c>
      <c r="D20560" t="s">
        <v>62166</v>
      </c>
      <c r="E20560" t="s">
        <v>598</v>
      </c>
      <c r="F20560" t="s">
        <v>168</v>
      </c>
      <c r="G20560" t="s">
        <v>16604</v>
      </c>
      <c r="H20560">
        <v>0</v>
      </c>
      <c r="I20560">
        <v>29071</v>
      </c>
      <c r="J20560" t="s">
        <v>16587</v>
      </c>
      <c r="K20560" t="s">
        <v>625</v>
      </c>
      <c r="L20560">
        <v>0</v>
      </c>
      <c r="M20560">
        <v>623</v>
      </c>
      <c r="N20560">
        <v>2</v>
      </c>
      <c r="O20560" t="s">
        <v>4777</v>
      </c>
      <c r="P20560" t="s">
        <v>62167</v>
      </c>
      <c r="Q20560" t="s">
        <v>16</v>
      </c>
    </row>
    <row r="20561" spans="1:17" x14ac:dyDescent="0.3">
      <c r="A20561" t="s">
        <v>62168</v>
      </c>
      <c r="B20561" t="s">
        <v>27</v>
      </c>
      <c r="C20561" t="s">
        <v>19</v>
      </c>
      <c r="D20561" t="s">
        <v>62169</v>
      </c>
      <c r="E20561" t="s">
        <v>116</v>
      </c>
      <c r="F20561" t="s">
        <v>436</v>
      </c>
      <c r="G20561" t="s">
        <v>16568</v>
      </c>
      <c r="H20561">
        <v>0</v>
      </c>
      <c r="I20561">
        <v>17613</v>
      </c>
      <c r="J20561" t="s">
        <v>16574</v>
      </c>
      <c r="K20561" t="s">
        <v>2122</v>
      </c>
      <c r="L20561">
        <v>0</v>
      </c>
      <c r="M20561">
        <v>3878</v>
      </c>
      <c r="N20561">
        <v>2</v>
      </c>
      <c r="O20561" t="s">
        <v>4210</v>
      </c>
      <c r="P20561" t="s">
        <v>62170</v>
      </c>
      <c r="Q20561" t="s">
        <v>16</v>
      </c>
    </row>
    <row r="20562" spans="1:17" x14ac:dyDescent="0.3">
      <c r="A20562" t="s">
        <v>62171</v>
      </c>
      <c r="B20562" t="s">
        <v>47</v>
      </c>
      <c r="C20562" t="s">
        <v>19</v>
      </c>
      <c r="D20562" t="s">
        <v>62172</v>
      </c>
      <c r="E20562" t="s">
        <v>104</v>
      </c>
      <c r="F20562" t="s">
        <v>134</v>
      </c>
      <c r="G20562" t="s">
        <v>16595</v>
      </c>
      <c r="H20562">
        <v>0</v>
      </c>
      <c r="I20562">
        <v>5793</v>
      </c>
      <c r="J20562" t="s">
        <v>16645</v>
      </c>
      <c r="K20562" t="s">
        <v>4704</v>
      </c>
      <c r="L20562">
        <v>0</v>
      </c>
      <c r="M20562">
        <v>7664</v>
      </c>
      <c r="N20562">
        <v>2</v>
      </c>
      <c r="O20562" t="s">
        <v>6475</v>
      </c>
      <c r="P20562" t="s">
        <v>62173</v>
      </c>
      <c r="Q20562" t="s">
        <v>16</v>
      </c>
    </row>
    <row r="20563" spans="1:17" x14ac:dyDescent="0.3">
      <c r="A20563" t="s">
        <v>62174</v>
      </c>
      <c r="B20563" t="s">
        <v>33</v>
      </c>
      <c r="C20563" t="s">
        <v>19</v>
      </c>
      <c r="D20563" t="s">
        <v>62175</v>
      </c>
      <c r="E20563" t="s">
        <v>208</v>
      </c>
      <c r="F20563" t="s">
        <v>81</v>
      </c>
      <c r="G20563" t="s">
        <v>16578</v>
      </c>
      <c r="H20563">
        <v>0</v>
      </c>
      <c r="I20563">
        <v>2147</v>
      </c>
      <c r="J20563" t="s">
        <v>16608</v>
      </c>
      <c r="K20563" t="s">
        <v>1298</v>
      </c>
      <c r="L20563">
        <v>0</v>
      </c>
      <c r="M20563">
        <v>9555</v>
      </c>
      <c r="N20563">
        <v>2</v>
      </c>
      <c r="O20563" t="s">
        <v>4442</v>
      </c>
      <c r="P20563" t="s">
        <v>62176</v>
      </c>
      <c r="Q20563" t="s">
        <v>16</v>
      </c>
    </row>
    <row r="20564" spans="1:17" x14ac:dyDescent="0.3">
      <c r="A20564" t="s">
        <v>62177</v>
      </c>
      <c r="B20564" t="s">
        <v>18</v>
      </c>
      <c r="C20564" t="s">
        <v>19</v>
      </c>
      <c r="D20564" t="s">
        <v>62178</v>
      </c>
      <c r="E20564" t="s">
        <v>86</v>
      </c>
      <c r="F20564" t="s">
        <v>436</v>
      </c>
      <c r="G20564" t="s">
        <v>16599</v>
      </c>
      <c r="H20564">
        <v>0</v>
      </c>
      <c r="I20564">
        <v>8491</v>
      </c>
      <c r="J20564" t="s">
        <v>16709</v>
      </c>
      <c r="K20564" t="s">
        <v>2933</v>
      </c>
      <c r="L20564">
        <v>0</v>
      </c>
      <c r="M20564">
        <v>7168</v>
      </c>
      <c r="N20564">
        <v>2</v>
      </c>
      <c r="O20564" t="s">
        <v>8918</v>
      </c>
      <c r="P20564" t="s">
        <v>62179</v>
      </c>
      <c r="Q20564" t="s">
        <v>16</v>
      </c>
    </row>
    <row r="20565" spans="1:17" x14ac:dyDescent="0.3">
      <c r="A20565" t="s">
        <v>62180</v>
      </c>
      <c r="B20565" t="s">
        <v>40</v>
      </c>
      <c r="C20565" t="s">
        <v>19</v>
      </c>
      <c r="D20565" t="s">
        <v>62181</v>
      </c>
      <c r="E20565" t="s">
        <v>128</v>
      </c>
      <c r="F20565" t="s">
        <v>383</v>
      </c>
      <c r="G20565" t="s">
        <v>16595</v>
      </c>
      <c r="H20565">
        <v>0</v>
      </c>
      <c r="I20565">
        <v>21356</v>
      </c>
      <c r="J20565" t="s">
        <v>16587</v>
      </c>
      <c r="K20565" t="s">
        <v>4590</v>
      </c>
      <c r="L20565">
        <v>0</v>
      </c>
      <c r="M20565">
        <v>8853</v>
      </c>
      <c r="N20565">
        <v>2</v>
      </c>
      <c r="O20565" t="s">
        <v>9001</v>
      </c>
      <c r="P20565" t="s">
        <v>62182</v>
      </c>
      <c r="Q20565" t="s">
        <v>16</v>
      </c>
    </row>
    <row r="20566" spans="1:17" x14ac:dyDescent="0.3">
      <c r="A20566" t="s">
        <v>62183</v>
      </c>
      <c r="B20566" t="s">
        <v>33</v>
      </c>
      <c r="C20566" t="s">
        <v>19</v>
      </c>
      <c r="D20566" t="s">
        <v>62184</v>
      </c>
      <c r="E20566" t="s">
        <v>382</v>
      </c>
      <c r="F20566" t="s">
        <v>190</v>
      </c>
      <c r="G20566" t="s">
        <v>16578</v>
      </c>
      <c r="H20566">
        <v>0</v>
      </c>
      <c r="I20566">
        <v>8788</v>
      </c>
      <c r="J20566" t="s">
        <v>16709</v>
      </c>
      <c r="K20566" t="s">
        <v>1668</v>
      </c>
      <c r="L20566">
        <v>0</v>
      </c>
      <c r="M20566">
        <v>9714</v>
      </c>
      <c r="N20566">
        <v>2</v>
      </c>
      <c r="O20566" t="s">
        <v>9124</v>
      </c>
      <c r="P20566" t="s">
        <v>62185</v>
      </c>
      <c r="Q20566" t="s">
        <v>16</v>
      </c>
    </row>
    <row r="20567" spans="1:17" x14ac:dyDescent="0.3">
      <c r="A20567" t="s">
        <v>62186</v>
      </c>
      <c r="B20567" t="s">
        <v>42</v>
      </c>
      <c r="C20567" t="s">
        <v>19</v>
      </c>
      <c r="D20567" t="s">
        <v>62187</v>
      </c>
      <c r="E20567" t="s">
        <v>184</v>
      </c>
      <c r="F20567" t="s">
        <v>808</v>
      </c>
      <c r="G20567" t="s">
        <v>16604</v>
      </c>
      <c r="H20567">
        <v>0</v>
      </c>
      <c r="I20567">
        <v>864</v>
      </c>
      <c r="J20567" t="s">
        <v>16574</v>
      </c>
      <c r="K20567" t="s">
        <v>3172</v>
      </c>
      <c r="L20567">
        <v>0</v>
      </c>
      <c r="M20567">
        <v>7479</v>
      </c>
      <c r="N20567">
        <v>2</v>
      </c>
      <c r="O20567" t="s">
        <v>8439</v>
      </c>
      <c r="P20567" t="s">
        <v>62188</v>
      </c>
      <c r="Q20567" t="s">
        <v>16</v>
      </c>
    </row>
    <row r="20568" spans="1:17" x14ac:dyDescent="0.3">
      <c r="A20568" t="s">
        <v>62189</v>
      </c>
      <c r="B20568" t="s">
        <v>223</v>
      </c>
      <c r="C20568" t="s">
        <v>19</v>
      </c>
      <c r="D20568" t="s">
        <v>62190</v>
      </c>
      <c r="E20568" t="s">
        <v>139</v>
      </c>
      <c r="F20568" t="s">
        <v>76</v>
      </c>
      <c r="G20568" t="s">
        <v>16604</v>
      </c>
      <c r="H20568">
        <v>0</v>
      </c>
      <c r="I20568">
        <v>23836</v>
      </c>
      <c r="J20568" t="s">
        <v>16587</v>
      </c>
      <c r="K20568" t="s">
        <v>350</v>
      </c>
      <c r="L20568">
        <v>0</v>
      </c>
      <c r="M20568">
        <v>2149</v>
      </c>
      <c r="N20568">
        <v>2</v>
      </c>
      <c r="O20568" t="s">
        <v>3979</v>
      </c>
      <c r="P20568" t="s">
        <v>62191</v>
      </c>
      <c r="Q20568" t="s">
        <v>16</v>
      </c>
    </row>
    <row r="20569" spans="1:17" x14ac:dyDescent="0.3">
      <c r="A20569" t="s">
        <v>62192</v>
      </c>
      <c r="B20569" t="s">
        <v>47</v>
      </c>
      <c r="C20569" t="s">
        <v>19</v>
      </c>
      <c r="D20569" t="s">
        <v>62193</v>
      </c>
      <c r="E20569" t="s">
        <v>857</v>
      </c>
      <c r="F20569" t="s">
        <v>359</v>
      </c>
      <c r="G20569" t="s">
        <v>16599</v>
      </c>
      <c r="H20569">
        <v>0</v>
      </c>
      <c r="I20569">
        <v>12491</v>
      </c>
      <c r="J20569" t="s">
        <v>16587</v>
      </c>
      <c r="K20569" t="s">
        <v>4106</v>
      </c>
      <c r="L20569">
        <v>0</v>
      </c>
      <c r="M20569">
        <v>41</v>
      </c>
      <c r="N20569">
        <v>2</v>
      </c>
      <c r="O20569" t="s">
        <v>5182</v>
      </c>
      <c r="P20569" t="s">
        <v>62194</v>
      </c>
      <c r="Q20569" t="s">
        <v>16</v>
      </c>
    </row>
    <row r="20570" spans="1:17" x14ac:dyDescent="0.3">
      <c r="A20570" t="s">
        <v>62195</v>
      </c>
      <c r="B20570" t="s">
        <v>47</v>
      </c>
      <c r="C20570" t="s">
        <v>19</v>
      </c>
      <c r="D20570" t="s">
        <v>62196</v>
      </c>
      <c r="E20570" t="s">
        <v>128</v>
      </c>
      <c r="F20570" t="s">
        <v>1406</v>
      </c>
      <c r="G20570" t="s">
        <v>16641</v>
      </c>
      <c r="H20570">
        <v>0</v>
      </c>
      <c r="I20570">
        <v>7560</v>
      </c>
      <c r="J20570" t="s">
        <v>16569</v>
      </c>
      <c r="K20570" t="s">
        <v>4367</v>
      </c>
      <c r="L20570">
        <v>0</v>
      </c>
      <c r="M20570">
        <v>9517</v>
      </c>
      <c r="N20570">
        <v>2</v>
      </c>
      <c r="O20570" t="s">
        <v>3752</v>
      </c>
      <c r="P20570" t="s">
        <v>62197</v>
      </c>
      <c r="Q20570" t="s">
        <v>16</v>
      </c>
    </row>
    <row r="20571" spans="1:17" x14ac:dyDescent="0.3">
      <c r="A20571" t="s">
        <v>62198</v>
      </c>
      <c r="B20571" t="s">
        <v>27</v>
      </c>
      <c r="C20571" t="s">
        <v>19</v>
      </c>
      <c r="D20571" t="s">
        <v>62199</v>
      </c>
      <c r="E20571" t="s">
        <v>265</v>
      </c>
      <c r="F20571" t="s">
        <v>214</v>
      </c>
      <c r="G20571" t="s">
        <v>16604</v>
      </c>
      <c r="H20571">
        <v>0</v>
      </c>
      <c r="I20571">
        <v>5981</v>
      </c>
      <c r="J20571" t="s">
        <v>16591</v>
      </c>
      <c r="K20571" t="s">
        <v>3223</v>
      </c>
      <c r="L20571">
        <v>0</v>
      </c>
      <c r="M20571">
        <v>6413</v>
      </c>
      <c r="N20571">
        <v>2</v>
      </c>
      <c r="O20571" t="s">
        <v>5417</v>
      </c>
      <c r="P20571" t="s">
        <v>62200</v>
      </c>
      <c r="Q20571" t="s">
        <v>16</v>
      </c>
    </row>
    <row r="20572" spans="1:17" x14ac:dyDescent="0.3">
      <c r="A20572" t="s">
        <v>62201</v>
      </c>
      <c r="B20572" t="s">
        <v>25</v>
      </c>
      <c r="C20572" t="s">
        <v>19</v>
      </c>
      <c r="D20572" t="s">
        <v>62202</v>
      </c>
      <c r="E20572" t="s">
        <v>116</v>
      </c>
      <c r="F20572" t="s">
        <v>363</v>
      </c>
      <c r="G20572" t="s">
        <v>16604</v>
      </c>
      <c r="H20572">
        <v>0</v>
      </c>
      <c r="I20572">
        <v>21211</v>
      </c>
      <c r="J20572" t="s">
        <v>16591</v>
      </c>
      <c r="K20572" t="s">
        <v>364</v>
      </c>
      <c r="L20572">
        <v>0</v>
      </c>
      <c r="M20572">
        <v>54</v>
      </c>
      <c r="N20572">
        <v>2</v>
      </c>
      <c r="O20572" t="s">
        <v>6045</v>
      </c>
      <c r="P20572" t="s">
        <v>62203</v>
      </c>
      <c r="Q20572" t="s">
        <v>16</v>
      </c>
    </row>
    <row r="20573" spans="1:17" x14ac:dyDescent="0.3">
      <c r="A20573" t="s">
        <v>62204</v>
      </c>
      <c r="B20573" t="s">
        <v>33</v>
      </c>
      <c r="C20573" t="s">
        <v>19</v>
      </c>
      <c r="D20573" t="s">
        <v>62205</v>
      </c>
      <c r="E20573" t="s">
        <v>63</v>
      </c>
      <c r="F20573" t="s">
        <v>140</v>
      </c>
      <c r="G20573" t="s">
        <v>16586</v>
      </c>
      <c r="H20573">
        <v>0</v>
      </c>
      <c r="I20573">
        <v>17728</v>
      </c>
      <c r="J20573" t="s">
        <v>16582</v>
      </c>
      <c r="K20573" t="s">
        <v>2162</v>
      </c>
      <c r="L20573">
        <v>0</v>
      </c>
      <c r="M20573">
        <v>3745</v>
      </c>
      <c r="N20573">
        <v>2</v>
      </c>
      <c r="O20573" t="s">
        <v>4765</v>
      </c>
      <c r="P20573" t="s">
        <v>62206</v>
      </c>
      <c r="Q20573" t="s">
        <v>16</v>
      </c>
    </row>
    <row r="20574" spans="1:17" x14ac:dyDescent="0.3">
      <c r="A20574" t="s">
        <v>62207</v>
      </c>
      <c r="B20574" t="s">
        <v>27</v>
      </c>
      <c r="C20574" t="s">
        <v>19</v>
      </c>
      <c r="D20574" t="s">
        <v>62208</v>
      </c>
      <c r="E20574" t="s">
        <v>184</v>
      </c>
      <c r="F20574" t="s">
        <v>274</v>
      </c>
      <c r="G20574" t="s">
        <v>16568</v>
      </c>
      <c r="H20574">
        <v>0</v>
      </c>
      <c r="I20574">
        <v>14089</v>
      </c>
      <c r="J20574" t="s">
        <v>16591</v>
      </c>
      <c r="K20574" t="s">
        <v>2769</v>
      </c>
      <c r="L20574">
        <v>0</v>
      </c>
      <c r="M20574">
        <v>6264</v>
      </c>
      <c r="N20574">
        <v>2</v>
      </c>
      <c r="O20574" t="s">
        <v>7548</v>
      </c>
      <c r="P20574" t="s">
        <v>62209</v>
      </c>
      <c r="Q20574" t="s">
        <v>16</v>
      </c>
    </row>
    <row r="20575" spans="1:17" x14ac:dyDescent="0.3">
      <c r="A20575" t="s">
        <v>62210</v>
      </c>
      <c r="B20575" t="s">
        <v>27</v>
      </c>
      <c r="C20575" t="s">
        <v>19</v>
      </c>
      <c r="D20575" t="s">
        <v>62211</v>
      </c>
      <c r="E20575" t="s">
        <v>208</v>
      </c>
      <c r="F20575" t="s">
        <v>335</v>
      </c>
      <c r="G20575" t="s">
        <v>16604</v>
      </c>
      <c r="H20575">
        <v>0</v>
      </c>
      <c r="I20575">
        <v>3010</v>
      </c>
      <c r="J20575" t="s">
        <v>16600</v>
      </c>
      <c r="K20575" t="s">
        <v>1134</v>
      </c>
      <c r="L20575">
        <v>0</v>
      </c>
      <c r="M20575">
        <v>652</v>
      </c>
      <c r="N20575">
        <v>2</v>
      </c>
      <c r="O20575" t="s">
        <v>4734</v>
      </c>
      <c r="P20575" t="s">
        <v>62212</v>
      </c>
      <c r="Q20575" t="s">
        <v>16</v>
      </c>
    </row>
    <row r="20576" spans="1:17" x14ac:dyDescent="0.3">
      <c r="A20576" t="s">
        <v>62213</v>
      </c>
      <c r="B20576" t="s">
        <v>27</v>
      </c>
      <c r="C20576" t="s">
        <v>19</v>
      </c>
      <c r="D20576" t="s">
        <v>62214</v>
      </c>
      <c r="E20576" t="s">
        <v>57</v>
      </c>
      <c r="F20576" t="s">
        <v>368</v>
      </c>
      <c r="G20576" t="s">
        <v>16599</v>
      </c>
      <c r="H20576">
        <v>0</v>
      </c>
      <c r="I20576">
        <v>26711</v>
      </c>
      <c r="J20576" t="s">
        <v>16645</v>
      </c>
      <c r="K20576" t="s">
        <v>2502</v>
      </c>
      <c r="L20576">
        <v>0</v>
      </c>
      <c r="M20576">
        <v>7775</v>
      </c>
      <c r="N20576">
        <v>2</v>
      </c>
      <c r="O20576" t="s">
        <v>5280</v>
      </c>
      <c r="P20576" t="s">
        <v>62215</v>
      </c>
      <c r="Q20576" t="s">
        <v>16</v>
      </c>
    </row>
    <row r="20577" spans="1:17" x14ac:dyDescent="0.3">
      <c r="A20577" t="s">
        <v>31083</v>
      </c>
      <c r="B20577" t="s">
        <v>42</v>
      </c>
      <c r="C20577" t="s">
        <v>19</v>
      </c>
      <c r="D20577" t="s">
        <v>62216</v>
      </c>
      <c r="E20577" t="s">
        <v>63</v>
      </c>
      <c r="F20577" t="s">
        <v>305</v>
      </c>
      <c r="G20577" t="s">
        <v>16578</v>
      </c>
      <c r="H20577">
        <v>0</v>
      </c>
      <c r="I20577">
        <v>20414</v>
      </c>
      <c r="J20577" t="s">
        <v>16591</v>
      </c>
      <c r="K20577" t="s">
        <v>1790</v>
      </c>
      <c r="L20577">
        <v>0</v>
      </c>
      <c r="M20577">
        <v>90</v>
      </c>
      <c r="N20577">
        <v>2</v>
      </c>
      <c r="O20577" t="s">
        <v>7566</v>
      </c>
      <c r="P20577" t="s">
        <v>62217</v>
      </c>
      <c r="Q20577" t="s">
        <v>16</v>
      </c>
    </row>
    <row r="20578" spans="1:17" x14ac:dyDescent="0.3">
      <c r="A20578" t="s">
        <v>62218</v>
      </c>
      <c r="B20578" t="s">
        <v>144</v>
      </c>
      <c r="C20578" t="s">
        <v>19</v>
      </c>
      <c r="D20578" t="s">
        <v>62219</v>
      </c>
      <c r="E20578" t="s">
        <v>607</v>
      </c>
      <c r="F20578" t="s">
        <v>450</v>
      </c>
      <c r="G20578" t="s">
        <v>16586</v>
      </c>
      <c r="H20578">
        <v>0</v>
      </c>
      <c r="I20578">
        <v>13321</v>
      </c>
      <c r="J20578" t="s">
        <v>16574</v>
      </c>
      <c r="K20578" t="s">
        <v>528</v>
      </c>
      <c r="L20578">
        <v>0</v>
      </c>
      <c r="M20578">
        <v>7389</v>
      </c>
      <c r="N20578">
        <v>2</v>
      </c>
      <c r="O20578" t="s">
        <v>4654</v>
      </c>
      <c r="P20578" t="s">
        <v>62220</v>
      </c>
      <c r="Q20578" t="s">
        <v>16</v>
      </c>
    </row>
    <row r="20579" spans="1:17" x14ac:dyDescent="0.3">
      <c r="A20579" t="s">
        <v>62221</v>
      </c>
      <c r="B20579" t="s">
        <v>42</v>
      </c>
      <c r="C20579" t="s">
        <v>19</v>
      </c>
      <c r="D20579" t="s">
        <v>62222</v>
      </c>
      <c r="E20579" t="s">
        <v>685</v>
      </c>
      <c r="F20579" t="s">
        <v>406</v>
      </c>
      <c r="G20579" t="s">
        <v>16568</v>
      </c>
      <c r="H20579">
        <v>0</v>
      </c>
      <c r="I20579">
        <v>17351</v>
      </c>
      <c r="J20579" t="s">
        <v>16645</v>
      </c>
      <c r="K20579" t="s">
        <v>1562</v>
      </c>
      <c r="L20579">
        <v>0</v>
      </c>
      <c r="M20579">
        <v>215</v>
      </c>
      <c r="N20579">
        <v>2</v>
      </c>
      <c r="O20579" t="s">
        <v>5492</v>
      </c>
      <c r="P20579" t="s">
        <v>62223</v>
      </c>
      <c r="Q20579" t="s">
        <v>16</v>
      </c>
    </row>
    <row r="20580" spans="1:17" x14ac:dyDescent="0.3">
      <c r="A20580" t="s">
        <v>62224</v>
      </c>
      <c r="B20580" t="s">
        <v>42</v>
      </c>
      <c r="C20580" t="s">
        <v>19</v>
      </c>
      <c r="D20580" t="s">
        <v>62225</v>
      </c>
      <c r="E20580" t="s">
        <v>116</v>
      </c>
      <c r="F20580" t="s">
        <v>786</v>
      </c>
      <c r="G20580" t="s">
        <v>16621</v>
      </c>
      <c r="H20580">
        <v>0</v>
      </c>
      <c r="I20580">
        <v>15096</v>
      </c>
      <c r="J20580" t="s">
        <v>16582</v>
      </c>
      <c r="K20580" t="s">
        <v>512</v>
      </c>
      <c r="L20580">
        <v>0</v>
      </c>
      <c r="M20580">
        <v>9621</v>
      </c>
      <c r="N20580">
        <v>2</v>
      </c>
      <c r="O20580" t="s">
        <v>15656</v>
      </c>
      <c r="P20580" t="s">
        <v>62226</v>
      </c>
      <c r="Q20580" t="s">
        <v>16</v>
      </c>
    </row>
    <row r="20581" spans="1:17" x14ac:dyDescent="0.3">
      <c r="A20581" t="s">
        <v>62227</v>
      </c>
      <c r="B20581" t="s">
        <v>42</v>
      </c>
      <c r="C20581" t="s">
        <v>19</v>
      </c>
      <c r="D20581" t="s">
        <v>62228</v>
      </c>
      <c r="E20581" t="s">
        <v>382</v>
      </c>
      <c r="F20581" t="s">
        <v>363</v>
      </c>
      <c r="G20581" t="s">
        <v>16604</v>
      </c>
      <c r="H20581">
        <v>0</v>
      </c>
      <c r="I20581">
        <v>10119</v>
      </c>
      <c r="J20581" t="s">
        <v>16587</v>
      </c>
      <c r="K20581" t="s">
        <v>1752</v>
      </c>
      <c r="L20581">
        <v>0</v>
      </c>
      <c r="M20581">
        <v>1619</v>
      </c>
      <c r="N20581">
        <v>2</v>
      </c>
      <c r="O20581" t="s">
        <v>7499</v>
      </c>
      <c r="P20581" t="s">
        <v>62229</v>
      </c>
      <c r="Q20581" t="s">
        <v>16</v>
      </c>
    </row>
    <row r="20582" spans="1:17" x14ac:dyDescent="0.3">
      <c r="A20582" t="s">
        <v>62230</v>
      </c>
      <c r="B20582" t="s">
        <v>33</v>
      </c>
      <c r="C20582" t="s">
        <v>19</v>
      </c>
      <c r="D20582" t="s">
        <v>62231</v>
      </c>
      <c r="E20582" t="s">
        <v>562</v>
      </c>
      <c r="F20582" t="s">
        <v>808</v>
      </c>
      <c r="G20582" t="s">
        <v>16628</v>
      </c>
      <c r="H20582">
        <v>0</v>
      </c>
      <c r="I20582">
        <v>17236</v>
      </c>
      <c r="J20582" t="s">
        <v>16600</v>
      </c>
      <c r="K20582" t="s">
        <v>9050</v>
      </c>
      <c r="L20582">
        <v>0</v>
      </c>
      <c r="M20582">
        <v>2355</v>
      </c>
      <c r="N20582">
        <v>2</v>
      </c>
      <c r="O20582" t="s">
        <v>5576</v>
      </c>
      <c r="P20582" t="s">
        <v>62232</v>
      </c>
      <c r="Q20582" t="s">
        <v>16</v>
      </c>
    </row>
    <row r="20583" spans="1:17" x14ac:dyDescent="0.3">
      <c r="A20583" t="s">
        <v>62233</v>
      </c>
      <c r="B20583" t="s">
        <v>42</v>
      </c>
      <c r="C20583" t="s">
        <v>19</v>
      </c>
      <c r="D20583" t="s">
        <v>62234</v>
      </c>
      <c r="E20583" t="s">
        <v>324</v>
      </c>
      <c r="F20583" t="s">
        <v>378</v>
      </c>
      <c r="G20583" t="s">
        <v>16621</v>
      </c>
      <c r="H20583">
        <v>0</v>
      </c>
      <c r="I20583">
        <v>13811</v>
      </c>
      <c r="J20583" t="s">
        <v>16569</v>
      </c>
      <c r="K20583" t="s">
        <v>1596</v>
      </c>
      <c r="L20583">
        <v>0</v>
      </c>
      <c r="M20583">
        <v>4576</v>
      </c>
      <c r="N20583">
        <v>2</v>
      </c>
      <c r="O20583" t="s">
        <v>3726</v>
      </c>
      <c r="P20583" t="s">
        <v>62235</v>
      </c>
      <c r="Q20583" t="s">
        <v>16</v>
      </c>
    </row>
    <row r="20584" spans="1:17" x14ac:dyDescent="0.3">
      <c r="A20584" t="s">
        <v>62236</v>
      </c>
      <c r="B20584" t="s">
        <v>144</v>
      </c>
      <c r="C20584" t="s">
        <v>19</v>
      </c>
      <c r="D20584" t="s">
        <v>62237</v>
      </c>
      <c r="E20584" t="s">
        <v>21</v>
      </c>
      <c r="F20584" t="s">
        <v>315</v>
      </c>
      <c r="G20584" t="s">
        <v>16599</v>
      </c>
      <c r="H20584">
        <v>0</v>
      </c>
      <c r="I20584">
        <v>10179</v>
      </c>
      <c r="J20584" t="s">
        <v>16600</v>
      </c>
      <c r="K20584" t="s">
        <v>8131</v>
      </c>
      <c r="L20584">
        <v>0</v>
      </c>
      <c r="M20584">
        <v>5528</v>
      </c>
      <c r="N20584">
        <v>2</v>
      </c>
      <c r="O20584" t="s">
        <v>8446</v>
      </c>
      <c r="P20584" t="s">
        <v>62238</v>
      </c>
      <c r="Q20584" t="s">
        <v>16</v>
      </c>
    </row>
    <row r="20585" spans="1:17" x14ac:dyDescent="0.3">
      <c r="A20585" t="s">
        <v>62239</v>
      </c>
      <c r="B20585" t="s">
        <v>33</v>
      </c>
      <c r="C20585" t="s">
        <v>19</v>
      </c>
      <c r="D20585" t="s">
        <v>62240</v>
      </c>
      <c r="E20585" t="s">
        <v>195</v>
      </c>
      <c r="F20585" t="s">
        <v>185</v>
      </c>
      <c r="G20585" t="s">
        <v>16604</v>
      </c>
      <c r="H20585">
        <v>0</v>
      </c>
      <c r="I20585">
        <v>587</v>
      </c>
      <c r="J20585" t="s">
        <v>16587</v>
      </c>
      <c r="K20585" t="s">
        <v>6002</v>
      </c>
      <c r="L20585">
        <v>0</v>
      </c>
      <c r="M20585">
        <v>4559</v>
      </c>
      <c r="N20585">
        <v>2</v>
      </c>
      <c r="O20585" t="s">
        <v>6108</v>
      </c>
      <c r="P20585" t="s">
        <v>62241</v>
      </c>
      <c r="Q20585" t="s">
        <v>16</v>
      </c>
    </row>
    <row r="20586" spans="1:17" x14ac:dyDescent="0.3">
      <c r="A20586" t="s">
        <v>62242</v>
      </c>
      <c r="B20586" t="s">
        <v>18</v>
      </c>
      <c r="C20586" t="s">
        <v>19</v>
      </c>
      <c r="D20586" t="s">
        <v>62243</v>
      </c>
      <c r="E20586" t="s">
        <v>265</v>
      </c>
      <c r="F20586" t="s">
        <v>676</v>
      </c>
      <c r="G20586" t="s">
        <v>16573</v>
      </c>
      <c r="H20586">
        <v>0</v>
      </c>
      <c r="I20586">
        <v>10418</v>
      </c>
      <c r="J20586" t="s">
        <v>16645</v>
      </c>
      <c r="K20586" t="s">
        <v>2065</v>
      </c>
      <c r="L20586">
        <v>0</v>
      </c>
      <c r="M20586">
        <v>2210</v>
      </c>
      <c r="N20586">
        <v>2</v>
      </c>
      <c r="O20586" t="s">
        <v>9120</v>
      </c>
      <c r="P20586" t="s">
        <v>62244</v>
      </c>
      <c r="Q20586" t="s">
        <v>16</v>
      </c>
    </row>
    <row r="20587" spans="1:17" x14ac:dyDescent="0.3">
      <c r="A20587" t="s">
        <v>29514</v>
      </c>
      <c r="B20587" t="s">
        <v>144</v>
      </c>
      <c r="C20587" t="s">
        <v>19</v>
      </c>
      <c r="D20587" t="s">
        <v>62245</v>
      </c>
      <c r="E20587" t="s">
        <v>44</v>
      </c>
      <c r="F20587" t="s">
        <v>691</v>
      </c>
      <c r="G20587" t="s">
        <v>16568</v>
      </c>
      <c r="H20587">
        <v>0</v>
      </c>
      <c r="I20587">
        <v>19275</v>
      </c>
      <c r="J20587" t="s">
        <v>16574</v>
      </c>
      <c r="K20587" t="s">
        <v>4188</v>
      </c>
      <c r="L20587">
        <v>0</v>
      </c>
      <c r="M20587">
        <v>6969</v>
      </c>
      <c r="N20587">
        <v>2</v>
      </c>
      <c r="O20587" t="s">
        <v>5690</v>
      </c>
      <c r="P20587" t="s">
        <v>62246</v>
      </c>
      <c r="Q20587" t="s">
        <v>16</v>
      </c>
    </row>
    <row r="20588" spans="1:17" x14ac:dyDescent="0.3">
      <c r="A20588" t="s">
        <v>62247</v>
      </c>
      <c r="B20588" t="s">
        <v>18</v>
      </c>
      <c r="C20588" t="s">
        <v>19</v>
      </c>
      <c r="D20588" t="s">
        <v>62248</v>
      </c>
      <c r="E20588" t="s">
        <v>265</v>
      </c>
      <c r="F20588" t="s">
        <v>938</v>
      </c>
      <c r="G20588" t="s">
        <v>16568</v>
      </c>
      <c r="H20588">
        <v>0</v>
      </c>
      <c r="I20588">
        <v>6227</v>
      </c>
      <c r="J20588" t="s">
        <v>16591</v>
      </c>
      <c r="K20588" t="s">
        <v>53</v>
      </c>
      <c r="L20588">
        <v>0</v>
      </c>
      <c r="M20588">
        <v>3046</v>
      </c>
      <c r="N20588">
        <v>2</v>
      </c>
      <c r="O20588" t="s">
        <v>6923</v>
      </c>
      <c r="P20588" t="s">
        <v>62249</v>
      </c>
      <c r="Q20588" t="s">
        <v>16</v>
      </c>
    </row>
    <row r="20589" spans="1:17" x14ac:dyDescent="0.3">
      <c r="A20589" t="s">
        <v>62250</v>
      </c>
      <c r="B20589" t="s">
        <v>40</v>
      </c>
      <c r="C20589" t="s">
        <v>19</v>
      </c>
      <c r="D20589" t="s">
        <v>62251</v>
      </c>
      <c r="E20589" t="s">
        <v>110</v>
      </c>
      <c r="F20589" t="s">
        <v>236</v>
      </c>
      <c r="G20589" t="s">
        <v>16586</v>
      </c>
      <c r="H20589">
        <v>0</v>
      </c>
      <c r="I20589">
        <v>6472</v>
      </c>
      <c r="J20589" t="s">
        <v>16645</v>
      </c>
      <c r="K20589" t="s">
        <v>2851</v>
      </c>
      <c r="L20589">
        <v>0</v>
      </c>
      <c r="M20589">
        <v>1303</v>
      </c>
      <c r="N20589">
        <v>2</v>
      </c>
      <c r="O20589" t="s">
        <v>6391</v>
      </c>
      <c r="P20589" t="s">
        <v>62252</v>
      </c>
      <c r="Q20589" t="s">
        <v>16</v>
      </c>
    </row>
    <row r="20590" spans="1:17" x14ac:dyDescent="0.3">
      <c r="A20590" t="s">
        <v>31655</v>
      </c>
      <c r="B20590" t="s">
        <v>18</v>
      </c>
      <c r="C20590" t="s">
        <v>19</v>
      </c>
      <c r="D20590" t="s">
        <v>62253</v>
      </c>
      <c r="E20590" t="s">
        <v>330</v>
      </c>
      <c r="F20590" t="s">
        <v>45</v>
      </c>
      <c r="G20590" t="s">
        <v>16586</v>
      </c>
      <c r="H20590">
        <v>0</v>
      </c>
      <c r="I20590">
        <v>15720</v>
      </c>
      <c r="J20590" t="s">
        <v>16608</v>
      </c>
      <c r="K20590" t="s">
        <v>2162</v>
      </c>
      <c r="L20590">
        <v>0</v>
      </c>
      <c r="M20590">
        <v>6542</v>
      </c>
      <c r="N20590">
        <v>2</v>
      </c>
      <c r="O20590" t="s">
        <v>15568</v>
      </c>
      <c r="P20590" t="s">
        <v>62254</v>
      </c>
      <c r="Q20590" t="s">
        <v>16</v>
      </c>
    </row>
    <row r="20591" spans="1:17" x14ac:dyDescent="0.3">
      <c r="A20591" t="s">
        <v>62255</v>
      </c>
      <c r="B20591" t="s">
        <v>25</v>
      </c>
      <c r="C20591" t="s">
        <v>19</v>
      </c>
      <c r="D20591" t="s">
        <v>62256</v>
      </c>
      <c r="E20591" t="s">
        <v>69</v>
      </c>
      <c r="F20591" t="s">
        <v>140</v>
      </c>
      <c r="G20591" t="s">
        <v>16595</v>
      </c>
      <c r="H20591">
        <v>0</v>
      </c>
      <c r="I20591">
        <v>17606</v>
      </c>
      <c r="J20591" t="s">
        <v>16574</v>
      </c>
      <c r="K20591" t="s">
        <v>6090</v>
      </c>
      <c r="L20591">
        <v>0</v>
      </c>
      <c r="M20591">
        <v>5263</v>
      </c>
      <c r="N20591">
        <v>2</v>
      </c>
      <c r="O20591" t="s">
        <v>8799</v>
      </c>
      <c r="P20591" t="s">
        <v>62257</v>
      </c>
      <c r="Q20591" t="s">
        <v>16</v>
      </c>
    </row>
    <row r="20592" spans="1:17" x14ac:dyDescent="0.3">
      <c r="A20592" t="s">
        <v>62258</v>
      </c>
      <c r="B20592" t="s">
        <v>223</v>
      </c>
      <c r="C20592" t="s">
        <v>19</v>
      </c>
      <c r="D20592" t="s">
        <v>62259</v>
      </c>
      <c r="E20592" t="s">
        <v>213</v>
      </c>
      <c r="F20592" t="s">
        <v>30</v>
      </c>
      <c r="G20592" t="s">
        <v>16573</v>
      </c>
      <c r="H20592">
        <v>0</v>
      </c>
      <c r="I20592">
        <v>18860</v>
      </c>
      <c r="J20592" t="s">
        <v>16591</v>
      </c>
      <c r="K20592" t="s">
        <v>828</v>
      </c>
      <c r="L20592">
        <v>0</v>
      </c>
      <c r="M20592">
        <v>9784</v>
      </c>
      <c r="N20592">
        <v>2</v>
      </c>
      <c r="O20592" t="s">
        <v>4896</v>
      </c>
      <c r="P20592" t="s">
        <v>62260</v>
      </c>
      <c r="Q20592" t="s">
        <v>16</v>
      </c>
    </row>
    <row r="20593" spans="1:17" x14ac:dyDescent="0.3">
      <c r="A20593" t="s">
        <v>62261</v>
      </c>
      <c r="B20593" t="s">
        <v>33</v>
      </c>
      <c r="C20593" t="s">
        <v>19</v>
      </c>
      <c r="D20593" t="s">
        <v>62262</v>
      </c>
      <c r="E20593" t="s">
        <v>75</v>
      </c>
      <c r="F20593" t="s">
        <v>173</v>
      </c>
      <c r="G20593" t="s">
        <v>16621</v>
      </c>
      <c r="H20593">
        <v>0</v>
      </c>
      <c r="I20593">
        <v>18190</v>
      </c>
      <c r="J20593" t="s">
        <v>16709</v>
      </c>
      <c r="K20593" t="s">
        <v>500</v>
      </c>
      <c r="L20593">
        <v>0</v>
      </c>
      <c r="M20593">
        <v>5016</v>
      </c>
      <c r="N20593">
        <v>2</v>
      </c>
      <c r="O20593" t="s">
        <v>6916</v>
      </c>
      <c r="P20593" t="s">
        <v>62263</v>
      </c>
      <c r="Q20593" t="s">
        <v>16</v>
      </c>
    </row>
    <row r="20594" spans="1:17" x14ac:dyDescent="0.3">
      <c r="A20594" t="s">
        <v>62264</v>
      </c>
      <c r="B20594" t="s">
        <v>40</v>
      </c>
      <c r="C20594" t="s">
        <v>19</v>
      </c>
      <c r="D20594" t="s">
        <v>62265</v>
      </c>
      <c r="E20594" t="s">
        <v>36</v>
      </c>
      <c r="F20594" t="s">
        <v>123</v>
      </c>
      <c r="G20594" t="s">
        <v>16621</v>
      </c>
      <c r="H20594">
        <v>0</v>
      </c>
      <c r="I20594">
        <v>22918</v>
      </c>
      <c r="J20594" t="s">
        <v>16574</v>
      </c>
      <c r="K20594" t="s">
        <v>881</v>
      </c>
      <c r="L20594">
        <v>0</v>
      </c>
      <c r="M20594">
        <v>7421</v>
      </c>
      <c r="N20594">
        <v>2</v>
      </c>
      <c r="O20594" t="s">
        <v>5229</v>
      </c>
      <c r="P20594" t="s">
        <v>62266</v>
      </c>
      <c r="Q20594" t="s">
        <v>16</v>
      </c>
    </row>
    <row r="20595" spans="1:17" x14ac:dyDescent="0.3">
      <c r="A20595" t="s">
        <v>62267</v>
      </c>
      <c r="B20595" t="s">
        <v>42</v>
      </c>
      <c r="C20595" t="s">
        <v>19</v>
      </c>
      <c r="D20595" t="s">
        <v>62268</v>
      </c>
      <c r="E20595" t="s">
        <v>358</v>
      </c>
      <c r="F20595" t="s">
        <v>406</v>
      </c>
      <c r="G20595" t="s">
        <v>16578</v>
      </c>
      <c r="H20595">
        <v>0</v>
      </c>
      <c r="I20595">
        <v>3433</v>
      </c>
      <c r="J20595" t="s">
        <v>16608</v>
      </c>
      <c r="K20595" t="s">
        <v>59</v>
      </c>
      <c r="L20595">
        <v>0</v>
      </c>
      <c r="M20595">
        <v>5270</v>
      </c>
      <c r="N20595">
        <v>2</v>
      </c>
      <c r="O20595" t="s">
        <v>6501</v>
      </c>
      <c r="P20595" t="s">
        <v>62269</v>
      </c>
      <c r="Q20595" t="s">
        <v>16</v>
      </c>
    </row>
    <row r="20596" spans="1:17" x14ac:dyDescent="0.3">
      <c r="A20596" t="s">
        <v>62270</v>
      </c>
      <c r="B20596" t="s">
        <v>25</v>
      </c>
      <c r="C20596" t="s">
        <v>19</v>
      </c>
      <c r="D20596" t="s">
        <v>62271</v>
      </c>
      <c r="E20596" t="s">
        <v>598</v>
      </c>
      <c r="F20596" t="s">
        <v>168</v>
      </c>
      <c r="G20596" t="s">
        <v>16604</v>
      </c>
      <c r="H20596">
        <v>0</v>
      </c>
      <c r="I20596">
        <v>21578</v>
      </c>
      <c r="J20596" t="s">
        <v>16569</v>
      </c>
      <c r="K20596" t="s">
        <v>2381</v>
      </c>
      <c r="L20596">
        <v>0</v>
      </c>
      <c r="M20596">
        <v>9692</v>
      </c>
      <c r="N20596">
        <v>2</v>
      </c>
      <c r="O20596" t="s">
        <v>10011</v>
      </c>
      <c r="P20596" t="s">
        <v>62272</v>
      </c>
      <c r="Q20596" t="s">
        <v>42</v>
      </c>
    </row>
    <row r="20597" spans="1:17" x14ac:dyDescent="0.3">
      <c r="A20597" t="s">
        <v>1111</v>
      </c>
      <c r="B20597" t="s">
        <v>25</v>
      </c>
      <c r="C20597" t="s">
        <v>19</v>
      </c>
      <c r="D20597" t="s">
        <v>62273</v>
      </c>
      <c r="E20597" t="s">
        <v>75</v>
      </c>
      <c r="F20597" t="s">
        <v>577</v>
      </c>
      <c r="G20597" t="s">
        <v>16599</v>
      </c>
      <c r="H20597">
        <v>0</v>
      </c>
      <c r="I20597">
        <v>13154</v>
      </c>
      <c r="J20597" t="s">
        <v>16591</v>
      </c>
      <c r="K20597" t="s">
        <v>1025</v>
      </c>
      <c r="L20597">
        <v>0</v>
      </c>
      <c r="M20597">
        <v>4801</v>
      </c>
      <c r="N20597">
        <v>2</v>
      </c>
      <c r="O20597" t="s">
        <v>5304</v>
      </c>
      <c r="P20597" t="s">
        <v>62274</v>
      </c>
      <c r="Q20597" t="s">
        <v>42</v>
      </c>
    </row>
    <row r="20598" spans="1:17" x14ac:dyDescent="0.3">
      <c r="A20598" t="s">
        <v>62275</v>
      </c>
      <c r="B20598" t="s">
        <v>47</v>
      </c>
      <c r="C20598" t="s">
        <v>19</v>
      </c>
      <c r="D20598" t="s">
        <v>62276</v>
      </c>
      <c r="E20598" t="s">
        <v>259</v>
      </c>
      <c r="F20598" t="s">
        <v>676</v>
      </c>
      <c r="G20598" t="s">
        <v>16604</v>
      </c>
      <c r="H20598">
        <v>0</v>
      </c>
      <c r="I20598">
        <v>20900</v>
      </c>
      <c r="J20598" t="s">
        <v>16574</v>
      </c>
      <c r="K20598" t="s">
        <v>696</v>
      </c>
      <c r="L20598">
        <v>0</v>
      </c>
      <c r="M20598">
        <v>9551</v>
      </c>
      <c r="N20598">
        <v>2</v>
      </c>
      <c r="O20598" t="s">
        <v>6147</v>
      </c>
      <c r="P20598" t="s">
        <v>62277</v>
      </c>
      <c r="Q20598" t="s">
        <v>42</v>
      </c>
    </row>
    <row r="20599" spans="1:17" x14ac:dyDescent="0.3">
      <c r="A20599" t="s">
        <v>62278</v>
      </c>
      <c r="B20599" t="s">
        <v>40</v>
      </c>
      <c r="C20599" t="s">
        <v>19</v>
      </c>
      <c r="D20599" t="s">
        <v>62279</v>
      </c>
      <c r="E20599" t="s">
        <v>213</v>
      </c>
      <c r="F20599" t="s">
        <v>1623</v>
      </c>
      <c r="G20599" t="s">
        <v>16578</v>
      </c>
      <c r="H20599">
        <v>0</v>
      </c>
      <c r="I20599">
        <v>29737</v>
      </c>
      <c r="J20599" t="s">
        <v>16587</v>
      </c>
      <c r="K20599" t="s">
        <v>2031</v>
      </c>
      <c r="L20599">
        <v>0</v>
      </c>
      <c r="M20599">
        <v>9336</v>
      </c>
      <c r="N20599">
        <v>2</v>
      </c>
      <c r="O20599" t="s">
        <v>4637</v>
      </c>
      <c r="P20599" t="s">
        <v>62280</v>
      </c>
      <c r="Q20599" t="s">
        <v>42</v>
      </c>
    </row>
    <row r="20600" spans="1:17" x14ac:dyDescent="0.3">
      <c r="A20600" t="s">
        <v>62281</v>
      </c>
      <c r="B20600" t="s">
        <v>40</v>
      </c>
      <c r="C20600" t="s">
        <v>19</v>
      </c>
      <c r="D20600" t="s">
        <v>62282</v>
      </c>
      <c r="E20600" t="s">
        <v>156</v>
      </c>
      <c r="F20600" t="s">
        <v>58</v>
      </c>
      <c r="G20600" t="s">
        <v>16604</v>
      </c>
      <c r="H20600">
        <v>0</v>
      </c>
      <c r="I20600">
        <v>12235</v>
      </c>
      <c r="J20600" t="s">
        <v>16569</v>
      </c>
      <c r="K20600" t="s">
        <v>7109</v>
      </c>
      <c r="L20600">
        <v>0</v>
      </c>
      <c r="M20600">
        <v>7877</v>
      </c>
      <c r="N20600">
        <v>2</v>
      </c>
      <c r="O20600" t="s">
        <v>3869</v>
      </c>
      <c r="P20600" t="s">
        <v>62283</v>
      </c>
      <c r="Q20600" t="s">
        <v>42</v>
      </c>
    </row>
    <row r="20601" spans="1:17" x14ac:dyDescent="0.3">
      <c r="A20601" t="s">
        <v>62284</v>
      </c>
      <c r="B20601" t="s">
        <v>18</v>
      </c>
      <c r="C20601" t="s">
        <v>19</v>
      </c>
      <c r="D20601" t="s">
        <v>62285</v>
      </c>
      <c r="E20601" t="s">
        <v>377</v>
      </c>
      <c r="F20601" t="s">
        <v>1406</v>
      </c>
      <c r="G20601" t="s">
        <v>16595</v>
      </c>
      <c r="H20601">
        <v>0</v>
      </c>
      <c r="I20601">
        <v>11552</v>
      </c>
      <c r="J20601" t="s">
        <v>16709</v>
      </c>
      <c r="K20601" t="s">
        <v>1908</v>
      </c>
      <c r="L20601">
        <v>0</v>
      </c>
      <c r="M20601">
        <v>3307</v>
      </c>
      <c r="N20601">
        <v>2</v>
      </c>
      <c r="O20601" t="s">
        <v>6501</v>
      </c>
      <c r="P20601" t="s">
        <v>62286</v>
      </c>
      <c r="Q20601" t="s">
        <v>42</v>
      </c>
    </row>
    <row r="20602" spans="1:17" x14ac:dyDescent="0.3">
      <c r="A20602" t="s">
        <v>62287</v>
      </c>
      <c r="B20602" t="s">
        <v>47</v>
      </c>
      <c r="C20602" t="s">
        <v>19</v>
      </c>
      <c r="D20602" t="s">
        <v>62288</v>
      </c>
      <c r="E20602" t="s">
        <v>57</v>
      </c>
      <c r="F20602" t="s">
        <v>129</v>
      </c>
      <c r="G20602" t="s">
        <v>16578</v>
      </c>
      <c r="H20602">
        <v>0</v>
      </c>
      <c r="I20602">
        <v>15632</v>
      </c>
      <c r="J20602" t="s">
        <v>16587</v>
      </c>
      <c r="K20602" t="s">
        <v>2238</v>
      </c>
      <c r="L20602">
        <v>0</v>
      </c>
      <c r="M20602">
        <v>3812</v>
      </c>
      <c r="N20602">
        <v>2</v>
      </c>
      <c r="O20602" t="s">
        <v>5558</v>
      </c>
      <c r="P20602" t="s">
        <v>62289</v>
      </c>
      <c r="Q20602" t="s">
        <v>42</v>
      </c>
    </row>
    <row r="20603" spans="1:17" x14ac:dyDescent="0.3">
      <c r="A20603" t="s">
        <v>2664</v>
      </c>
      <c r="B20603" t="s">
        <v>25</v>
      </c>
      <c r="C20603" t="s">
        <v>19</v>
      </c>
      <c r="D20603" t="s">
        <v>62290</v>
      </c>
      <c r="E20603" t="s">
        <v>98</v>
      </c>
      <c r="F20603" t="s">
        <v>134</v>
      </c>
      <c r="G20603" t="s">
        <v>16595</v>
      </c>
      <c r="H20603">
        <v>0</v>
      </c>
      <c r="I20603">
        <v>6844</v>
      </c>
      <c r="J20603" t="s">
        <v>16587</v>
      </c>
      <c r="K20603" t="s">
        <v>237</v>
      </c>
      <c r="L20603">
        <v>0</v>
      </c>
      <c r="M20603">
        <v>8246</v>
      </c>
      <c r="N20603">
        <v>2</v>
      </c>
      <c r="O20603" t="s">
        <v>8760</v>
      </c>
      <c r="P20603" t="s">
        <v>62291</v>
      </c>
      <c r="Q20603" t="s">
        <v>42</v>
      </c>
    </row>
    <row r="20604" spans="1:17" x14ac:dyDescent="0.3">
      <c r="A20604" t="s">
        <v>62292</v>
      </c>
      <c r="B20604" t="s">
        <v>42</v>
      </c>
      <c r="C20604" t="s">
        <v>19</v>
      </c>
      <c r="D20604" t="s">
        <v>62293</v>
      </c>
      <c r="E20604" t="s">
        <v>265</v>
      </c>
      <c r="F20604" t="s">
        <v>676</v>
      </c>
      <c r="G20604" t="s">
        <v>16641</v>
      </c>
      <c r="H20604">
        <v>0</v>
      </c>
      <c r="I20604">
        <v>9704</v>
      </c>
      <c r="J20604" t="s">
        <v>16608</v>
      </c>
      <c r="K20604" t="s">
        <v>2221</v>
      </c>
      <c r="L20604">
        <v>0</v>
      </c>
      <c r="M20604">
        <v>8859</v>
      </c>
      <c r="N20604">
        <v>2</v>
      </c>
      <c r="O20604" t="s">
        <v>4963</v>
      </c>
      <c r="P20604" t="s">
        <v>62294</v>
      </c>
      <c r="Q20604" t="s">
        <v>42</v>
      </c>
    </row>
    <row r="20605" spans="1:17" x14ac:dyDescent="0.3">
      <c r="A20605" t="s">
        <v>62295</v>
      </c>
      <c r="B20605" t="s">
        <v>27</v>
      </c>
      <c r="C20605" t="s">
        <v>19</v>
      </c>
      <c r="D20605" t="s">
        <v>62296</v>
      </c>
      <c r="E20605" t="s">
        <v>208</v>
      </c>
      <c r="F20605" t="s">
        <v>22</v>
      </c>
      <c r="G20605" t="s">
        <v>16595</v>
      </c>
      <c r="H20605">
        <v>0</v>
      </c>
      <c r="I20605">
        <v>4716</v>
      </c>
      <c r="J20605" t="s">
        <v>16709</v>
      </c>
      <c r="K20605" t="s">
        <v>1190</v>
      </c>
      <c r="L20605">
        <v>0</v>
      </c>
      <c r="M20605">
        <v>3462</v>
      </c>
      <c r="N20605">
        <v>2</v>
      </c>
      <c r="O20605" t="s">
        <v>6588</v>
      </c>
      <c r="P20605" t="s">
        <v>62297</v>
      </c>
      <c r="Q20605" t="s">
        <v>42</v>
      </c>
    </row>
    <row r="20606" spans="1:17" x14ac:dyDescent="0.3">
      <c r="A20606" t="s">
        <v>62298</v>
      </c>
      <c r="B20606" t="s">
        <v>25</v>
      </c>
      <c r="C20606" t="s">
        <v>19</v>
      </c>
      <c r="D20606" t="s">
        <v>62299</v>
      </c>
      <c r="E20606" t="s">
        <v>324</v>
      </c>
      <c r="F20606" t="s">
        <v>185</v>
      </c>
      <c r="G20606" t="s">
        <v>16573</v>
      </c>
      <c r="H20606">
        <v>0</v>
      </c>
      <c r="I20606">
        <v>22354</v>
      </c>
      <c r="J20606" t="s">
        <v>16645</v>
      </c>
      <c r="K20606" t="s">
        <v>2613</v>
      </c>
      <c r="L20606">
        <v>0</v>
      </c>
      <c r="M20606">
        <v>1291</v>
      </c>
      <c r="N20606">
        <v>2</v>
      </c>
      <c r="O20606" t="s">
        <v>11264</v>
      </c>
      <c r="P20606" t="s">
        <v>62300</v>
      </c>
      <c r="Q20606" t="s">
        <v>42</v>
      </c>
    </row>
    <row r="20607" spans="1:17" x14ac:dyDescent="0.3">
      <c r="A20607" t="s">
        <v>62301</v>
      </c>
      <c r="B20607" t="s">
        <v>25</v>
      </c>
      <c r="C20607" t="s">
        <v>19</v>
      </c>
      <c r="D20607" t="s">
        <v>62302</v>
      </c>
      <c r="E20607" t="s">
        <v>358</v>
      </c>
      <c r="F20607" t="s">
        <v>671</v>
      </c>
      <c r="G20607" t="s">
        <v>16641</v>
      </c>
      <c r="H20607">
        <v>0</v>
      </c>
      <c r="I20607">
        <v>23226</v>
      </c>
      <c r="J20607" t="s">
        <v>16591</v>
      </c>
      <c r="K20607" t="s">
        <v>215</v>
      </c>
      <c r="L20607">
        <v>0</v>
      </c>
      <c r="M20607">
        <v>5614</v>
      </c>
      <c r="N20607">
        <v>2</v>
      </c>
      <c r="O20607" t="s">
        <v>4512</v>
      </c>
      <c r="P20607" t="s">
        <v>62303</v>
      </c>
      <c r="Q20607" t="s">
        <v>42</v>
      </c>
    </row>
    <row r="20608" spans="1:17" x14ac:dyDescent="0.3">
      <c r="A20608" t="s">
        <v>62304</v>
      </c>
      <c r="B20608" t="s">
        <v>47</v>
      </c>
      <c r="C20608" t="s">
        <v>19</v>
      </c>
      <c r="D20608" t="s">
        <v>62305</v>
      </c>
      <c r="E20608" t="s">
        <v>44</v>
      </c>
      <c r="F20608" t="s">
        <v>462</v>
      </c>
      <c r="G20608" t="s">
        <v>16578</v>
      </c>
      <c r="H20608">
        <v>0</v>
      </c>
      <c r="I20608">
        <v>26324</v>
      </c>
      <c r="J20608" t="s">
        <v>16574</v>
      </c>
      <c r="K20608" t="s">
        <v>345</v>
      </c>
      <c r="L20608">
        <v>0</v>
      </c>
      <c r="M20608">
        <v>1814</v>
      </c>
      <c r="N20608">
        <v>2</v>
      </c>
      <c r="O20608" t="s">
        <v>7861</v>
      </c>
      <c r="P20608" t="s">
        <v>62306</v>
      </c>
      <c r="Q20608" t="s">
        <v>42</v>
      </c>
    </row>
    <row r="20609" spans="1:17" x14ac:dyDescent="0.3">
      <c r="A20609" t="s">
        <v>62307</v>
      </c>
      <c r="B20609" t="s">
        <v>223</v>
      </c>
      <c r="C20609" t="s">
        <v>19</v>
      </c>
      <c r="D20609" t="s">
        <v>62308</v>
      </c>
      <c r="E20609" t="s">
        <v>259</v>
      </c>
      <c r="F20609" t="s">
        <v>989</v>
      </c>
      <c r="G20609" t="s">
        <v>16604</v>
      </c>
      <c r="H20609">
        <v>0</v>
      </c>
      <c r="I20609">
        <v>19893</v>
      </c>
      <c r="J20609" t="s">
        <v>16645</v>
      </c>
      <c r="K20609" t="s">
        <v>3433</v>
      </c>
      <c r="L20609">
        <v>0</v>
      </c>
      <c r="M20609">
        <v>922</v>
      </c>
      <c r="N20609">
        <v>2</v>
      </c>
      <c r="O20609" t="s">
        <v>7758</v>
      </c>
      <c r="P20609" t="s">
        <v>62309</v>
      </c>
      <c r="Q20609" t="s">
        <v>42</v>
      </c>
    </row>
    <row r="20610" spans="1:17" x14ac:dyDescent="0.3">
      <c r="A20610" t="s">
        <v>2157</v>
      </c>
      <c r="B20610" t="s">
        <v>40</v>
      </c>
      <c r="C20610" t="s">
        <v>19</v>
      </c>
      <c r="D20610" t="s">
        <v>62310</v>
      </c>
      <c r="E20610" t="s">
        <v>44</v>
      </c>
      <c r="F20610" t="s">
        <v>450</v>
      </c>
      <c r="G20610" t="s">
        <v>16621</v>
      </c>
      <c r="H20610">
        <v>0</v>
      </c>
      <c r="I20610">
        <v>2341</v>
      </c>
      <c r="J20610" t="s">
        <v>16600</v>
      </c>
      <c r="K20610" t="s">
        <v>4342</v>
      </c>
      <c r="L20610">
        <v>0</v>
      </c>
      <c r="M20610">
        <v>544</v>
      </c>
      <c r="N20610">
        <v>2</v>
      </c>
      <c r="O20610" t="s">
        <v>9622</v>
      </c>
      <c r="P20610" t="s">
        <v>62311</v>
      </c>
      <c r="Q20610" t="s">
        <v>42</v>
      </c>
    </row>
    <row r="20611" spans="1:17" x14ac:dyDescent="0.3">
      <c r="A20611" t="s">
        <v>62312</v>
      </c>
      <c r="B20611" t="s">
        <v>27</v>
      </c>
      <c r="C20611" t="s">
        <v>19</v>
      </c>
      <c r="D20611" t="s">
        <v>62313</v>
      </c>
      <c r="E20611" t="s">
        <v>75</v>
      </c>
      <c r="F20611" t="s">
        <v>1174</v>
      </c>
      <c r="G20611" t="s">
        <v>16595</v>
      </c>
      <c r="H20611">
        <v>0</v>
      </c>
      <c r="I20611">
        <v>3728</v>
      </c>
      <c r="J20611" t="s">
        <v>16587</v>
      </c>
      <c r="K20611" t="s">
        <v>2659</v>
      </c>
      <c r="L20611">
        <v>0</v>
      </c>
      <c r="M20611">
        <v>357</v>
      </c>
      <c r="N20611">
        <v>2</v>
      </c>
      <c r="O20611" t="s">
        <v>5596</v>
      </c>
      <c r="P20611" t="s">
        <v>62314</v>
      </c>
      <c r="Q20611" t="s">
        <v>42</v>
      </c>
    </row>
    <row r="20612" spans="1:17" x14ac:dyDescent="0.3">
      <c r="A20612" t="s">
        <v>62315</v>
      </c>
      <c r="B20612" t="s">
        <v>40</v>
      </c>
      <c r="C20612" t="s">
        <v>19</v>
      </c>
      <c r="D20612" t="s">
        <v>62316</v>
      </c>
      <c r="E20612" t="s">
        <v>284</v>
      </c>
      <c r="F20612" t="s">
        <v>662</v>
      </c>
      <c r="G20612" t="s">
        <v>16621</v>
      </c>
      <c r="H20612">
        <v>0</v>
      </c>
      <c r="I20612">
        <v>656</v>
      </c>
      <c r="J20612" t="s">
        <v>16709</v>
      </c>
      <c r="K20612" t="s">
        <v>512</v>
      </c>
      <c r="L20612">
        <v>0</v>
      </c>
      <c r="M20612">
        <v>1008</v>
      </c>
      <c r="N20612">
        <v>2</v>
      </c>
      <c r="O20612" t="s">
        <v>8191</v>
      </c>
      <c r="P20612" t="s">
        <v>62317</v>
      </c>
      <c r="Q20612" t="s">
        <v>42</v>
      </c>
    </row>
    <row r="20613" spans="1:17" x14ac:dyDescent="0.3">
      <c r="A20613" t="s">
        <v>62318</v>
      </c>
      <c r="B20613" t="s">
        <v>49</v>
      </c>
      <c r="C20613" t="s">
        <v>19</v>
      </c>
      <c r="D20613" t="s">
        <v>62319</v>
      </c>
      <c r="E20613" t="s">
        <v>36</v>
      </c>
      <c r="F20613" t="s">
        <v>290</v>
      </c>
      <c r="G20613" t="s">
        <v>16586</v>
      </c>
      <c r="H20613">
        <v>0</v>
      </c>
      <c r="I20613">
        <v>20261</v>
      </c>
      <c r="J20613" t="s">
        <v>16608</v>
      </c>
      <c r="K20613" t="s">
        <v>721</v>
      </c>
      <c r="L20613">
        <v>0</v>
      </c>
      <c r="M20613">
        <v>7665</v>
      </c>
      <c r="N20613">
        <v>2</v>
      </c>
      <c r="O20613" t="s">
        <v>5264</v>
      </c>
      <c r="P20613" t="s">
        <v>62320</v>
      </c>
      <c r="Q20613" t="s">
        <v>42</v>
      </c>
    </row>
    <row r="20614" spans="1:17" x14ac:dyDescent="0.3">
      <c r="A20614" t="s">
        <v>62321</v>
      </c>
      <c r="B20614" t="s">
        <v>18</v>
      </c>
      <c r="C20614" t="s">
        <v>19</v>
      </c>
      <c r="D20614" t="s">
        <v>62322</v>
      </c>
      <c r="E20614" t="s">
        <v>162</v>
      </c>
      <c r="F20614" t="s">
        <v>123</v>
      </c>
      <c r="G20614" t="s">
        <v>16628</v>
      </c>
      <c r="H20614">
        <v>0</v>
      </c>
      <c r="I20614">
        <v>9379</v>
      </c>
      <c r="J20614" t="s">
        <v>16591</v>
      </c>
      <c r="K20614" t="s">
        <v>5611</v>
      </c>
      <c r="L20614">
        <v>0</v>
      </c>
      <c r="M20614">
        <v>6358</v>
      </c>
      <c r="N20614">
        <v>2</v>
      </c>
      <c r="O20614" t="s">
        <v>8191</v>
      </c>
      <c r="P20614" t="s">
        <v>62323</v>
      </c>
      <c r="Q20614" t="s">
        <v>42</v>
      </c>
    </row>
    <row r="20615" spans="1:17" x14ac:dyDescent="0.3">
      <c r="A20615" t="s">
        <v>62324</v>
      </c>
      <c r="B20615" t="s">
        <v>223</v>
      </c>
      <c r="C20615" t="s">
        <v>19</v>
      </c>
      <c r="D20615" t="s">
        <v>62325</v>
      </c>
      <c r="E20615" t="s">
        <v>21</v>
      </c>
      <c r="F20615" t="s">
        <v>1623</v>
      </c>
      <c r="G20615" t="s">
        <v>16578</v>
      </c>
      <c r="H20615">
        <v>0</v>
      </c>
      <c r="I20615">
        <v>13252</v>
      </c>
      <c r="J20615" t="s">
        <v>16574</v>
      </c>
      <c r="K20615" t="s">
        <v>564</v>
      </c>
      <c r="L20615">
        <v>0</v>
      </c>
      <c r="M20615">
        <v>9859</v>
      </c>
      <c r="N20615">
        <v>2</v>
      </c>
      <c r="O20615" t="s">
        <v>5079</v>
      </c>
      <c r="P20615" t="s">
        <v>62326</v>
      </c>
      <c r="Q20615" t="s">
        <v>42</v>
      </c>
    </row>
    <row r="20616" spans="1:17" x14ac:dyDescent="0.3">
      <c r="A20616" t="s">
        <v>62327</v>
      </c>
      <c r="B20616" t="s">
        <v>18</v>
      </c>
      <c r="C20616" t="s">
        <v>19</v>
      </c>
      <c r="D20616" t="s">
        <v>62328</v>
      </c>
      <c r="E20616" t="s">
        <v>382</v>
      </c>
      <c r="F20616" t="s">
        <v>450</v>
      </c>
      <c r="G20616" t="s">
        <v>16621</v>
      </c>
      <c r="H20616">
        <v>0</v>
      </c>
      <c r="I20616">
        <v>28717</v>
      </c>
      <c r="J20616" t="s">
        <v>16645</v>
      </c>
      <c r="K20616" t="s">
        <v>311</v>
      </c>
      <c r="L20616">
        <v>0</v>
      </c>
      <c r="M20616">
        <v>8015</v>
      </c>
      <c r="N20616">
        <v>2</v>
      </c>
      <c r="O20616" t="s">
        <v>5071</v>
      </c>
      <c r="P20616" t="s">
        <v>62329</v>
      </c>
      <c r="Q20616" t="s">
        <v>42</v>
      </c>
    </row>
    <row r="20617" spans="1:17" x14ac:dyDescent="0.3">
      <c r="A20617" t="s">
        <v>62330</v>
      </c>
      <c r="B20617" t="s">
        <v>49</v>
      </c>
      <c r="C20617" t="s">
        <v>19</v>
      </c>
      <c r="D20617" t="s">
        <v>62331</v>
      </c>
      <c r="E20617" t="s">
        <v>86</v>
      </c>
      <c r="F20617" t="s">
        <v>671</v>
      </c>
      <c r="G20617" t="s">
        <v>16621</v>
      </c>
      <c r="H20617">
        <v>0</v>
      </c>
      <c r="I20617">
        <v>6330</v>
      </c>
      <c r="J20617" t="s">
        <v>16582</v>
      </c>
      <c r="K20617" t="s">
        <v>2112</v>
      </c>
      <c r="L20617">
        <v>0</v>
      </c>
      <c r="M20617">
        <v>71</v>
      </c>
      <c r="N20617">
        <v>2</v>
      </c>
      <c r="O20617" t="s">
        <v>7314</v>
      </c>
      <c r="P20617" t="s">
        <v>62332</v>
      </c>
      <c r="Q20617" t="s">
        <v>42</v>
      </c>
    </row>
    <row r="20618" spans="1:17" x14ac:dyDescent="0.3">
      <c r="A20618" t="s">
        <v>29808</v>
      </c>
      <c r="B20618" t="s">
        <v>18</v>
      </c>
      <c r="C20618" t="s">
        <v>19</v>
      </c>
      <c r="D20618" t="s">
        <v>62333</v>
      </c>
      <c r="E20618" t="s">
        <v>476</v>
      </c>
      <c r="F20618" t="s">
        <v>577</v>
      </c>
      <c r="G20618" t="s">
        <v>16621</v>
      </c>
      <c r="H20618">
        <v>0</v>
      </c>
      <c r="I20618">
        <v>18403</v>
      </c>
      <c r="J20618" t="s">
        <v>16591</v>
      </c>
      <c r="K20618" t="s">
        <v>3695</v>
      </c>
      <c r="L20618">
        <v>0</v>
      </c>
      <c r="M20618">
        <v>2017</v>
      </c>
      <c r="N20618">
        <v>2</v>
      </c>
      <c r="O20618" t="s">
        <v>8743</v>
      </c>
      <c r="P20618" t="s">
        <v>62334</v>
      </c>
      <c r="Q20618" t="s">
        <v>42</v>
      </c>
    </row>
    <row r="20619" spans="1:17" x14ac:dyDescent="0.3">
      <c r="A20619" t="s">
        <v>62335</v>
      </c>
      <c r="B20619" t="s">
        <v>223</v>
      </c>
      <c r="C20619" t="s">
        <v>19</v>
      </c>
      <c r="D20619" t="s">
        <v>62336</v>
      </c>
      <c r="E20619" t="s">
        <v>690</v>
      </c>
      <c r="F20619" t="s">
        <v>305</v>
      </c>
      <c r="G20619" t="s">
        <v>16578</v>
      </c>
      <c r="H20619">
        <v>0</v>
      </c>
      <c r="I20619">
        <v>4638</v>
      </c>
      <c r="J20619" t="s">
        <v>16569</v>
      </c>
      <c r="K20619" t="s">
        <v>2206</v>
      </c>
      <c r="L20619">
        <v>0</v>
      </c>
      <c r="M20619">
        <v>205</v>
      </c>
      <c r="N20619">
        <v>2</v>
      </c>
      <c r="O20619" t="s">
        <v>13482</v>
      </c>
      <c r="P20619" t="s">
        <v>62337</v>
      </c>
      <c r="Q20619" t="s">
        <v>42</v>
      </c>
    </row>
    <row r="20620" spans="1:17" x14ac:dyDescent="0.3">
      <c r="A20620" t="s">
        <v>62338</v>
      </c>
      <c r="B20620" t="s">
        <v>40</v>
      </c>
      <c r="C20620" t="s">
        <v>19</v>
      </c>
      <c r="D20620" t="s">
        <v>62339</v>
      </c>
      <c r="E20620" t="s">
        <v>110</v>
      </c>
      <c r="F20620" t="s">
        <v>495</v>
      </c>
      <c r="G20620" t="s">
        <v>16599</v>
      </c>
      <c r="H20620">
        <v>0</v>
      </c>
      <c r="I20620">
        <v>22084</v>
      </c>
      <c r="J20620" t="s">
        <v>16600</v>
      </c>
      <c r="K20620" t="s">
        <v>2802</v>
      </c>
      <c r="L20620">
        <v>0</v>
      </c>
      <c r="M20620">
        <v>7685</v>
      </c>
      <c r="N20620">
        <v>2</v>
      </c>
      <c r="O20620" t="s">
        <v>5089</v>
      </c>
      <c r="P20620" t="s">
        <v>62340</v>
      </c>
      <c r="Q20620" t="s">
        <v>42</v>
      </c>
    </row>
    <row r="20621" spans="1:17" x14ac:dyDescent="0.3">
      <c r="A20621" t="s">
        <v>62341</v>
      </c>
      <c r="B20621" t="s">
        <v>223</v>
      </c>
      <c r="C20621" t="s">
        <v>19</v>
      </c>
      <c r="D20621" t="s">
        <v>62342</v>
      </c>
      <c r="E20621" t="s">
        <v>139</v>
      </c>
      <c r="F20621" t="s">
        <v>190</v>
      </c>
      <c r="G20621" t="s">
        <v>16568</v>
      </c>
      <c r="H20621">
        <v>0</v>
      </c>
      <c r="I20621">
        <v>28373</v>
      </c>
      <c r="J20621" t="s">
        <v>16600</v>
      </c>
      <c r="K20621" t="s">
        <v>1145</v>
      </c>
      <c r="L20621">
        <v>0</v>
      </c>
      <c r="M20621">
        <v>8423</v>
      </c>
      <c r="N20621">
        <v>2</v>
      </c>
      <c r="O20621" t="s">
        <v>4796</v>
      </c>
      <c r="P20621" t="s">
        <v>62343</v>
      </c>
      <c r="Q20621" t="s">
        <v>42</v>
      </c>
    </row>
    <row r="20622" spans="1:17" x14ac:dyDescent="0.3">
      <c r="A20622" t="s">
        <v>62344</v>
      </c>
      <c r="B20622" t="s">
        <v>144</v>
      </c>
      <c r="C20622" t="s">
        <v>19</v>
      </c>
      <c r="D20622" t="s">
        <v>62345</v>
      </c>
      <c r="E20622" t="s">
        <v>29</v>
      </c>
      <c r="F20622" t="s">
        <v>803</v>
      </c>
      <c r="G20622" t="s">
        <v>16573</v>
      </c>
      <c r="H20622">
        <v>0</v>
      </c>
      <c r="I20622">
        <v>26648</v>
      </c>
      <c r="J20622" t="s">
        <v>16582</v>
      </c>
      <c r="K20622" t="s">
        <v>809</v>
      </c>
      <c r="L20622">
        <v>0</v>
      </c>
      <c r="M20622">
        <v>5107</v>
      </c>
      <c r="N20622">
        <v>2</v>
      </c>
      <c r="O20622" t="s">
        <v>6280</v>
      </c>
      <c r="P20622" t="s">
        <v>62346</v>
      </c>
      <c r="Q20622" t="s">
        <v>42</v>
      </c>
    </row>
    <row r="20623" spans="1:17" x14ac:dyDescent="0.3">
      <c r="A20623" t="s">
        <v>62347</v>
      </c>
      <c r="B20623" t="s">
        <v>33</v>
      </c>
      <c r="C20623" t="s">
        <v>19</v>
      </c>
      <c r="D20623" t="s">
        <v>62348</v>
      </c>
      <c r="E20623" t="s">
        <v>156</v>
      </c>
      <c r="F20623" t="s">
        <v>1623</v>
      </c>
      <c r="G20623" t="s">
        <v>16568</v>
      </c>
      <c r="H20623">
        <v>0</v>
      </c>
      <c r="I20623">
        <v>29100</v>
      </c>
      <c r="J20623" t="s">
        <v>16569</v>
      </c>
      <c r="K20623" t="s">
        <v>3562</v>
      </c>
      <c r="L20623">
        <v>0</v>
      </c>
      <c r="M20623">
        <v>5897</v>
      </c>
      <c r="N20623">
        <v>2</v>
      </c>
      <c r="O20623" t="s">
        <v>4474</v>
      </c>
      <c r="P20623" t="s">
        <v>62349</v>
      </c>
      <c r="Q20623" t="s">
        <v>42</v>
      </c>
    </row>
    <row r="20624" spans="1:17" x14ac:dyDescent="0.3">
      <c r="A20624" t="s">
        <v>62350</v>
      </c>
      <c r="B20624" t="s">
        <v>47</v>
      </c>
      <c r="C20624" t="s">
        <v>19</v>
      </c>
      <c r="D20624" t="s">
        <v>62351</v>
      </c>
      <c r="E20624" t="s">
        <v>178</v>
      </c>
      <c r="F20624" t="s">
        <v>406</v>
      </c>
      <c r="G20624" t="s">
        <v>16641</v>
      </c>
      <c r="H20624">
        <v>0</v>
      </c>
      <c r="I20624">
        <v>13198</v>
      </c>
      <c r="J20624" t="s">
        <v>16591</v>
      </c>
      <c r="K20624" t="s">
        <v>1327</v>
      </c>
      <c r="L20624">
        <v>0</v>
      </c>
      <c r="M20624">
        <v>7175</v>
      </c>
      <c r="N20624">
        <v>2</v>
      </c>
      <c r="O20624" t="s">
        <v>5982</v>
      </c>
      <c r="P20624" t="s">
        <v>62352</v>
      </c>
      <c r="Q20624" t="s">
        <v>42</v>
      </c>
    </row>
    <row r="20625" spans="1:17" x14ac:dyDescent="0.3">
      <c r="A20625" t="s">
        <v>62353</v>
      </c>
      <c r="B20625" t="s">
        <v>27</v>
      </c>
      <c r="C20625" t="s">
        <v>19</v>
      </c>
      <c r="D20625" t="s">
        <v>62354</v>
      </c>
      <c r="E20625" t="s">
        <v>1352</v>
      </c>
      <c r="F20625" t="s">
        <v>388</v>
      </c>
      <c r="G20625" t="s">
        <v>16628</v>
      </c>
      <c r="H20625">
        <v>0</v>
      </c>
      <c r="I20625">
        <v>4305</v>
      </c>
      <c r="J20625" t="s">
        <v>16645</v>
      </c>
      <c r="K20625" t="s">
        <v>4977</v>
      </c>
      <c r="L20625">
        <v>0</v>
      </c>
      <c r="M20625">
        <v>4155</v>
      </c>
      <c r="N20625">
        <v>2</v>
      </c>
      <c r="O20625" t="s">
        <v>4094</v>
      </c>
      <c r="P20625" t="s">
        <v>62355</v>
      </c>
      <c r="Q20625" t="s">
        <v>42</v>
      </c>
    </row>
    <row r="20626" spans="1:17" x14ac:dyDescent="0.3">
      <c r="A20626" t="s">
        <v>62356</v>
      </c>
      <c r="B20626" t="s">
        <v>40</v>
      </c>
      <c r="C20626" t="s">
        <v>19</v>
      </c>
      <c r="D20626" t="s">
        <v>62357</v>
      </c>
      <c r="E20626" t="s">
        <v>167</v>
      </c>
      <c r="F20626" t="s">
        <v>553</v>
      </c>
      <c r="G20626" t="s">
        <v>16621</v>
      </c>
      <c r="H20626">
        <v>0</v>
      </c>
      <c r="I20626">
        <v>22394</v>
      </c>
      <c r="J20626" t="s">
        <v>16569</v>
      </c>
      <c r="K20626" t="s">
        <v>2267</v>
      </c>
      <c r="L20626">
        <v>0</v>
      </c>
      <c r="M20626">
        <v>1604</v>
      </c>
      <c r="N20626">
        <v>2</v>
      </c>
      <c r="O20626" t="s">
        <v>9255</v>
      </c>
      <c r="P20626" t="s">
        <v>62358</v>
      </c>
      <c r="Q20626" t="s">
        <v>42</v>
      </c>
    </row>
    <row r="20627" spans="1:17" x14ac:dyDescent="0.3">
      <c r="A20627" t="s">
        <v>62359</v>
      </c>
      <c r="B20627" t="s">
        <v>40</v>
      </c>
      <c r="C20627" t="s">
        <v>19</v>
      </c>
      <c r="D20627" t="s">
        <v>62360</v>
      </c>
      <c r="E20627" t="s">
        <v>265</v>
      </c>
      <c r="F20627" t="s">
        <v>378</v>
      </c>
      <c r="G20627" t="s">
        <v>16599</v>
      </c>
      <c r="H20627">
        <v>0</v>
      </c>
      <c r="I20627">
        <v>14650</v>
      </c>
      <c r="J20627" t="s">
        <v>16569</v>
      </c>
      <c r="K20627" t="s">
        <v>1577</v>
      </c>
      <c r="L20627">
        <v>0</v>
      </c>
      <c r="M20627">
        <v>7490</v>
      </c>
      <c r="N20627">
        <v>2</v>
      </c>
      <c r="O20627" t="s">
        <v>4521</v>
      </c>
      <c r="P20627" t="s">
        <v>62361</v>
      </c>
      <c r="Q20627" t="s">
        <v>42</v>
      </c>
    </row>
    <row r="20628" spans="1:17" x14ac:dyDescent="0.3">
      <c r="A20628" t="s">
        <v>62362</v>
      </c>
      <c r="B20628" t="s">
        <v>223</v>
      </c>
      <c r="C20628" t="s">
        <v>19</v>
      </c>
      <c r="D20628" t="s">
        <v>62363</v>
      </c>
      <c r="E20628" t="s">
        <v>382</v>
      </c>
      <c r="F20628" t="s">
        <v>315</v>
      </c>
      <c r="G20628" t="s">
        <v>16578</v>
      </c>
      <c r="H20628">
        <v>0</v>
      </c>
      <c r="I20628">
        <v>1355</v>
      </c>
      <c r="J20628" t="s">
        <v>16608</v>
      </c>
      <c r="K20628" t="s">
        <v>2676</v>
      </c>
      <c r="L20628">
        <v>0</v>
      </c>
      <c r="M20628">
        <v>4271</v>
      </c>
      <c r="N20628">
        <v>2</v>
      </c>
      <c r="O20628" t="s">
        <v>8905</v>
      </c>
      <c r="P20628" t="s">
        <v>62364</v>
      </c>
      <c r="Q20628" t="s">
        <v>42</v>
      </c>
    </row>
    <row r="20629" spans="1:17" x14ac:dyDescent="0.3">
      <c r="A20629" t="s">
        <v>62365</v>
      </c>
      <c r="B20629" t="s">
        <v>40</v>
      </c>
      <c r="C20629" t="s">
        <v>19</v>
      </c>
      <c r="D20629" t="s">
        <v>62366</v>
      </c>
      <c r="E20629" t="s">
        <v>92</v>
      </c>
      <c r="F20629" t="s">
        <v>290</v>
      </c>
      <c r="G20629" t="s">
        <v>16595</v>
      </c>
      <c r="H20629">
        <v>0</v>
      </c>
      <c r="I20629">
        <v>4862</v>
      </c>
      <c r="J20629" t="s">
        <v>16645</v>
      </c>
      <c r="K20629" t="s">
        <v>947</v>
      </c>
      <c r="L20629">
        <v>0</v>
      </c>
      <c r="M20629">
        <v>8312</v>
      </c>
      <c r="N20629">
        <v>2</v>
      </c>
      <c r="O20629" t="s">
        <v>11606</v>
      </c>
      <c r="P20629" t="s">
        <v>62367</v>
      </c>
      <c r="Q20629" t="s">
        <v>42</v>
      </c>
    </row>
    <row r="20630" spans="1:17" x14ac:dyDescent="0.3">
      <c r="A20630" t="s">
        <v>62368</v>
      </c>
      <c r="B20630" t="s">
        <v>223</v>
      </c>
      <c r="C20630" t="s">
        <v>19</v>
      </c>
      <c r="D20630" t="s">
        <v>62369</v>
      </c>
      <c r="E20630" t="s">
        <v>51</v>
      </c>
      <c r="F20630" t="s">
        <v>157</v>
      </c>
      <c r="G20630" t="s">
        <v>16621</v>
      </c>
      <c r="H20630">
        <v>0</v>
      </c>
      <c r="I20630">
        <v>15695</v>
      </c>
      <c r="J20630" t="s">
        <v>16569</v>
      </c>
      <c r="K20630" t="s">
        <v>237</v>
      </c>
      <c r="L20630">
        <v>0</v>
      </c>
      <c r="M20630">
        <v>4827</v>
      </c>
      <c r="N20630">
        <v>2</v>
      </c>
      <c r="O20630" t="s">
        <v>8503</v>
      </c>
      <c r="P20630" t="s">
        <v>62370</v>
      </c>
      <c r="Q20630" t="s">
        <v>42</v>
      </c>
    </row>
    <row r="20631" spans="1:17" x14ac:dyDescent="0.3">
      <c r="A20631" t="s">
        <v>33932</v>
      </c>
      <c r="B20631" t="s">
        <v>27</v>
      </c>
      <c r="C20631" t="s">
        <v>19</v>
      </c>
      <c r="D20631" t="s">
        <v>62371</v>
      </c>
      <c r="E20631" t="s">
        <v>562</v>
      </c>
      <c r="F20631" t="s">
        <v>190</v>
      </c>
      <c r="G20631" t="s">
        <v>16595</v>
      </c>
      <c r="H20631">
        <v>0</v>
      </c>
      <c r="I20631">
        <v>21819</v>
      </c>
      <c r="J20631" t="s">
        <v>16600</v>
      </c>
      <c r="K20631" t="s">
        <v>442</v>
      </c>
      <c r="L20631">
        <v>0</v>
      </c>
      <c r="M20631">
        <v>6647</v>
      </c>
      <c r="N20631">
        <v>2</v>
      </c>
      <c r="O20631" t="s">
        <v>5350</v>
      </c>
      <c r="P20631" t="s">
        <v>62372</v>
      </c>
      <c r="Q20631" t="s">
        <v>42</v>
      </c>
    </row>
    <row r="20632" spans="1:17" x14ac:dyDescent="0.3">
      <c r="A20632" t="s">
        <v>43620</v>
      </c>
      <c r="B20632" t="s">
        <v>27</v>
      </c>
      <c r="C20632" t="s">
        <v>19</v>
      </c>
      <c r="D20632" t="s">
        <v>62373</v>
      </c>
      <c r="E20632" t="s">
        <v>57</v>
      </c>
      <c r="F20632" t="s">
        <v>536</v>
      </c>
      <c r="G20632" t="s">
        <v>16628</v>
      </c>
      <c r="H20632">
        <v>0</v>
      </c>
      <c r="I20632">
        <v>1527</v>
      </c>
      <c r="J20632" t="s">
        <v>16569</v>
      </c>
      <c r="K20632" t="s">
        <v>1927</v>
      </c>
      <c r="L20632">
        <v>0</v>
      </c>
      <c r="M20632">
        <v>9110</v>
      </c>
      <c r="N20632">
        <v>2</v>
      </c>
      <c r="O20632" t="s">
        <v>6438</v>
      </c>
      <c r="P20632" t="s">
        <v>62374</v>
      </c>
      <c r="Q20632" t="s">
        <v>42</v>
      </c>
    </row>
    <row r="20633" spans="1:17" x14ac:dyDescent="0.3">
      <c r="A20633" t="s">
        <v>35531</v>
      </c>
      <c r="B20633" t="s">
        <v>49</v>
      </c>
      <c r="C20633" t="s">
        <v>19</v>
      </c>
      <c r="D20633" t="s">
        <v>62375</v>
      </c>
      <c r="E20633" t="s">
        <v>524</v>
      </c>
      <c r="F20633" t="s">
        <v>274</v>
      </c>
      <c r="G20633" t="s">
        <v>16578</v>
      </c>
      <c r="H20633">
        <v>0</v>
      </c>
      <c r="I20633">
        <v>12339</v>
      </c>
      <c r="J20633" t="s">
        <v>16574</v>
      </c>
      <c r="K20633" t="s">
        <v>2872</v>
      </c>
      <c r="L20633">
        <v>0</v>
      </c>
      <c r="M20633">
        <v>3673</v>
      </c>
      <c r="N20633">
        <v>2</v>
      </c>
      <c r="O20633" t="s">
        <v>7745</v>
      </c>
      <c r="P20633" t="s">
        <v>62376</v>
      </c>
      <c r="Q20633" t="s">
        <v>42</v>
      </c>
    </row>
    <row r="20634" spans="1:17" x14ac:dyDescent="0.3">
      <c r="A20634" t="s">
        <v>62377</v>
      </c>
      <c r="B20634" t="s">
        <v>49</v>
      </c>
      <c r="C20634" t="s">
        <v>19</v>
      </c>
      <c r="D20634" t="s">
        <v>62378</v>
      </c>
      <c r="E20634" t="s">
        <v>241</v>
      </c>
      <c r="F20634" t="s">
        <v>45</v>
      </c>
      <c r="G20634" t="s">
        <v>16568</v>
      </c>
      <c r="H20634">
        <v>0</v>
      </c>
      <c r="I20634">
        <v>2612</v>
      </c>
      <c r="J20634" t="s">
        <v>16574</v>
      </c>
      <c r="K20634" t="s">
        <v>3216</v>
      </c>
      <c r="L20634">
        <v>0</v>
      </c>
      <c r="M20634">
        <v>6940</v>
      </c>
      <c r="N20634">
        <v>2</v>
      </c>
      <c r="O20634" t="s">
        <v>11712</v>
      </c>
      <c r="P20634" t="s">
        <v>62379</v>
      </c>
      <c r="Q20634" t="s">
        <v>42</v>
      </c>
    </row>
    <row r="20635" spans="1:17" x14ac:dyDescent="0.3">
      <c r="A20635" t="s">
        <v>62380</v>
      </c>
      <c r="B20635" t="s">
        <v>25</v>
      </c>
      <c r="C20635" t="s">
        <v>19</v>
      </c>
      <c r="D20635" t="s">
        <v>62381</v>
      </c>
      <c r="E20635" t="s">
        <v>167</v>
      </c>
      <c r="F20635" t="s">
        <v>938</v>
      </c>
      <c r="G20635" t="s">
        <v>16595</v>
      </c>
      <c r="H20635">
        <v>0</v>
      </c>
      <c r="I20635">
        <v>5713</v>
      </c>
      <c r="J20635" t="s">
        <v>16600</v>
      </c>
      <c r="K20635" t="s">
        <v>4473</v>
      </c>
      <c r="L20635">
        <v>0</v>
      </c>
      <c r="M20635">
        <v>644</v>
      </c>
      <c r="N20635">
        <v>2</v>
      </c>
      <c r="O20635" t="s">
        <v>4945</v>
      </c>
      <c r="P20635" t="s">
        <v>62382</v>
      </c>
      <c r="Q20635" t="s">
        <v>42</v>
      </c>
    </row>
    <row r="20636" spans="1:17" x14ac:dyDescent="0.3">
      <c r="A20636" t="s">
        <v>50378</v>
      </c>
      <c r="B20636" t="s">
        <v>223</v>
      </c>
      <c r="C20636" t="s">
        <v>19</v>
      </c>
      <c r="D20636" t="s">
        <v>62383</v>
      </c>
      <c r="E20636" t="s">
        <v>1036</v>
      </c>
      <c r="F20636" t="s">
        <v>76</v>
      </c>
      <c r="G20636" t="s">
        <v>16573</v>
      </c>
      <c r="H20636">
        <v>0</v>
      </c>
      <c r="I20636">
        <v>7404</v>
      </c>
      <c r="J20636" t="s">
        <v>16569</v>
      </c>
      <c r="K20636" t="s">
        <v>2889</v>
      </c>
      <c r="L20636">
        <v>0</v>
      </c>
      <c r="M20636">
        <v>6542</v>
      </c>
      <c r="N20636">
        <v>2</v>
      </c>
      <c r="O20636" t="s">
        <v>10115</v>
      </c>
      <c r="P20636" t="s">
        <v>62384</v>
      </c>
      <c r="Q20636" t="s">
        <v>42</v>
      </c>
    </row>
    <row r="20637" spans="1:17" x14ac:dyDescent="0.3">
      <c r="A20637" t="s">
        <v>62385</v>
      </c>
      <c r="B20637" t="s">
        <v>25</v>
      </c>
      <c r="C20637" t="s">
        <v>19</v>
      </c>
      <c r="D20637" t="s">
        <v>62386</v>
      </c>
      <c r="E20637" t="s">
        <v>139</v>
      </c>
      <c r="F20637" t="s">
        <v>266</v>
      </c>
      <c r="G20637" t="s">
        <v>16578</v>
      </c>
      <c r="H20637">
        <v>0</v>
      </c>
      <c r="I20637">
        <v>2171</v>
      </c>
      <c r="J20637" t="s">
        <v>16587</v>
      </c>
      <c r="K20637" t="s">
        <v>2782</v>
      </c>
      <c r="L20637">
        <v>0</v>
      </c>
      <c r="M20637">
        <v>3247</v>
      </c>
      <c r="N20637">
        <v>2</v>
      </c>
      <c r="O20637" t="s">
        <v>8799</v>
      </c>
      <c r="P20637" t="s">
        <v>62387</v>
      </c>
      <c r="Q20637" t="s">
        <v>42</v>
      </c>
    </row>
    <row r="20638" spans="1:17" x14ac:dyDescent="0.3">
      <c r="A20638" t="s">
        <v>42048</v>
      </c>
      <c r="B20638" t="s">
        <v>47</v>
      </c>
      <c r="C20638" t="s">
        <v>19</v>
      </c>
      <c r="D20638" t="s">
        <v>62388</v>
      </c>
      <c r="E20638" t="s">
        <v>57</v>
      </c>
      <c r="F20638" t="s">
        <v>359</v>
      </c>
      <c r="G20638" t="s">
        <v>16573</v>
      </c>
      <c r="H20638">
        <v>0</v>
      </c>
      <c r="I20638">
        <v>16044</v>
      </c>
      <c r="J20638" t="s">
        <v>16608</v>
      </c>
      <c r="K20638" t="s">
        <v>7255</v>
      </c>
      <c r="L20638">
        <v>0</v>
      </c>
      <c r="M20638">
        <v>9676</v>
      </c>
      <c r="N20638">
        <v>2</v>
      </c>
      <c r="O20638" t="s">
        <v>10220</v>
      </c>
      <c r="P20638" t="s">
        <v>62389</v>
      </c>
      <c r="Q20638" t="s">
        <v>42</v>
      </c>
    </row>
    <row r="20639" spans="1:17" x14ac:dyDescent="0.3">
      <c r="A20639" t="s">
        <v>62390</v>
      </c>
      <c r="B20639" t="s">
        <v>25</v>
      </c>
      <c r="C20639" t="s">
        <v>19</v>
      </c>
      <c r="D20639" t="s">
        <v>62391</v>
      </c>
      <c r="E20639" t="s">
        <v>213</v>
      </c>
      <c r="F20639" t="s">
        <v>285</v>
      </c>
      <c r="G20639" t="s">
        <v>16595</v>
      </c>
      <c r="H20639">
        <v>0</v>
      </c>
      <c r="I20639">
        <v>25926</v>
      </c>
      <c r="J20639" t="s">
        <v>16709</v>
      </c>
      <c r="K20639" t="s">
        <v>1738</v>
      </c>
      <c r="L20639">
        <v>0</v>
      </c>
      <c r="M20639">
        <v>6684</v>
      </c>
      <c r="N20639">
        <v>2</v>
      </c>
      <c r="O20639" t="s">
        <v>9120</v>
      </c>
      <c r="P20639" t="s">
        <v>62392</v>
      </c>
      <c r="Q20639" t="s">
        <v>42</v>
      </c>
    </row>
    <row r="20640" spans="1:17" x14ac:dyDescent="0.3">
      <c r="A20640" t="s">
        <v>62393</v>
      </c>
      <c r="B20640" t="s">
        <v>18</v>
      </c>
      <c r="C20640" t="s">
        <v>19</v>
      </c>
      <c r="D20640" t="s">
        <v>62394</v>
      </c>
      <c r="E20640" t="s">
        <v>116</v>
      </c>
      <c r="F20640" t="s">
        <v>81</v>
      </c>
      <c r="G20640" t="s">
        <v>16586</v>
      </c>
      <c r="H20640">
        <v>0</v>
      </c>
      <c r="I20640">
        <v>27540</v>
      </c>
      <c r="J20640" t="s">
        <v>16591</v>
      </c>
      <c r="K20640" t="s">
        <v>3817</v>
      </c>
      <c r="L20640">
        <v>0</v>
      </c>
      <c r="M20640">
        <v>3080</v>
      </c>
      <c r="N20640">
        <v>2</v>
      </c>
      <c r="O20640" t="s">
        <v>15568</v>
      </c>
      <c r="P20640" t="s">
        <v>62395</v>
      </c>
      <c r="Q20640" t="s">
        <v>42</v>
      </c>
    </row>
    <row r="20641" spans="1:17" x14ac:dyDescent="0.3">
      <c r="A20641" t="s">
        <v>62396</v>
      </c>
      <c r="B20641" t="s">
        <v>42</v>
      </c>
      <c r="C20641" t="s">
        <v>19</v>
      </c>
      <c r="D20641" t="s">
        <v>62397</v>
      </c>
      <c r="E20641" t="s">
        <v>265</v>
      </c>
      <c r="F20641" t="s">
        <v>383</v>
      </c>
      <c r="G20641" t="s">
        <v>16604</v>
      </c>
      <c r="H20641">
        <v>0</v>
      </c>
      <c r="I20641">
        <v>22843</v>
      </c>
      <c r="J20641" t="s">
        <v>16591</v>
      </c>
      <c r="K20641" t="s">
        <v>201</v>
      </c>
      <c r="L20641">
        <v>0</v>
      </c>
      <c r="M20641">
        <v>7430</v>
      </c>
      <c r="N20641">
        <v>2</v>
      </c>
      <c r="O20641" t="s">
        <v>6228</v>
      </c>
      <c r="P20641" t="s">
        <v>62398</v>
      </c>
      <c r="Q20641" t="s">
        <v>42</v>
      </c>
    </row>
    <row r="20642" spans="1:17" x14ac:dyDescent="0.3">
      <c r="A20642" t="s">
        <v>62399</v>
      </c>
      <c r="B20642" t="s">
        <v>47</v>
      </c>
      <c r="C20642" t="s">
        <v>19</v>
      </c>
      <c r="D20642" t="s">
        <v>62400</v>
      </c>
      <c r="E20642" t="s">
        <v>241</v>
      </c>
      <c r="F20642" t="s">
        <v>246</v>
      </c>
      <c r="G20642" t="s">
        <v>16599</v>
      </c>
      <c r="H20642">
        <v>0</v>
      </c>
      <c r="I20642">
        <v>17541</v>
      </c>
      <c r="J20642" t="s">
        <v>16582</v>
      </c>
      <c r="K20642" t="s">
        <v>804</v>
      </c>
      <c r="L20642">
        <v>0</v>
      </c>
      <c r="M20642">
        <v>1926</v>
      </c>
      <c r="N20642">
        <v>2</v>
      </c>
      <c r="O20642" t="s">
        <v>5824</v>
      </c>
      <c r="P20642" t="s">
        <v>62401</v>
      </c>
      <c r="Q20642" t="s">
        <v>42</v>
      </c>
    </row>
    <row r="20643" spans="1:17" x14ac:dyDescent="0.3">
      <c r="A20643" t="s">
        <v>62402</v>
      </c>
      <c r="B20643" t="s">
        <v>33</v>
      </c>
      <c r="C20643" t="s">
        <v>19</v>
      </c>
      <c r="D20643" t="s">
        <v>62403</v>
      </c>
      <c r="E20643" t="s">
        <v>405</v>
      </c>
      <c r="F20643" t="s">
        <v>325</v>
      </c>
      <c r="G20643" t="s">
        <v>16568</v>
      </c>
      <c r="H20643">
        <v>0</v>
      </c>
      <c r="I20643">
        <v>12826</v>
      </c>
      <c r="J20643" t="s">
        <v>16600</v>
      </c>
      <c r="K20643" t="s">
        <v>3684</v>
      </c>
      <c r="L20643">
        <v>0</v>
      </c>
      <c r="M20643">
        <v>8964</v>
      </c>
      <c r="N20643">
        <v>2</v>
      </c>
      <c r="O20643" t="s">
        <v>5182</v>
      </c>
      <c r="P20643" t="s">
        <v>62404</v>
      </c>
      <c r="Q20643" t="s">
        <v>42</v>
      </c>
    </row>
    <row r="20644" spans="1:17" x14ac:dyDescent="0.3">
      <c r="A20644" t="s">
        <v>62405</v>
      </c>
      <c r="B20644" t="s">
        <v>144</v>
      </c>
      <c r="C20644" t="s">
        <v>19</v>
      </c>
      <c r="D20644" t="s">
        <v>62406</v>
      </c>
      <c r="E20644" t="s">
        <v>36</v>
      </c>
      <c r="F20644" t="s">
        <v>1024</v>
      </c>
      <c r="G20644" t="s">
        <v>16628</v>
      </c>
      <c r="H20644">
        <v>0</v>
      </c>
      <c r="I20644">
        <v>28090</v>
      </c>
      <c r="J20644" t="s">
        <v>16645</v>
      </c>
      <c r="K20644" t="s">
        <v>2802</v>
      </c>
      <c r="L20644">
        <v>0</v>
      </c>
      <c r="M20644">
        <v>7087</v>
      </c>
      <c r="N20644">
        <v>2</v>
      </c>
      <c r="O20644" t="s">
        <v>4063</v>
      </c>
      <c r="P20644" t="s">
        <v>62407</v>
      </c>
      <c r="Q20644" t="s">
        <v>42</v>
      </c>
    </row>
    <row r="20645" spans="1:17" x14ac:dyDescent="0.3">
      <c r="A20645" t="s">
        <v>62408</v>
      </c>
      <c r="B20645" t="s">
        <v>33</v>
      </c>
      <c r="C20645" t="s">
        <v>19</v>
      </c>
      <c r="D20645" t="s">
        <v>62409</v>
      </c>
      <c r="E20645" t="s">
        <v>299</v>
      </c>
      <c r="F20645" t="s">
        <v>662</v>
      </c>
      <c r="G20645" t="s">
        <v>16628</v>
      </c>
      <c r="H20645">
        <v>0</v>
      </c>
      <c r="I20645">
        <v>22764</v>
      </c>
      <c r="J20645" t="s">
        <v>16608</v>
      </c>
      <c r="K20645" t="s">
        <v>3253</v>
      </c>
      <c r="L20645">
        <v>0</v>
      </c>
      <c r="M20645">
        <v>5291</v>
      </c>
      <c r="N20645">
        <v>2</v>
      </c>
      <c r="O20645" t="s">
        <v>4851</v>
      </c>
      <c r="P20645" t="s">
        <v>62410</v>
      </c>
      <c r="Q20645" t="s">
        <v>42</v>
      </c>
    </row>
    <row r="20646" spans="1:17" x14ac:dyDescent="0.3">
      <c r="A20646" t="s">
        <v>62411</v>
      </c>
      <c r="B20646" t="s">
        <v>42</v>
      </c>
      <c r="C20646" t="s">
        <v>19</v>
      </c>
      <c r="D20646" t="s">
        <v>62412</v>
      </c>
      <c r="E20646" t="s">
        <v>857</v>
      </c>
      <c r="F20646" t="s">
        <v>359</v>
      </c>
      <c r="G20646" t="s">
        <v>16595</v>
      </c>
      <c r="H20646">
        <v>0</v>
      </c>
      <c r="I20646">
        <v>9704</v>
      </c>
      <c r="J20646" t="s">
        <v>16591</v>
      </c>
      <c r="K20646" t="s">
        <v>7643</v>
      </c>
      <c r="L20646">
        <v>0</v>
      </c>
      <c r="M20646">
        <v>6476</v>
      </c>
      <c r="N20646">
        <v>2</v>
      </c>
      <c r="O20646" t="s">
        <v>5644</v>
      </c>
      <c r="P20646" t="s">
        <v>62413</v>
      </c>
      <c r="Q20646" t="s">
        <v>42</v>
      </c>
    </row>
    <row r="20647" spans="1:17" x14ac:dyDescent="0.3">
      <c r="A20647" t="s">
        <v>62414</v>
      </c>
      <c r="B20647" t="s">
        <v>33</v>
      </c>
      <c r="C20647" t="s">
        <v>19</v>
      </c>
      <c r="D20647" t="s">
        <v>62415</v>
      </c>
      <c r="E20647" t="s">
        <v>21</v>
      </c>
      <c r="F20647" t="s">
        <v>134</v>
      </c>
      <c r="G20647" t="s">
        <v>16578</v>
      </c>
      <c r="H20647">
        <v>0</v>
      </c>
      <c r="I20647">
        <v>17134</v>
      </c>
      <c r="J20647" t="s">
        <v>16569</v>
      </c>
      <c r="K20647" t="s">
        <v>654</v>
      </c>
      <c r="L20647">
        <v>0</v>
      </c>
      <c r="M20647">
        <v>9871</v>
      </c>
      <c r="N20647">
        <v>2</v>
      </c>
      <c r="O20647" t="s">
        <v>4239</v>
      </c>
      <c r="P20647" t="s">
        <v>62416</v>
      </c>
      <c r="Q20647" t="s">
        <v>42</v>
      </c>
    </row>
    <row r="20648" spans="1:17" x14ac:dyDescent="0.3">
      <c r="A20648" t="s">
        <v>62417</v>
      </c>
      <c r="B20648" t="s">
        <v>47</v>
      </c>
      <c r="C20648" t="s">
        <v>19</v>
      </c>
      <c r="D20648" t="s">
        <v>62418</v>
      </c>
      <c r="E20648" t="s">
        <v>299</v>
      </c>
      <c r="F20648" t="s">
        <v>406</v>
      </c>
      <c r="G20648" t="s">
        <v>16628</v>
      </c>
      <c r="H20648">
        <v>0</v>
      </c>
      <c r="I20648">
        <v>14485</v>
      </c>
      <c r="J20648" t="s">
        <v>16582</v>
      </c>
      <c r="K20648" t="s">
        <v>858</v>
      </c>
      <c r="L20648">
        <v>0</v>
      </c>
      <c r="M20648">
        <v>6380</v>
      </c>
      <c r="N20648">
        <v>2</v>
      </c>
      <c r="O20648" t="s">
        <v>8724</v>
      </c>
      <c r="P20648" t="s">
        <v>62419</v>
      </c>
      <c r="Q20648" t="s">
        <v>42</v>
      </c>
    </row>
    <row r="20649" spans="1:17" x14ac:dyDescent="0.3">
      <c r="A20649" t="s">
        <v>62420</v>
      </c>
      <c r="B20649" t="s">
        <v>33</v>
      </c>
      <c r="C20649" t="s">
        <v>19</v>
      </c>
      <c r="D20649" t="s">
        <v>62421</v>
      </c>
      <c r="E20649" t="s">
        <v>241</v>
      </c>
      <c r="F20649" t="s">
        <v>179</v>
      </c>
      <c r="G20649" t="s">
        <v>16641</v>
      </c>
      <c r="H20649">
        <v>0</v>
      </c>
      <c r="I20649">
        <v>29106</v>
      </c>
      <c r="J20649" t="s">
        <v>16709</v>
      </c>
      <c r="K20649" t="s">
        <v>1205</v>
      </c>
      <c r="L20649">
        <v>0</v>
      </c>
      <c r="M20649">
        <v>6599</v>
      </c>
      <c r="N20649">
        <v>2</v>
      </c>
      <c r="O20649" t="s">
        <v>6876</v>
      </c>
      <c r="P20649" t="s">
        <v>62422</v>
      </c>
      <c r="Q20649" t="s">
        <v>42</v>
      </c>
    </row>
    <row r="20650" spans="1:17" x14ac:dyDescent="0.3">
      <c r="A20650" t="s">
        <v>62423</v>
      </c>
      <c r="B20650" t="s">
        <v>49</v>
      </c>
      <c r="C20650" t="s">
        <v>19</v>
      </c>
      <c r="D20650" t="s">
        <v>62424</v>
      </c>
      <c r="E20650" t="s">
        <v>230</v>
      </c>
      <c r="F20650" t="s">
        <v>64</v>
      </c>
      <c r="G20650" t="s">
        <v>16604</v>
      </c>
      <c r="H20650">
        <v>0</v>
      </c>
      <c r="I20650">
        <v>1727</v>
      </c>
      <c r="J20650" t="s">
        <v>16709</v>
      </c>
      <c r="K20650" t="s">
        <v>1298</v>
      </c>
      <c r="L20650">
        <v>0</v>
      </c>
      <c r="M20650">
        <v>1542</v>
      </c>
      <c r="N20650">
        <v>2</v>
      </c>
      <c r="O20650" t="s">
        <v>4234</v>
      </c>
      <c r="P20650" t="s">
        <v>62425</v>
      </c>
      <c r="Q20650" t="s">
        <v>42</v>
      </c>
    </row>
    <row r="20651" spans="1:17" x14ac:dyDescent="0.3">
      <c r="A20651" t="s">
        <v>62426</v>
      </c>
      <c r="B20651" t="s">
        <v>223</v>
      </c>
      <c r="C20651" t="s">
        <v>19</v>
      </c>
      <c r="D20651" t="s">
        <v>62427</v>
      </c>
      <c r="E20651" t="s">
        <v>265</v>
      </c>
      <c r="F20651" t="s">
        <v>52</v>
      </c>
      <c r="G20651" t="s">
        <v>16595</v>
      </c>
      <c r="H20651">
        <v>0</v>
      </c>
      <c r="I20651">
        <v>19121</v>
      </c>
      <c r="J20651" t="s">
        <v>16569</v>
      </c>
      <c r="K20651" t="s">
        <v>1037</v>
      </c>
      <c r="L20651">
        <v>0</v>
      </c>
      <c r="M20651">
        <v>4368</v>
      </c>
      <c r="N20651">
        <v>2</v>
      </c>
      <c r="O20651" t="s">
        <v>6714</v>
      </c>
      <c r="P20651" t="s">
        <v>62428</v>
      </c>
      <c r="Q20651" t="s">
        <v>42</v>
      </c>
    </row>
    <row r="20652" spans="1:17" x14ac:dyDescent="0.3">
      <c r="A20652" t="s">
        <v>62429</v>
      </c>
      <c r="B20652" t="s">
        <v>27</v>
      </c>
      <c r="C20652" t="s">
        <v>19</v>
      </c>
      <c r="D20652" t="s">
        <v>62430</v>
      </c>
      <c r="E20652" t="s">
        <v>358</v>
      </c>
      <c r="F20652" t="s">
        <v>117</v>
      </c>
      <c r="G20652" t="s">
        <v>16578</v>
      </c>
      <c r="H20652">
        <v>0</v>
      </c>
      <c r="I20652">
        <v>706</v>
      </c>
      <c r="J20652" t="s">
        <v>16709</v>
      </c>
      <c r="K20652" t="s">
        <v>5743</v>
      </c>
      <c r="L20652">
        <v>0</v>
      </c>
      <c r="M20652">
        <v>6142</v>
      </c>
      <c r="N20652">
        <v>2</v>
      </c>
      <c r="O20652" t="s">
        <v>3774</v>
      </c>
      <c r="P20652" t="s">
        <v>62431</v>
      </c>
      <c r="Q20652" t="s">
        <v>42</v>
      </c>
    </row>
    <row r="20653" spans="1:17" x14ac:dyDescent="0.3">
      <c r="A20653" t="s">
        <v>62432</v>
      </c>
      <c r="B20653" t="s">
        <v>25</v>
      </c>
      <c r="C20653" t="s">
        <v>19</v>
      </c>
      <c r="D20653" t="s">
        <v>62433</v>
      </c>
      <c r="E20653" t="s">
        <v>1036</v>
      </c>
      <c r="F20653" t="s">
        <v>76</v>
      </c>
      <c r="G20653" t="s">
        <v>16641</v>
      </c>
      <c r="H20653">
        <v>0</v>
      </c>
      <c r="I20653">
        <v>11178</v>
      </c>
      <c r="J20653" t="s">
        <v>16608</v>
      </c>
      <c r="K20653" t="s">
        <v>841</v>
      </c>
      <c r="L20653">
        <v>0</v>
      </c>
      <c r="M20653">
        <v>110</v>
      </c>
      <c r="N20653">
        <v>2</v>
      </c>
      <c r="O20653" t="s">
        <v>8786</v>
      </c>
      <c r="P20653" t="s">
        <v>62434</v>
      </c>
      <c r="Q20653" t="s">
        <v>42</v>
      </c>
    </row>
    <row r="20654" spans="1:17" x14ac:dyDescent="0.3">
      <c r="A20654" t="s">
        <v>62435</v>
      </c>
      <c r="B20654" t="s">
        <v>42</v>
      </c>
      <c r="C20654" t="s">
        <v>19</v>
      </c>
      <c r="D20654" t="s">
        <v>62436</v>
      </c>
      <c r="E20654" t="s">
        <v>524</v>
      </c>
      <c r="F20654" t="s">
        <v>340</v>
      </c>
      <c r="G20654" t="s">
        <v>16641</v>
      </c>
      <c r="H20654">
        <v>0</v>
      </c>
      <c r="I20654">
        <v>8222</v>
      </c>
      <c r="J20654" t="s">
        <v>16569</v>
      </c>
      <c r="K20654" t="s">
        <v>1577</v>
      </c>
      <c r="L20654">
        <v>0</v>
      </c>
      <c r="M20654">
        <v>2029</v>
      </c>
      <c r="N20654">
        <v>2</v>
      </c>
      <c r="O20654" t="s">
        <v>8397</v>
      </c>
      <c r="P20654" t="s">
        <v>62437</v>
      </c>
      <c r="Q20654" t="s">
        <v>42</v>
      </c>
    </row>
    <row r="20655" spans="1:17" x14ac:dyDescent="0.3">
      <c r="A20655" t="s">
        <v>62438</v>
      </c>
      <c r="B20655" t="s">
        <v>33</v>
      </c>
      <c r="C20655" t="s">
        <v>19</v>
      </c>
      <c r="D20655" t="s">
        <v>62439</v>
      </c>
      <c r="E20655" t="s">
        <v>167</v>
      </c>
      <c r="F20655" t="s">
        <v>803</v>
      </c>
      <c r="G20655" t="s">
        <v>16595</v>
      </c>
      <c r="H20655">
        <v>0</v>
      </c>
      <c r="I20655">
        <v>13376</v>
      </c>
      <c r="J20655" t="s">
        <v>16582</v>
      </c>
      <c r="K20655" t="s">
        <v>3437</v>
      </c>
      <c r="L20655">
        <v>0</v>
      </c>
      <c r="M20655">
        <v>3296</v>
      </c>
      <c r="N20655">
        <v>2</v>
      </c>
      <c r="O20655" t="s">
        <v>5157</v>
      </c>
      <c r="P20655" t="s">
        <v>62440</v>
      </c>
      <c r="Q20655" t="s">
        <v>42</v>
      </c>
    </row>
    <row r="20656" spans="1:17" x14ac:dyDescent="0.3">
      <c r="A20656" t="s">
        <v>62441</v>
      </c>
      <c r="B20656" t="s">
        <v>49</v>
      </c>
      <c r="C20656" t="s">
        <v>19</v>
      </c>
      <c r="D20656" t="s">
        <v>62442</v>
      </c>
      <c r="E20656" t="s">
        <v>213</v>
      </c>
      <c r="F20656" t="s">
        <v>411</v>
      </c>
      <c r="G20656" t="s">
        <v>16604</v>
      </c>
      <c r="H20656">
        <v>0</v>
      </c>
      <c r="I20656">
        <v>7884</v>
      </c>
      <c r="J20656" t="s">
        <v>16582</v>
      </c>
      <c r="K20656" t="s">
        <v>2122</v>
      </c>
      <c r="L20656">
        <v>0</v>
      </c>
      <c r="M20656">
        <v>9485</v>
      </c>
      <c r="N20656">
        <v>2</v>
      </c>
      <c r="O20656" t="s">
        <v>6346</v>
      </c>
      <c r="P20656" t="s">
        <v>62443</v>
      </c>
      <c r="Q20656" t="s">
        <v>42</v>
      </c>
    </row>
    <row r="20657" spans="1:17" x14ac:dyDescent="0.3">
      <c r="A20657" t="s">
        <v>62444</v>
      </c>
      <c r="B20657" t="s">
        <v>33</v>
      </c>
      <c r="C20657" t="s">
        <v>19</v>
      </c>
      <c r="D20657" t="s">
        <v>62445</v>
      </c>
      <c r="E20657" t="s">
        <v>598</v>
      </c>
      <c r="F20657" t="s">
        <v>378</v>
      </c>
      <c r="G20657" t="s">
        <v>16573</v>
      </c>
      <c r="H20657">
        <v>0</v>
      </c>
      <c r="I20657">
        <v>26649</v>
      </c>
      <c r="J20657" t="s">
        <v>16569</v>
      </c>
      <c r="K20657" t="s">
        <v>910</v>
      </c>
      <c r="L20657">
        <v>0</v>
      </c>
      <c r="M20657">
        <v>9393</v>
      </c>
      <c r="N20657">
        <v>2</v>
      </c>
      <c r="O20657" t="s">
        <v>6367</v>
      </c>
      <c r="P20657" t="s">
        <v>62446</v>
      </c>
      <c r="Q20657" t="s">
        <v>42</v>
      </c>
    </row>
    <row r="20658" spans="1:17" x14ac:dyDescent="0.3">
      <c r="A20658" t="s">
        <v>62447</v>
      </c>
      <c r="B20658" t="s">
        <v>25</v>
      </c>
      <c r="C20658" t="s">
        <v>19</v>
      </c>
      <c r="D20658" t="s">
        <v>62448</v>
      </c>
      <c r="E20658" t="s">
        <v>607</v>
      </c>
      <c r="F20658" t="s">
        <v>185</v>
      </c>
      <c r="G20658" t="s">
        <v>16628</v>
      </c>
      <c r="H20658">
        <v>0</v>
      </c>
      <c r="I20658">
        <v>10502</v>
      </c>
      <c r="J20658" t="s">
        <v>16587</v>
      </c>
      <c r="K20658" t="s">
        <v>6752</v>
      </c>
      <c r="L20658">
        <v>0</v>
      </c>
      <c r="M20658">
        <v>5280</v>
      </c>
      <c r="N20658">
        <v>2</v>
      </c>
      <c r="O20658" t="s">
        <v>5845</v>
      </c>
      <c r="P20658" t="s">
        <v>62449</v>
      </c>
      <c r="Q20658" t="s">
        <v>42</v>
      </c>
    </row>
    <row r="20659" spans="1:17" x14ac:dyDescent="0.3">
      <c r="A20659" t="s">
        <v>62450</v>
      </c>
      <c r="B20659" t="s">
        <v>27</v>
      </c>
      <c r="C20659" t="s">
        <v>19</v>
      </c>
      <c r="D20659" t="s">
        <v>62451</v>
      </c>
      <c r="E20659" t="s">
        <v>86</v>
      </c>
      <c r="F20659" t="s">
        <v>359</v>
      </c>
      <c r="G20659" t="s">
        <v>16586</v>
      </c>
      <c r="H20659">
        <v>0</v>
      </c>
      <c r="I20659">
        <v>3669</v>
      </c>
      <c r="J20659" t="s">
        <v>16608</v>
      </c>
      <c r="K20659" t="s">
        <v>1419</v>
      </c>
      <c r="L20659">
        <v>0</v>
      </c>
      <c r="M20659">
        <v>8763</v>
      </c>
      <c r="N20659">
        <v>2</v>
      </c>
      <c r="O20659" t="s">
        <v>4107</v>
      </c>
      <c r="P20659" t="s">
        <v>62452</v>
      </c>
      <c r="Q20659" t="s">
        <v>42</v>
      </c>
    </row>
    <row r="20660" spans="1:17" x14ac:dyDescent="0.3">
      <c r="A20660" t="s">
        <v>42411</v>
      </c>
      <c r="B20660" t="s">
        <v>42</v>
      </c>
      <c r="C20660" t="s">
        <v>19</v>
      </c>
      <c r="D20660" t="s">
        <v>62453</v>
      </c>
      <c r="E20660" t="s">
        <v>382</v>
      </c>
      <c r="F20660" t="s">
        <v>411</v>
      </c>
      <c r="G20660" t="s">
        <v>16586</v>
      </c>
      <c r="H20660">
        <v>0</v>
      </c>
      <c r="I20660">
        <v>14875</v>
      </c>
      <c r="J20660" t="s">
        <v>16591</v>
      </c>
      <c r="K20660" t="s">
        <v>2966</v>
      </c>
      <c r="L20660">
        <v>0</v>
      </c>
      <c r="M20660">
        <v>682</v>
      </c>
      <c r="N20660">
        <v>2</v>
      </c>
      <c r="O20660" t="s">
        <v>7224</v>
      </c>
      <c r="P20660" t="s">
        <v>62454</v>
      </c>
      <c r="Q20660" t="s">
        <v>42</v>
      </c>
    </row>
    <row r="20661" spans="1:17" x14ac:dyDescent="0.3">
      <c r="A20661" t="s">
        <v>62455</v>
      </c>
      <c r="B20661" t="s">
        <v>25</v>
      </c>
      <c r="C20661" t="s">
        <v>19</v>
      </c>
      <c r="D20661" t="s">
        <v>62456</v>
      </c>
      <c r="E20661" t="s">
        <v>377</v>
      </c>
      <c r="F20661" t="s">
        <v>22</v>
      </c>
      <c r="G20661" t="s">
        <v>16578</v>
      </c>
      <c r="H20661">
        <v>0</v>
      </c>
      <c r="I20661">
        <v>3755</v>
      </c>
      <c r="J20661" t="s">
        <v>16645</v>
      </c>
      <c r="K20661" t="s">
        <v>2809</v>
      </c>
      <c r="L20661">
        <v>0</v>
      </c>
      <c r="M20661">
        <v>3343</v>
      </c>
      <c r="N20661">
        <v>2</v>
      </c>
      <c r="O20661" t="s">
        <v>6207</v>
      </c>
      <c r="P20661" t="s">
        <v>62457</v>
      </c>
      <c r="Q20661" t="s">
        <v>42</v>
      </c>
    </row>
    <row r="20662" spans="1:17" x14ac:dyDescent="0.3">
      <c r="A20662" t="s">
        <v>62458</v>
      </c>
      <c r="B20662" t="s">
        <v>42</v>
      </c>
      <c r="C20662" t="s">
        <v>19</v>
      </c>
      <c r="D20662" t="s">
        <v>62459</v>
      </c>
      <c r="E20662" t="s">
        <v>330</v>
      </c>
      <c r="F20662" t="s">
        <v>285</v>
      </c>
      <c r="G20662" t="s">
        <v>16641</v>
      </c>
      <c r="H20662">
        <v>0</v>
      </c>
      <c r="I20662">
        <v>14042</v>
      </c>
      <c r="J20662" t="s">
        <v>16591</v>
      </c>
      <c r="K20662" t="s">
        <v>4350</v>
      </c>
      <c r="L20662">
        <v>0</v>
      </c>
      <c r="M20662">
        <v>5784</v>
      </c>
      <c r="N20662">
        <v>2</v>
      </c>
      <c r="O20662" t="s">
        <v>5055</v>
      </c>
      <c r="P20662" t="s">
        <v>62460</v>
      </c>
      <c r="Q20662" t="s">
        <v>42</v>
      </c>
    </row>
    <row r="20663" spans="1:17" x14ac:dyDescent="0.3">
      <c r="A20663" t="s">
        <v>62461</v>
      </c>
      <c r="B20663" t="s">
        <v>33</v>
      </c>
      <c r="C20663" t="s">
        <v>19</v>
      </c>
      <c r="D20663" t="s">
        <v>62462</v>
      </c>
      <c r="E20663" t="s">
        <v>524</v>
      </c>
      <c r="F20663" t="s">
        <v>808</v>
      </c>
      <c r="G20663" t="s">
        <v>16595</v>
      </c>
      <c r="H20663">
        <v>0</v>
      </c>
      <c r="I20663">
        <v>9439</v>
      </c>
      <c r="J20663" t="s">
        <v>16600</v>
      </c>
      <c r="K20663" t="s">
        <v>1730</v>
      </c>
      <c r="L20663">
        <v>0</v>
      </c>
      <c r="M20663">
        <v>8021</v>
      </c>
      <c r="N20663">
        <v>2</v>
      </c>
      <c r="O20663" t="s">
        <v>4917</v>
      </c>
      <c r="P20663" t="s">
        <v>62463</v>
      </c>
      <c r="Q20663" t="s">
        <v>42</v>
      </c>
    </row>
    <row r="20664" spans="1:17" x14ac:dyDescent="0.3">
      <c r="A20664" t="s">
        <v>62464</v>
      </c>
      <c r="B20664" t="s">
        <v>49</v>
      </c>
      <c r="C20664" t="s">
        <v>19</v>
      </c>
      <c r="D20664" t="s">
        <v>62465</v>
      </c>
      <c r="E20664" t="s">
        <v>685</v>
      </c>
      <c r="F20664" t="s">
        <v>70</v>
      </c>
      <c r="G20664" t="s">
        <v>16573</v>
      </c>
      <c r="H20664">
        <v>0</v>
      </c>
      <c r="I20664">
        <v>25696</v>
      </c>
      <c r="J20664" t="s">
        <v>16709</v>
      </c>
      <c r="K20664" t="s">
        <v>3497</v>
      </c>
      <c r="L20664">
        <v>0</v>
      </c>
      <c r="M20664">
        <v>9441</v>
      </c>
      <c r="N20664">
        <v>2</v>
      </c>
      <c r="O20664" t="s">
        <v>11238</v>
      </c>
      <c r="P20664" t="s">
        <v>62466</v>
      </c>
      <c r="Q20664" t="s">
        <v>42</v>
      </c>
    </row>
    <row r="20665" spans="1:17" x14ac:dyDescent="0.3">
      <c r="A20665" t="s">
        <v>62467</v>
      </c>
      <c r="B20665" t="s">
        <v>33</v>
      </c>
      <c r="C20665" t="s">
        <v>19</v>
      </c>
      <c r="D20665" t="s">
        <v>62468</v>
      </c>
      <c r="E20665" t="s">
        <v>195</v>
      </c>
      <c r="F20665" t="s">
        <v>260</v>
      </c>
      <c r="G20665" t="s">
        <v>16586</v>
      </c>
      <c r="H20665">
        <v>0</v>
      </c>
      <c r="I20665">
        <v>8398</v>
      </c>
      <c r="J20665" t="s">
        <v>16608</v>
      </c>
      <c r="K20665" t="s">
        <v>1368</v>
      </c>
      <c r="L20665">
        <v>0</v>
      </c>
      <c r="M20665">
        <v>2679</v>
      </c>
      <c r="N20665">
        <v>2</v>
      </c>
      <c r="O20665" t="s">
        <v>7318</v>
      </c>
      <c r="P20665" t="s">
        <v>62469</v>
      </c>
      <c r="Q20665" t="s">
        <v>42</v>
      </c>
    </row>
    <row r="20666" spans="1:17" x14ac:dyDescent="0.3">
      <c r="A20666" t="s">
        <v>62470</v>
      </c>
      <c r="B20666" t="s">
        <v>223</v>
      </c>
      <c r="C20666" t="s">
        <v>19</v>
      </c>
      <c r="D20666" t="s">
        <v>62471</v>
      </c>
      <c r="E20666" t="s">
        <v>21</v>
      </c>
      <c r="F20666" t="s">
        <v>274</v>
      </c>
      <c r="G20666" t="s">
        <v>16578</v>
      </c>
      <c r="H20666">
        <v>0</v>
      </c>
      <c r="I20666">
        <v>25137</v>
      </c>
      <c r="J20666" t="s">
        <v>16569</v>
      </c>
      <c r="K20666" t="s">
        <v>437</v>
      </c>
      <c r="L20666">
        <v>0</v>
      </c>
      <c r="M20666">
        <v>6556</v>
      </c>
      <c r="N20666">
        <v>2</v>
      </c>
      <c r="O20666" t="s">
        <v>6169</v>
      </c>
      <c r="P20666" t="s">
        <v>62472</v>
      </c>
      <c r="Q20666" t="s">
        <v>42</v>
      </c>
    </row>
    <row r="20667" spans="1:17" x14ac:dyDescent="0.3">
      <c r="A20667" t="s">
        <v>62473</v>
      </c>
      <c r="B20667" t="s">
        <v>223</v>
      </c>
      <c r="C20667" t="s">
        <v>19</v>
      </c>
      <c r="D20667" t="s">
        <v>62474</v>
      </c>
      <c r="E20667" t="s">
        <v>128</v>
      </c>
      <c r="F20667" t="s">
        <v>70</v>
      </c>
      <c r="G20667" t="s">
        <v>16628</v>
      </c>
      <c r="H20667">
        <v>0</v>
      </c>
      <c r="I20667">
        <v>18785</v>
      </c>
      <c r="J20667" t="s">
        <v>16600</v>
      </c>
      <c r="K20667" t="s">
        <v>320</v>
      </c>
      <c r="L20667">
        <v>0</v>
      </c>
      <c r="M20667">
        <v>9961</v>
      </c>
      <c r="N20667">
        <v>2</v>
      </c>
      <c r="O20667" t="s">
        <v>11749</v>
      </c>
      <c r="P20667" t="s">
        <v>62475</v>
      </c>
      <c r="Q20667" t="s">
        <v>42</v>
      </c>
    </row>
    <row r="20668" spans="1:17" x14ac:dyDescent="0.3">
      <c r="A20668" t="s">
        <v>62476</v>
      </c>
      <c r="B20668" t="s">
        <v>27</v>
      </c>
      <c r="C20668" t="s">
        <v>19</v>
      </c>
      <c r="D20668" t="s">
        <v>62477</v>
      </c>
      <c r="E20668" t="s">
        <v>116</v>
      </c>
      <c r="F20668" t="s">
        <v>378</v>
      </c>
      <c r="G20668" t="s">
        <v>16578</v>
      </c>
      <c r="H20668">
        <v>0</v>
      </c>
      <c r="I20668">
        <v>18370</v>
      </c>
      <c r="J20668" t="s">
        <v>16569</v>
      </c>
      <c r="K20668" t="s">
        <v>1668</v>
      </c>
      <c r="L20668">
        <v>0</v>
      </c>
      <c r="M20668">
        <v>8213</v>
      </c>
      <c r="N20668">
        <v>2</v>
      </c>
      <c r="O20668" t="s">
        <v>4777</v>
      </c>
      <c r="P20668" t="s">
        <v>62478</v>
      </c>
      <c r="Q20668" t="s">
        <v>42</v>
      </c>
    </row>
    <row r="20669" spans="1:17" x14ac:dyDescent="0.3">
      <c r="A20669" t="s">
        <v>62479</v>
      </c>
      <c r="B20669" t="s">
        <v>47</v>
      </c>
      <c r="C20669" t="s">
        <v>19</v>
      </c>
      <c r="D20669" t="s">
        <v>62480</v>
      </c>
      <c r="E20669" t="s">
        <v>382</v>
      </c>
      <c r="F20669" t="s">
        <v>1174</v>
      </c>
      <c r="G20669" t="s">
        <v>16641</v>
      </c>
      <c r="H20669">
        <v>0</v>
      </c>
      <c r="I20669">
        <v>26654</v>
      </c>
      <c r="J20669" t="s">
        <v>16645</v>
      </c>
      <c r="K20669" t="s">
        <v>2482</v>
      </c>
      <c r="L20669">
        <v>0</v>
      </c>
      <c r="M20669">
        <v>3851</v>
      </c>
      <c r="N20669">
        <v>2</v>
      </c>
      <c r="O20669" t="s">
        <v>6316</v>
      </c>
      <c r="P20669" t="s">
        <v>62481</v>
      </c>
      <c r="Q20669" t="s">
        <v>42</v>
      </c>
    </row>
    <row r="20670" spans="1:17" x14ac:dyDescent="0.3">
      <c r="A20670" t="s">
        <v>62482</v>
      </c>
      <c r="B20670" t="s">
        <v>223</v>
      </c>
      <c r="C20670" t="s">
        <v>19</v>
      </c>
      <c r="D20670" t="s">
        <v>62483</v>
      </c>
      <c r="E20670" t="s">
        <v>607</v>
      </c>
      <c r="F20670" t="s">
        <v>279</v>
      </c>
      <c r="G20670" t="s">
        <v>16573</v>
      </c>
      <c r="H20670">
        <v>0</v>
      </c>
      <c r="I20670">
        <v>26529</v>
      </c>
      <c r="J20670" t="s">
        <v>16645</v>
      </c>
      <c r="K20670" t="s">
        <v>59</v>
      </c>
      <c r="L20670">
        <v>0</v>
      </c>
      <c r="M20670">
        <v>2491</v>
      </c>
      <c r="N20670">
        <v>2</v>
      </c>
      <c r="O20670" t="s">
        <v>5866</v>
      </c>
      <c r="P20670" t="s">
        <v>62484</v>
      </c>
      <c r="Q20670" t="s">
        <v>42</v>
      </c>
    </row>
    <row r="20671" spans="1:17" x14ac:dyDescent="0.3">
      <c r="A20671" t="s">
        <v>62485</v>
      </c>
      <c r="B20671" t="s">
        <v>144</v>
      </c>
      <c r="C20671" t="s">
        <v>19</v>
      </c>
      <c r="D20671" t="s">
        <v>62486</v>
      </c>
      <c r="E20671" t="s">
        <v>377</v>
      </c>
      <c r="F20671" t="s">
        <v>274</v>
      </c>
      <c r="G20671" t="s">
        <v>16621</v>
      </c>
      <c r="H20671">
        <v>0</v>
      </c>
      <c r="I20671">
        <v>524</v>
      </c>
      <c r="J20671" t="s">
        <v>16569</v>
      </c>
      <c r="K20671" t="s">
        <v>3139</v>
      </c>
      <c r="L20671">
        <v>0</v>
      </c>
      <c r="M20671">
        <v>9120</v>
      </c>
      <c r="N20671">
        <v>2</v>
      </c>
      <c r="O20671" t="s">
        <v>7408</v>
      </c>
      <c r="P20671" t="s">
        <v>62487</v>
      </c>
      <c r="Q20671" t="s">
        <v>42</v>
      </c>
    </row>
    <row r="20672" spans="1:17" x14ac:dyDescent="0.3">
      <c r="A20672" t="s">
        <v>62488</v>
      </c>
      <c r="B20672" t="s">
        <v>49</v>
      </c>
      <c r="C20672" t="s">
        <v>19</v>
      </c>
      <c r="D20672" t="s">
        <v>62489</v>
      </c>
      <c r="E20672" t="s">
        <v>110</v>
      </c>
      <c r="F20672" t="s">
        <v>246</v>
      </c>
      <c r="G20672" t="s">
        <v>16586</v>
      </c>
      <c r="H20672">
        <v>0</v>
      </c>
      <c r="I20672">
        <v>20165</v>
      </c>
      <c r="J20672" t="s">
        <v>16600</v>
      </c>
      <c r="K20672" t="s">
        <v>9095</v>
      </c>
      <c r="L20672">
        <v>0</v>
      </c>
      <c r="M20672">
        <v>4836</v>
      </c>
      <c r="N20672">
        <v>2</v>
      </c>
      <c r="O20672" t="s">
        <v>4859</v>
      </c>
      <c r="P20672" t="s">
        <v>62490</v>
      </c>
      <c r="Q20672" t="s">
        <v>42</v>
      </c>
    </row>
    <row r="20673" spans="1:17" x14ac:dyDescent="0.3">
      <c r="A20673" t="s">
        <v>62491</v>
      </c>
      <c r="B20673" t="s">
        <v>144</v>
      </c>
      <c r="C20673" t="s">
        <v>19</v>
      </c>
      <c r="D20673" t="s">
        <v>62492</v>
      </c>
      <c r="E20673" t="s">
        <v>441</v>
      </c>
      <c r="F20673" t="s">
        <v>808</v>
      </c>
      <c r="G20673" t="s">
        <v>16568</v>
      </c>
      <c r="H20673">
        <v>0</v>
      </c>
      <c r="I20673">
        <v>23385</v>
      </c>
      <c r="J20673" t="s">
        <v>16569</v>
      </c>
      <c r="K20673" t="s">
        <v>3537</v>
      </c>
      <c r="L20673">
        <v>0</v>
      </c>
      <c r="M20673">
        <v>2366</v>
      </c>
      <c r="N20673">
        <v>2</v>
      </c>
      <c r="O20673" t="s">
        <v>7001</v>
      </c>
      <c r="P20673" t="s">
        <v>62493</v>
      </c>
      <c r="Q20673" t="s">
        <v>42</v>
      </c>
    </row>
    <row r="20674" spans="1:17" x14ac:dyDescent="0.3">
      <c r="A20674" t="s">
        <v>62494</v>
      </c>
      <c r="B20674" t="s">
        <v>33</v>
      </c>
      <c r="C20674" t="s">
        <v>19</v>
      </c>
      <c r="D20674" t="s">
        <v>62495</v>
      </c>
      <c r="E20674" t="s">
        <v>116</v>
      </c>
      <c r="F20674" t="s">
        <v>225</v>
      </c>
      <c r="G20674" t="s">
        <v>16599</v>
      </c>
      <c r="H20674">
        <v>0</v>
      </c>
      <c r="I20674">
        <v>11787</v>
      </c>
      <c r="J20674" t="s">
        <v>16582</v>
      </c>
      <c r="K20674" t="s">
        <v>4267</v>
      </c>
      <c r="L20674">
        <v>0</v>
      </c>
      <c r="M20674">
        <v>9481</v>
      </c>
      <c r="N20674">
        <v>2</v>
      </c>
      <c r="O20674" t="s">
        <v>8588</v>
      </c>
      <c r="P20674" t="s">
        <v>62496</v>
      </c>
      <c r="Q20674" t="s">
        <v>42</v>
      </c>
    </row>
    <row r="20675" spans="1:17" x14ac:dyDescent="0.3">
      <c r="A20675" t="s">
        <v>48611</v>
      </c>
      <c r="B20675" t="s">
        <v>49</v>
      </c>
      <c r="C20675" t="s">
        <v>19</v>
      </c>
      <c r="D20675" t="s">
        <v>62497</v>
      </c>
      <c r="E20675" t="s">
        <v>259</v>
      </c>
      <c r="F20675" t="s">
        <v>45</v>
      </c>
      <c r="G20675" t="s">
        <v>16604</v>
      </c>
      <c r="H20675">
        <v>0</v>
      </c>
      <c r="I20675">
        <v>14504</v>
      </c>
      <c r="J20675" t="s">
        <v>16600</v>
      </c>
      <c r="K20675" t="s">
        <v>558</v>
      </c>
      <c r="L20675">
        <v>0</v>
      </c>
      <c r="M20675">
        <v>4145</v>
      </c>
      <c r="N20675">
        <v>2</v>
      </c>
      <c r="O20675" t="s">
        <v>9669</v>
      </c>
      <c r="P20675" t="s">
        <v>62498</v>
      </c>
      <c r="Q20675" t="s">
        <v>42</v>
      </c>
    </row>
    <row r="20676" spans="1:17" x14ac:dyDescent="0.3">
      <c r="A20676" t="s">
        <v>62499</v>
      </c>
      <c r="B20676" t="s">
        <v>40</v>
      </c>
      <c r="C20676" t="s">
        <v>19</v>
      </c>
      <c r="D20676" t="s">
        <v>62500</v>
      </c>
      <c r="E20676" t="s">
        <v>75</v>
      </c>
      <c r="F20676" t="s">
        <v>471</v>
      </c>
      <c r="G20676" t="s">
        <v>16578</v>
      </c>
      <c r="H20676">
        <v>0</v>
      </c>
      <c r="I20676">
        <v>12648</v>
      </c>
      <c r="J20676" t="s">
        <v>16600</v>
      </c>
      <c r="K20676" t="s">
        <v>4359</v>
      </c>
      <c r="L20676">
        <v>0</v>
      </c>
      <c r="M20676">
        <v>8318</v>
      </c>
      <c r="N20676">
        <v>2</v>
      </c>
      <c r="O20676" t="s">
        <v>10011</v>
      </c>
      <c r="P20676" t="s">
        <v>62501</v>
      </c>
      <c r="Q20676" t="s">
        <v>42</v>
      </c>
    </row>
    <row r="20677" spans="1:17" x14ac:dyDescent="0.3">
      <c r="A20677" t="s">
        <v>41323</v>
      </c>
      <c r="B20677" t="s">
        <v>144</v>
      </c>
      <c r="C20677" t="s">
        <v>19</v>
      </c>
      <c r="D20677" t="s">
        <v>62502</v>
      </c>
      <c r="E20677" t="s">
        <v>104</v>
      </c>
      <c r="F20677" t="s">
        <v>105</v>
      </c>
      <c r="G20677" t="s">
        <v>16641</v>
      </c>
      <c r="H20677">
        <v>0</v>
      </c>
      <c r="I20677">
        <v>28006</v>
      </c>
      <c r="J20677" t="s">
        <v>16569</v>
      </c>
      <c r="K20677" t="s">
        <v>71</v>
      </c>
      <c r="L20677">
        <v>0</v>
      </c>
      <c r="M20677">
        <v>4850</v>
      </c>
      <c r="N20677">
        <v>2</v>
      </c>
      <c r="O20677" t="s">
        <v>5969</v>
      </c>
      <c r="P20677" t="s">
        <v>62503</v>
      </c>
      <c r="Q20677" t="s">
        <v>42</v>
      </c>
    </row>
    <row r="20678" spans="1:17" x14ac:dyDescent="0.3">
      <c r="A20678" t="s">
        <v>62504</v>
      </c>
      <c r="B20678" t="s">
        <v>25</v>
      </c>
      <c r="C20678" t="s">
        <v>19</v>
      </c>
      <c r="D20678" t="s">
        <v>62505</v>
      </c>
      <c r="E20678" t="s">
        <v>36</v>
      </c>
      <c r="F20678" t="s">
        <v>471</v>
      </c>
      <c r="G20678" t="s">
        <v>16599</v>
      </c>
      <c r="H20678">
        <v>0</v>
      </c>
      <c r="I20678">
        <v>14878</v>
      </c>
      <c r="J20678" t="s">
        <v>16587</v>
      </c>
      <c r="K20678" t="s">
        <v>1639</v>
      </c>
      <c r="L20678">
        <v>0</v>
      </c>
      <c r="M20678">
        <v>508</v>
      </c>
      <c r="N20678">
        <v>2</v>
      </c>
      <c r="O20678" t="s">
        <v>7681</v>
      </c>
      <c r="P20678" t="s">
        <v>62506</v>
      </c>
      <c r="Q20678" t="s">
        <v>42</v>
      </c>
    </row>
    <row r="20679" spans="1:17" x14ac:dyDescent="0.3">
      <c r="A20679" t="s">
        <v>62507</v>
      </c>
      <c r="B20679" t="s">
        <v>25</v>
      </c>
      <c r="C20679" t="s">
        <v>19</v>
      </c>
      <c r="D20679" t="s">
        <v>62508</v>
      </c>
      <c r="E20679" t="s">
        <v>299</v>
      </c>
      <c r="F20679" t="s">
        <v>157</v>
      </c>
      <c r="G20679" t="s">
        <v>16641</v>
      </c>
      <c r="H20679">
        <v>0</v>
      </c>
      <c r="I20679">
        <v>28155</v>
      </c>
      <c r="J20679" t="s">
        <v>16569</v>
      </c>
      <c r="K20679" t="s">
        <v>232</v>
      </c>
      <c r="L20679">
        <v>0</v>
      </c>
      <c r="M20679">
        <v>4039</v>
      </c>
      <c r="N20679">
        <v>2</v>
      </c>
      <c r="O20679" t="s">
        <v>20219</v>
      </c>
      <c r="P20679" t="s">
        <v>62509</v>
      </c>
      <c r="Q20679" t="s">
        <v>42</v>
      </c>
    </row>
    <row r="20680" spans="1:17" x14ac:dyDescent="0.3">
      <c r="A20680" t="s">
        <v>62510</v>
      </c>
      <c r="B20680" t="s">
        <v>33</v>
      </c>
      <c r="C20680" t="s">
        <v>19</v>
      </c>
      <c r="D20680" t="s">
        <v>62511</v>
      </c>
      <c r="E20680" t="s">
        <v>57</v>
      </c>
      <c r="F20680" t="s">
        <v>129</v>
      </c>
      <c r="G20680" t="s">
        <v>16628</v>
      </c>
      <c r="H20680">
        <v>0</v>
      </c>
      <c r="I20680">
        <v>17422</v>
      </c>
      <c r="J20680" t="s">
        <v>16587</v>
      </c>
      <c r="K20680" t="s">
        <v>1249</v>
      </c>
      <c r="L20680">
        <v>0</v>
      </c>
      <c r="M20680">
        <v>4189</v>
      </c>
      <c r="N20680">
        <v>2</v>
      </c>
      <c r="O20680" t="s">
        <v>4929</v>
      </c>
      <c r="P20680" t="s">
        <v>62512</v>
      </c>
      <c r="Q20680" t="s">
        <v>42</v>
      </c>
    </row>
    <row r="20681" spans="1:17" x14ac:dyDescent="0.3">
      <c r="A20681" t="s">
        <v>62513</v>
      </c>
      <c r="B20681" t="s">
        <v>27</v>
      </c>
      <c r="C20681" t="s">
        <v>19</v>
      </c>
      <c r="D20681" t="s">
        <v>62514</v>
      </c>
      <c r="E20681" t="s">
        <v>690</v>
      </c>
      <c r="F20681" t="s">
        <v>93</v>
      </c>
      <c r="G20681" t="s">
        <v>16578</v>
      </c>
      <c r="H20681">
        <v>0</v>
      </c>
      <c r="I20681">
        <v>3743</v>
      </c>
      <c r="J20681" t="s">
        <v>16582</v>
      </c>
      <c r="K20681" t="s">
        <v>5275</v>
      </c>
      <c r="L20681">
        <v>0</v>
      </c>
      <c r="M20681">
        <v>7625</v>
      </c>
      <c r="N20681">
        <v>2</v>
      </c>
      <c r="O20681" t="s">
        <v>3818</v>
      </c>
      <c r="P20681" t="s">
        <v>62515</v>
      </c>
      <c r="Q20681" t="s">
        <v>42</v>
      </c>
    </row>
    <row r="20682" spans="1:17" x14ac:dyDescent="0.3">
      <c r="A20682" t="s">
        <v>62516</v>
      </c>
      <c r="B20682" t="s">
        <v>223</v>
      </c>
      <c r="C20682" t="s">
        <v>19</v>
      </c>
      <c r="D20682" t="s">
        <v>62517</v>
      </c>
      <c r="E20682" t="s">
        <v>51</v>
      </c>
      <c r="F20682" t="s">
        <v>577</v>
      </c>
      <c r="G20682" t="s">
        <v>16641</v>
      </c>
      <c r="H20682">
        <v>0</v>
      </c>
      <c r="I20682">
        <v>12304</v>
      </c>
      <c r="J20682" t="s">
        <v>16587</v>
      </c>
      <c r="K20682" t="s">
        <v>9095</v>
      </c>
      <c r="L20682">
        <v>0</v>
      </c>
      <c r="M20682">
        <v>2830</v>
      </c>
      <c r="N20682">
        <v>2</v>
      </c>
      <c r="O20682" t="s">
        <v>6564</v>
      </c>
      <c r="P20682" t="s">
        <v>62518</v>
      </c>
      <c r="Q20682" t="s">
        <v>42</v>
      </c>
    </row>
    <row r="20683" spans="1:17" x14ac:dyDescent="0.3">
      <c r="A20683" t="s">
        <v>62519</v>
      </c>
      <c r="B20683" t="s">
        <v>33</v>
      </c>
      <c r="C20683" t="s">
        <v>19</v>
      </c>
      <c r="D20683" t="s">
        <v>62520</v>
      </c>
      <c r="E20683" t="s">
        <v>476</v>
      </c>
      <c r="F20683" t="s">
        <v>471</v>
      </c>
      <c r="G20683" t="s">
        <v>16578</v>
      </c>
      <c r="H20683">
        <v>0</v>
      </c>
      <c r="I20683">
        <v>2141</v>
      </c>
      <c r="J20683" t="s">
        <v>16608</v>
      </c>
      <c r="K20683" t="s">
        <v>7241</v>
      </c>
      <c r="L20683">
        <v>0</v>
      </c>
      <c r="M20683">
        <v>7090</v>
      </c>
      <c r="N20683">
        <v>2</v>
      </c>
      <c r="O20683" t="s">
        <v>5401</v>
      </c>
      <c r="P20683" t="s">
        <v>62521</v>
      </c>
      <c r="Q20683" t="s">
        <v>42</v>
      </c>
    </row>
    <row r="20684" spans="1:17" x14ac:dyDescent="0.3">
      <c r="A20684" t="s">
        <v>62522</v>
      </c>
      <c r="B20684" t="s">
        <v>18</v>
      </c>
      <c r="C20684" t="s">
        <v>19</v>
      </c>
      <c r="D20684" t="s">
        <v>62523</v>
      </c>
      <c r="E20684" t="s">
        <v>57</v>
      </c>
      <c r="F20684" t="s">
        <v>274</v>
      </c>
      <c r="G20684" t="s">
        <v>16628</v>
      </c>
      <c r="H20684">
        <v>0</v>
      </c>
      <c r="I20684">
        <v>2504</v>
      </c>
      <c r="J20684" t="s">
        <v>16645</v>
      </c>
      <c r="K20684" t="s">
        <v>2020</v>
      </c>
      <c r="L20684">
        <v>0</v>
      </c>
      <c r="M20684">
        <v>6</v>
      </c>
      <c r="N20684">
        <v>2</v>
      </c>
      <c r="O20684" t="s">
        <v>4034</v>
      </c>
      <c r="P20684" t="s">
        <v>62524</v>
      </c>
      <c r="Q20684" t="s">
        <v>42</v>
      </c>
    </row>
    <row r="20685" spans="1:17" x14ac:dyDescent="0.3">
      <c r="A20685" t="s">
        <v>62525</v>
      </c>
      <c r="B20685" t="s">
        <v>42</v>
      </c>
      <c r="C20685" t="s">
        <v>19</v>
      </c>
      <c r="D20685" t="s">
        <v>62526</v>
      </c>
      <c r="E20685" t="s">
        <v>167</v>
      </c>
      <c r="F20685" t="s">
        <v>363</v>
      </c>
      <c r="G20685" t="s">
        <v>16595</v>
      </c>
      <c r="H20685">
        <v>0</v>
      </c>
      <c r="I20685">
        <v>3534</v>
      </c>
      <c r="J20685" t="s">
        <v>16587</v>
      </c>
      <c r="K20685" t="s">
        <v>5172</v>
      </c>
      <c r="L20685">
        <v>0</v>
      </c>
      <c r="M20685">
        <v>1890</v>
      </c>
      <c r="N20685">
        <v>2</v>
      </c>
      <c r="O20685" t="s">
        <v>5417</v>
      </c>
      <c r="P20685" t="s">
        <v>62527</v>
      </c>
      <c r="Q20685" t="s">
        <v>42</v>
      </c>
    </row>
    <row r="20686" spans="1:17" x14ac:dyDescent="0.3">
      <c r="A20686" t="s">
        <v>12607</v>
      </c>
      <c r="B20686" t="s">
        <v>49</v>
      </c>
      <c r="C20686" t="s">
        <v>19</v>
      </c>
      <c r="D20686" t="s">
        <v>62528</v>
      </c>
      <c r="E20686" t="s">
        <v>195</v>
      </c>
      <c r="F20686" t="s">
        <v>1526</v>
      </c>
      <c r="G20686" t="s">
        <v>16599</v>
      </c>
      <c r="H20686">
        <v>0</v>
      </c>
      <c r="I20686">
        <v>25765</v>
      </c>
      <c r="J20686" t="s">
        <v>16582</v>
      </c>
      <c r="K20686" t="s">
        <v>3253</v>
      </c>
      <c r="L20686">
        <v>0</v>
      </c>
      <c r="M20686">
        <v>4285</v>
      </c>
      <c r="N20686">
        <v>2</v>
      </c>
      <c r="O20686" t="s">
        <v>6973</v>
      </c>
      <c r="P20686" t="s">
        <v>62529</v>
      </c>
      <c r="Q20686" t="s">
        <v>42</v>
      </c>
    </row>
    <row r="20687" spans="1:17" x14ac:dyDescent="0.3">
      <c r="A20687" t="s">
        <v>62530</v>
      </c>
      <c r="B20687" t="s">
        <v>27</v>
      </c>
      <c r="C20687" t="s">
        <v>19</v>
      </c>
      <c r="D20687" t="s">
        <v>62531</v>
      </c>
      <c r="E20687" t="s">
        <v>29</v>
      </c>
      <c r="F20687" t="s">
        <v>577</v>
      </c>
      <c r="G20687" t="s">
        <v>16578</v>
      </c>
      <c r="H20687">
        <v>0</v>
      </c>
      <c r="I20687">
        <v>28034</v>
      </c>
      <c r="J20687" t="s">
        <v>16569</v>
      </c>
      <c r="K20687" t="s">
        <v>2626</v>
      </c>
      <c r="L20687">
        <v>0</v>
      </c>
      <c r="M20687">
        <v>2592</v>
      </c>
      <c r="N20687">
        <v>2</v>
      </c>
      <c r="O20687" t="s">
        <v>5849</v>
      </c>
      <c r="P20687" t="s">
        <v>62532</v>
      </c>
      <c r="Q20687" t="s">
        <v>42</v>
      </c>
    </row>
    <row r="20688" spans="1:17" x14ac:dyDescent="0.3">
      <c r="A20688" t="s">
        <v>62533</v>
      </c>
      <c r="B20688" t="s">
        <v>40</v>
      </c>
      <c r="C20688" t="s">
        <v>19</v>
      </c>
      <c r="D20688" t="s">
        <v>62534</v>
      </c>
      <c r="E20688" t="s">
        <v>36</v>
      </c>
      <c r="F20688" t="s">
        <v>603</v>
      </c>
      <c r="G20688" t="s">
        <v>16628</v>
      </c>
      <c r="H20688">
        <v>0</v>
      </c>
      <c r="I20688">
        <v>7558</v>
      </c>
      <c r="J20688" t="s">
        <v>16569</v>
      </c>
      <c r="K20688" t="s">
        <v>4372</v>
      </c>
      <c r="L20688">
        <v>0</v>
      </c>
      <c r="M20688">
        <v>7199</v>
      </c>
      <c r="N20688">
        <v>2</v>
      </c>
      <c r="O20688" t="s">
        <v>3761</v>
      </c>
      <c r="P20688" t="s">
        <v>62535</v>
      </c>
      <c r="Q20688" t="s">
        <v>42</v>
      </c>
    </row>
    <row r="20689" spans="1:17" x14ac:dyDescent="0.3">
      <c r="A20689" t="s">
        <v>62536</v>
      </c>
      <c r="B20689" t="s">
        <v>33</v>
      </c>
      <c r="C20689" t="s">
        <v>19</v>
      </c>
      <c r="D20689" t="s">
        <v>62537</v>
      </c>
      <c r="E20689" t="s">
        <v>284</v>
      </c>
      <c r="F20689" t="s">
        <v>791</v>
      </c>
      <c r="G20689" t="s">
        <v>16641</v>
      </c>
      <c r="H20689">
        <v>0</v>
      </c>
      <c r="I20689">
        <v>18637</v>
      </c>
      <c r="J20689" t="s">
        <v>16709</v>
      </c>
      <c r="K20689" t="s">
        <v>3004</v>
      </c>
      <c r="L20689">
        <v>0</v>
      </c>
      <c r="M20689">
        <v>6311</v>
      </c>
      <c r="N20689">
        <v>2</v>
      </c>
      <c r="O20689" t="s">
        <v>4462</v>
      </c>
      <c r="P20689" t="s">
        <v>62538</v>
      </c>
      <c r="Q20689" t="s">
        <v>42</v>
      </c>
    </row>
    <row r="20690" spans="1:17" x14ac:dyDescent="0.3">
      <c r="A20690" t="s">
        <v>62539</v>
      </c>
      <c r="B20690" t="s">
        <v>18</v>
      </c>
      <c r="C20690" t="s">
        <v>19</v>
      </c>
      <c r="D20690" t="s">
        <v>62540</v>
      </c>
      <c r="E20690" t="s">
        <v>75</v>
      </c>
      <c r="F20690" t="s">
        <v>64</v>
      </c>
      <c r="G20690" t="s">
        <v>16586</v>
      </c>
      <c r="H20690">
        <v>0</v>
      </c>
      <c r="I20690">
        <v>21422</v>
      </c>
      <c r="J20690" t="s">
        <v>16569</v>
      </c>
      <c r="K20690" t="s">
        <v>201</v>
      </c>
      <c r="L20690">
        <v>0</v>
      </c>
      <c r="M20690">
        <v>659</v>
      </c>
      <c r="N20690">
        <v>2</v>
      </c>
      <c r="O20690" t="s">
        <v>9588</v>
      </c>
      <c r="P20690" t="s">
        <v>62541</v>
      </c>
      <c r="Q20690" t="s">
        <v>42</v>
      </c>
    </row>
    <row r="20691" spans="1:17" x14ac:dyDescent="0.3">
      <c r="A20691" t="s">
        <v>28231</v>
      </c>
      <c r="B20691" t="s">
        <v>33</v>
      </c>
      <c r="C20691" t="s">
        <v>19</v>
      </c>
      <c r="D20691" t="s">
        <v>62542</v>
      </c>
      <c r="E20691" t="s">
        <v>690</v>
      </c>
      <c r="F20691" t="s">
        <v>185</v>
      </c>
      <c r="G20691" t="s">
        <v>16604</v>
      </c>
      <c r="H20691">
        <v>0</v>
      </c>
      <c r="I20691">
        <v>18295</v>
      </c>
      <c r="J20691" t="s">
        <v>16587</v>
      </c>
      <c r="K20691" t="s">
        <v>3230</v>
      </c>
      <c r="L20691">
        <v>0</v>
      </c>
      <c r="M20691">
        <v>8331</v>
      </c>
      <c r="N20691">
        <v>2</v>
      </c>
      <c r="O20691" t="s">
        <v>4987</v>
      </c>
      <c r="P20691" t="s">
        <v>62543</v>
      </c>
      <c r="Q20691" t="s">
        <v>42</v>
      </c>
    </row>
    <row r="20692" spans="1:17" x14ac:dyDescent="0.3">
      <c r="A20692" t="s">
        <v>62544</v>
      </c>
      <c r="B20692" t="s">
        <v>47</v>
      </c>
      <c r="C20692" t="s">
        <v>19</v>
      </c>
      <c r="D20692" t="s">
        <v>62545</v>
      </c>
      <c r="E20692" t="s">
        <v>51</v>
      </c>
      <c r="F20692" t="s">
        <v>378</v>
      </c>
      <c r="G20692" t="s">
        <v>16595</v>
      </c>
      <c r="H20692">
        <v>0</v>
      </c>
      <c r="I20692">
        <v>11115</v>
      </c>
      <c r="J20692" t="s">
        <v>16582</v>
      </c>
      <c r="K20692" t="s">
        <v>754</v>
      </c>
      <c r="L20692">
        <v>0</v>
      </c>
      <c r="M20692">
        <v>4464</v>
      </c>
      <c r="N20692">
        <v>2</v>
      </c>
      <c r="O20692" t="s">
        <v>4268</v>
      </c>
      <c r="P20692" t="s">
        <v>62546</v>
      </c>
      <c r="Q20692" t="s">
        <v>42</v>
      </c>
    </row>
    <row r="20693" spans="1:17" x14ac:dyDescent="0.3">
      <c r="A20693" t="s">
        <v>62547</v>
      </c>
      <c r="B20693" t="s">
        <v>42</v>
      </c>
      <c r="C20693" t="s">
        <v>19</v>
      </c>
      <c r="D20693" t="s">
        <v>62548</v>
      </c>
      <c r="E20693" t="s">
        <v>178</v>
      </c>
      <c r="F20693" t="s">
        <v>76</v>
      </c>
      <c r="G20693" t="s">
        <v>16568</v>
      </c>
      <c r="H20693">
        <v>0</v>
      </c>
      <c r="I20693">
        <v>18103</v>
      </c>
      <c r="J20693" t="s">
        <v>16587</v>
      </c>
      <c r="K20693" t="s">
        <v>6786</v>
      </c>
      <c r="L20693">
        <v>0</v>
      </c>
      <c r="M20693">
        <v>8827</v>
      </c>
      <c r="N20693">
        <v>2</v>
      </c>
      <c r="O20693" t="s">
        <v>8127</v>
      </c>
      <c r="P20693" t="s">
        <v>62549</v>
      </c>
      <c r="Q20693" t="s">
        <v>42</v>
      </c>
    </row>
    <row r="20694" spans="1:17" x14ac:dyDescent="0.3">
      <c r="A20694" t="s">
        <v>62550</v>
      </c>
      <c r="B20694" t="s">
        <v>144</v>
      </c>
      <c r="C20694" t="s">
        <v>19</v>
      </c>
      <c r="D20694" t="s">
        <v>62551</v>
      </c>
      <c r="E20694" t="s">
        <v>382</v>
      </c>
      <c r="F20694" t="s">
        <v>81</v>
      </c>
      <c r="G20694" t="s">
        <v>16573</v>
      </c>
      <c r="H20694">
        <v>0</v>
      </c>
      <c r="I20694">
        <v>18370</v>
      </c>
      <c r="J20694" t="s">
        <v>16569</v>
      </c>
      <c r="K20694" t="s">
        <v>6326</v>
      </c>
      <c r="L20694">
        <v>0</v>
      </c>
      <c r="M20694">
        <v>6964</v>
      </c>
      <c r="N20694">
        <v>2</v>
      </c>
      <c r="O20694" t="s">
        <v>3998</v>
      </c>
      <c r="P20694" t="s">
        <v>62552</v>
      </c>
      <c r="Q20694" t="s">
        <v>42</v>
      </c>
    </row>
    <row r="20695" spans="1:17" x14ac:dyDescent="0.3">
      <c r="A20695" t="s">
        <v>62553</v>
      </c>
      <c r="B20695" t="s">
        <v>42</v>
      </c>
      <c r="C20695" t="s">
        <v>19</v>
      </c>
      <c r="D20695" t="s">
        <v>62554</v>
      </c>
      <c r="E20695" t="s">
        <v>284</v>
      </c>
      <c r="F20695" t="s">
        <v>363</v>
      </c>
      <c r="G20695" t="s">
        <v>16641</v>
      </c>
      <c r="H20695">
        <v>0</v>
      </c>
      <c r="I20695">
        <v>20585</v>
      </c>
      <c r="J20695" t="s">
        <v>16709</v>
      </c>
      <c r="K20695" t="s">
        <v>692</v>
      </c>
      <c r="L20695">
        <v>0</v>
      </c>
      <c r="M20695">
        <v>2764</v>
      </c>
      <c r="N20695">
        <v>2</v>
      </c>
      <c r="O20695" t="s">
        <v>4659</v>
      </c>
      <c r="P20695" t="s">
        <v>62555</v>
      </c>
      <c r="Q20695" t="s">
        <v>42</v>
      </c>
    </row>
    <row r="20696" spans="1:17" x14ac:dyDescent="0.3">
      <c r="A20696" t="s">
        <v>62556</v>
      </c>
      <c r="B20696" t="s">
        <v>144</v>
      </c>
      <c r="C20696" t="s">
        <v>19</v>
      </c>
      <c r="D20696" t="s">
        <v>62557</v>
      </c>
      <c r="E20696" t="s">
        <v>29</v>
      </c>
      <c r="F20696" t="s">
        <v>157</v>
      </c>
      <c r="G20696" t="s">
        <v>16586</v>
      </c>
      <c r="H20696">
        <v>0</v>
      </c>
      <c r="I20696">
        <v>25485</v>
      </c>
      <c r="J20696" t="s">
        <v>16591</v>
      </c>
      <c r="K20696" t="s">
        <v>1402</v>
      </c>
      <c r="L20696">
        <v>0</v>
      </c>
      <c r="M20696">
        <v>4454</v>
      </c>
      <c r="N20696">
        <v>2</v>
      </c>
      <c r="O20696" t="s">
        <v>5603</v>
      </c>
      <c r="P20696" t="s">
        <v>62558</v>
      </c>
      <c r="Q20696" t="s">
        <v>42</v>
      </c>
    </row>
    <row r="20697" spans="1:17" x14ac:dyDescent="0.3">
      <c r="A20697" t="s">
        <v>62559</v>
      </c>
      <c r="B20697" t="s">
        <v>47</v>
      </c>
      <c r="C20697" t="s">
        <v>19</v>
      </c>
      <c r="D20697" t="s">
        <v>62560</v>
      </c>
      <c r="E20697" t="s">
        <v>213</v>
      </c>
      <c r="F20697" t="s">
        <v>553</v>
      </c>
      <c r="G20697" t="s">
        <v>16628</v>
      </c>
      <c r="H20697">
        <v>0</v>
      </c>
      <c r="I20697">
        <v>15898</v>
      </c>
      <c r="J20697" t="s">
        <v>16709</v>
      </c>
      <c r="K20697" t="s">
        <v>1480</v>
      </c>
      <c r="L20697">
        <v>0</v>
      </c>
      <c r="M20697">
        <v>8748</v>
      </c>
      <c r="N20697">
        <v>2</v>
      </c>
      <c r="O20697" t="s">
        <v>7925</v>
      </c>
      <c r="P20697" t="s">
        <v>62561</v>
      </c>
      <c r="Q20697" t="s">
        <v>42</v>
      </c>
    </row>
    <row r="20698" spans="1:17" x14ac:dyDescent="0.3">
      <c r="A20698" t="s">
        <v>62562</v>
      </c>
      <c r="B20698" t="s">
        <v>18</v>
      </c>
      <c r="C20698" t="s">
        <v>19</v>
      </c>
      <c r="D20698" t="s">
        <v>62563</v>
      </c>
      <c r="E20698" t="s">
        <v>330</v>
      </c>
      <c r="F20698" t="s">
        <v>462</v>
      </c>
      <c r="G20698" t="s">
        <v>16573</v>
      </c>
      <c r="H20698">
        <v>0</v>
      </c>
      <c r="I20698">
        <v>2952</v>
      </c>
      <c r="J20698" t="s">
        <v>16600</v>
      </c>
      <c r="K20698" t="s">
        <v>2355</v>
      </c>
      <c r="L20698">
        <v>0</v>
      </c>
      <c r="M20698">
        <v>2422</v>
      </c>
      <c r="N20698">
        <v>2</v>
      </c>
      <c r="O20698" t="s">
        <v>7552</v>
      </c>
      <c r="P20698" t="s">
        <v>62564</v>
      </c>
      <c r="Q20698" t="s">
        <v>42</v>
      </c>
    </row>
    <row r="20699" spans="1:17" x14ac:dyDescent="0.3">
      <c r="A20699" t="s">
        <v>30434</v>
      </c>
      <c r="B20699" t="s">
        <v>144</v>
      </c>
      <c r="C20699" t="s">
        <v>19</v>
      </c>
      <c r="D20699" t="s">
        <v>62565</v>
      </c>
      <c r="E20699" t="s">
        <v>116</v>
      </c>
      <c r="F20699" t="s">
        <v>105</v>
      </c>
      <c r="G20699" t="s">
        <v>16641</v>
      </c>
      <c r="H20699">
        <v>0</v>
      </c>
      <c r="I20699">
        <v>10131</v>
      </c>
      <c r="J20699" t="s">
        <v>16645</v>
      </c>
      <c r="K20699" t="s">
        <v>373</v>
      </c>
      <c r="L20699">
        <v>0</v>
      </c>
      <c r="M20699">
        <v>6649</v>
      </c>
      <c r="N20699">
        <v>2</v>
      </c>
      <c r="O20699" t="s">
        <v>7442</v>
      </c>
      <c r="P20699" t="s">
        <v>62566</v>
      </c>
      <c r="Q20699" t="s">
        <v>42</v>
      </c>
    </row>
    <row r="20700" spans="1:17" x14ac:dyDescent="0.3">
      <c r="A20700" t="s">
        <v>62567</v>
      </c>
      <c r="B20700" t="s">
        <v>223</v>
      </c>
      <c r="C20700" t="s">
        <v>19</v>
      </c>
      <c r="D20700" t="s">
        <v>62568</v>
      </c>
      <c r="E20700" t="s">
        <v>259</v>
      </c>
      <c r="F20700" t="s">
        <v>325</v>
      </c>
      <c r="G20700" t="s">
        <v>16604</v>
      </c>
      <c r="H20700">
        <v>0</v>
      </c>
      <c r="I20700">
        <v>3522</v>
      </c>
      <c r="J20700" t="s">
        <v>16709</v>
      </c>
      <c r="K20700" t="s">
        <v>1635</v>
      </c>
      <c r="L20700">
        <v>0</v>
      </c>
      <c r="M20700">
        <v>6176</v>
      </c>
      <c r="N20700">
        <v>2</v>
      </c>
      <c r="O20700" t="s">
        <v>4416</v>
      </c>
      <c r="P20700" t="s">
        <v>62569</v>
      </c>
      <c r="Q20700" t="s">
        <v>42</v>
      </c>
    </row>
    <row r="20701" spans="1:17" x14ac:dyDescent="0.3">
      <c r="A20701" t="s">
        <v>62570</v>
      </c>
      <c r="B20701" t="s">
        <v>40</v>
      </c>
      <c r="C20701" t="s">
        <v>19</v>
      </c>
      <c r="D20701" t="s">
        <v>62571</v>
      </c>
      <c r="E20701" t="s">
        <v>122</v>
      </c>
      <c r="F20701" t="s">
        <v>105</v>
      </c>
      <c r="G20701" t="s">
        <v>16568</v>
      </c>
      <c r="H20701">
        <v>0</v>
      </c>
      <c r="I20701">
        <v>1655</v>
      </c>
      <c r="J20701" t="s">
        <v>16645</v>
      </c>
      <c r="K20701" t="s">
        <v>1692</v>
      </c>
      <c r="L20701">
        <v>0</v>
      </c>
      <c r="M20701">
        <v>8970</v>
      </c>
      <c r="N20701">
        <v>2</v>
      </c>
      <c r="O20701" t="s">
        <v>7548</v>
      </c>
      <c r="P20701" t="s">
        <v>62572</v>
      </c>
      <c r="Q20701" t="s">
        <v>42</v>
      </c>
    </row>
    <row r="20702" spans="1:17" x14ac:dyDescent="0.3">
      <c r="A20702" t="s">
        <v>62573</v>
      </c>
      <c r="B20702" t="s">
        <v>49</v>
      </c>
      <c r="C20702" t="s">
        <v>19</v>
      </c>
      <c r="D20702" t="s">
        <v>62574</v>
      </c>
      <c r="E20702" t="s">
        <v>128</v>
      </c>
      <c r="F20702" t="s">
        <v>803</v>
      </c>
      <c r="G20702" t="s">
        <v>16595</v>
      </c>
      <c r="H20702">
        <v>0</v>
      </c>
      <c r="I20702">
        <v>2035</v>
      </c>
      <c r="J20702" t="s">
        <v>16645</v>
      </c>
      <c r="K20702" t="s">
        <v>677</v>
      </c>
      <c r="L20702">
        <v>0</v>
      </c>
      <c r="M20702">
        <v>2417</v>
      </c>
      <c r="N20702">
        <v>2</v>
      </c>
      <c r="O20702" t="s">
        <v>5824</v>
      </c>
      <c r="P20702" t="s">
        <v>62575</v>
      </c>
      <c r="Q20702" t="s">
        <v>42</v>
      </c>
    </row>
    <row r="20703" spans="1:17" x14ac:dyDescent="0.3">
      <c r="A20703" t="s">
        <v>62576</v>
      </c>
      <c r="B20703" t="s">
        <v>47</v>
      </c>
      <c r="C20703" t="s">
        <v>19</v>
      </c>
      <c r="D20703" t="s">
        <v>62577</v>
      </c>
      <c r="E20703" t="s">
        <v>607</v>
      </c>
      <c r="F20703" t="s">
        <v>335</v>
      </c>
      <c r="G20703" t="s">
        <v>16586</v>
      </c>
      <c r="H20703">
        <v>0</v>
      </c>
      <c r="I20703">
        <v>8328</v>
      </c>
      <c r="J20703" t="s">
        <v>16709</v>
      </c>
      <c r="K20703" t="s">
        <v>420</v>
      </c>
      <c r="L20703">
        <v>0</v>
      </c>
      <c r="M20703">
        <v>9712</v>
      </c>
      <c r="N20703">
        <v>2</v>
      </c>
      <c r="O20703" t="s">
        <v>5633</v>
      </c>
      <c r="P20703" t="s">
        <v>62578</v>
      </c>
      <c r="Q20703" t="s">
        <v>42</v>
      </c>
    </row>
    <row r="20704" spans="1:17" x14ac:dyDescent="0.3">
      <c r="A20704" t="s">
        <v>62579</v>
      </c>
      <c r="B20704" t="s">
        <v>49</v>
      </c>
      <c r="C20704" t="s">
        <v>19</v>
      </c>
      <c r="D20704" t="s">
        <v>62580</v>
      </c>
      <c r="E20704" t="s">
        <v>162</v>
      </c>
      <c r="F20704" t="s">
        <v>1406</v>
      </c>
      <c r="G20704" t="s">
        <v>16604</v>
      </c>
      <c r="H20704">
        <v>0</v>
      </c>
      <c r="I20704">
        <v>12760</v>
      </c>
      <c r="J20704" t="s">
        <v>16587</v>
      </c>
      <c r="K20704" t="s">
        <v>1372</v>
      </c>
      <c r="L20704">
        <v>0</v>
      </c>
      <c r="M20704">
        <v>3338</v>
      </c>
      <c r="N20704">
        <v>2</v>
      </c>
      <c r="O20704" t="s">
        <v>4149</v>
      </c>
      <c r="P20704" t="s">
        <v>62581</v>
      </c>
      <c r="Q20704" t="s">
        <v>42</v>
      </c>
    </row>
    <row r="20705" spans="1:17" x14ac:dyDescent="0.3">
      <c r="A20705" t="s">
        <v>62582</v>
      </c>
      <c r="B20705" t="s">
        <v>49</v>
      </c>
      <c r="C20705" t="s">
        <v>19</v>
      </c>
      <c r="D20705" t="s">
        <v>62583</v>
      </c>
      <c r="E20705" t="s">
        <v>139</v>
      </c>
      <c r="F20705" t="s">
        <v>424</v>
      </c>
      <c r="G20705" t="s">
        <v>16599</v>
      </c>
      <c r="H20705">
        <v>0</v>
      </c>
      <c r="I20705">
        <v>15626</v>
      </c>
      <c r="J20705" t="s">
        <v>16709</v>
      </c>
      <c r="K20705" t="s">
        <v>3645</v>
      </c>
      <c r="L20705">
        <v>0</v>
      </c>
      <c r="M20705">
        <v>2933</v>
      </c>
      <c r="N20705">
        <v>2</v>
      </c>
      <c r="O20705" t="s">
        <v>3913</v>
      </c>
      <c r="P20705" t="s">
        <v>62584</v>
      </c>
      <c r="Q20705" t="s">
        <v>42</v>
      </c>
    </row>
    <row r="20706" spans="1:17" x14ac:dyDescent="0.3">
      <c r="A20706" t="s">
        <v>62585</v>
      </c>
      <c r="B20706" t="s">
        <v>40</v>
      </c>
      <c r="C20706" t="s">
        <v>19</v>
      </c>
      <c r="D20706" t="s">
        <v>62586</v>
      </c>
      <c r="E20706" t="s">
        <v>104</v>
      </c>
      <c r="F20706" t="s">
        <v>786</v>
      </c>
      <c r="G20706" t="s">
        <v>16573</v>
      </c>
      <c r="H20706">
        <v>0</v>
      </c>
      <c r="I20706">
        <v>11200</v>
      </c>
      <c r="J20706" t="s">
        <v>16591</v>
      </c>
      <c r="K20706" t="s">
        <v>677</v>
      </c>
      <c r="L20706">
        <v>0</v>
      </c>
      <c r="M20706">
        <v>649</v>
      </c>
      <c r="N20706">
        <v>2</v>
      </c>
      <c r="O20706" t="s">
        <v>6169</v>
      </c>
      <c r="P20706" t="s">
        <v>62587</v>
      </c>
      <c r="Q20706" t="s">
        <v>42</v>
      </c>
    </row>
    <row r="20707" spans="1:17" x14ac:dyDescent="0.3">
      <c r="A20707" t="s">
        <v>62588</v>
      </c>
      <c r="B20707" t="s">
        <v>25</v>
      </c>
      <c r="C20707" t="s">
        <v>19</v>
      </c>
      <c r="D20707" t="s">
        <v>62589</v>
      </c>
      <c r="E20707" t="s">
        <v>110</v>
      </c>
      <c r="F20707" t="s">
        <v>415</v>
      </c>
      <c r="G20707" t="s">
        <v>16604</v>
      </c>
      <c r="H20707">
        <v>0</v>
      </c>
      <c r="I20707">
        <v>207</v>
      </c>
      <c r="J20707" t="s">
        <v>16574</v>
      </c>
      <c r="K20707" t="s">
        <v>5706</v>
      </c>
      <c r="L20707">
        <v>0</v>
      </c>
      <c r="M20707">
        <v>4265</v>
      </c>
      <c r="N20707">
        <v>2</v>
      </c>
      <c r="O20707" t="s">
        <v>6880</v>
      </c>
      <c r="P20707" t="s">
        <v>62590</v>
      </c>
      <c r="Q20707" t="s">
        <v>42</v>
      </c>
    </row>
    <row r="20708" spans="1:17" x14ac:dyDescent="0.3">
      <c r="A20708" t="s">
        <v>62591</v>
      </c>
      <c r="B20708" t="s">
        <v>40</v>
      </c>
      <c r="C20708" t="s">
        <v>19</v>
      </c>
      <c r="D20708" t="s">
        <v>62592</v>
      </c>
      <c r="E20708" t="s">
        <v>324</v>
      </c>
      <c r="F20708" t="s">
        <v>305</v>
      </c>
      <c r="G20708" t="s">
        <v>16573</v>
      </c>
      <c r="H20708">
        <v>0</v>
      </c>
      <c r="I20708">
        <v>1383</v>
      </c>
      <c r="J20708" t="s">
        <v>16600</v>
      </c>
      <c r="K20708" t="s">
        <v>2122</v>
      </c>
      <c r="L20708">
        <v>0</v>
      </c>
      <c r="M20708">
        <v>5598</v>
      </c>
      <c r="N20708">
        <v>2</v>
      </c>
      <c r="O20708" t="s">
        <v>5779</v>
      </c>
      <c r="P20708" t="s">
        <v>62593</v>
      </c>
      <c r="Q20708" t="s">
        <v>42</v>
      </c>
    </row>
    <row r="20709" spans="1:17" x14ac:dyDescent="0.3">
      <c r="A20709" t="s">
        <v>62594</v>
      </c>
      <c r="B20709" t="s">
        <v>47</v>
      </c>
      <c r="C20709" t="s">
        <v>19</v>
      </c>
      <c r="D20709" t="s">
        <v>62595</v>
      </c>
      <c r="E20709" t="s">
        <v>377</v>
      </c>
      <c r="F20709" t="s">
        <v>378</v>
      </c>
      <c r="G20709" t="s">
        <v>16628</v>
      </c>
      <c r="H20709">
        <v>0</v>
      </c>
      <c r="I20709">
        <v>1381</v>
      </c>
      <c r="J20709" t="s">
        <v>16574</v>
      </c>
      <c r="K20709" t="s">
        <v>573</v>
      </c>
      <c r="L20709">
        <v>0</v>
      </c>
      <c r="M20709">
        <v>8494</v>
      </c>
      <c r="N20709">
        <v>2</v>
      </c>
      <c r="O20709" t="s">
        <v>3943</v>
      </c>
      <c r="P20709" t="s">
        <v>62596</v>
      </c>
      <c r="Q20709" t="s">
        <v>42</v>
      </c>
    </row>
    <row r="20710" spans="1:17" x14ac:dyDescent="0.3">
      <c r="A20710" t="s">
        <v>62597</v>
      </c>
      <c r="B20710" t="s">
        <v>42</v>
      </c>
      <c r="C20710" t="s">
        <v>19</v>
      </c>
      <c r="D20710" t="s">
        <v>62598</v>
      </c>
      <c r="E20710" t="s">
        <v>36</v>
      </c>
      <c r="F20710" t="s">
        <v>231</v>
      </c>
      <c r="G20710" t="s">
        <v>16604</v>
      </c>
      <c r="H20710">
        <v>0</v>
      </c>
      <c r="I20710">
        <v>11200</v>
      </c>
      <c r="J20710" t="s">
        <v>16608</v>
      </c>
      <c r="K20710" t="s">
        <v>1205</v>
      </c>
      <c r="L20710">
        <v>0</v>
      </c>
      <c r="M20710">
        <v>5272</v>
      </c>
      <c r="N20710">
        <v>2</v>
      </c>
      <c r="O20710" t="s">
        <v>4773</v>
      </c>
      <c r="P20710" t="s">
        <v>62599</v>
      </c>
      <c r="Q20710" t="s">
        <v>42</v>
      </c>
    </row>
    <row r="20711" spans="1:17" x14ac:dyDescent="0.3">
      <c r="A20711" t="s">
        <v>62600</v>
      </c>
      <c r="B20711" t="s">
        <v>47</v>
      </c>
      <c r="C20711" t="s">
        <v>19</v>
      </c>
      <c r="D20711" t="s">
        <v>62601</v>
      </c>
      <c r="E20711" t="s">
        <v>690</v>
      </c>
      <c r="F20711" t="s">
        <v>285</v>
      </c>
      <c r="G20711" t="s">
        <v>16586</v>
      </c>
      <c r="H20711">
        <v>0</v>
      </c>
      <c r="I20711">
        <v>23357</v>
      </c>
      <c r="J20711" t="s">
        <v>16608</v>
      </c>
      <c r="K20711" t="s">
        <v>809</v>
      </c>
      <c r="L20711">
        <v>0</v>
      </c>
      <c r="M20711">
        <v>9464</v>
      </c>
      <c r="N20711">
        <v>2</v>
      </c>
      <c r="O20711" t="s">
        <v>5045</v>
      </c>
      <c r="P20711" t="s">
        <v>62602</v>
      </c>
      <c r="Q20711" t="s">
        <v>42</v>
      </c>
    </row>
    <row r="20712" spans="1:17" x14ac:dyDescent="0.3">
      <c r="A20712" t="s">
        <v>62603</v>
      </c>
      <c r="B20712" t="s">
        <v>27</v>
      </c>
      <c r="C20712" t="s">
        <v>19</v>
      </c>
      <c r="D20712" t="s">
        <v>62604</v>
      </c>
      <c r="E20712" t="s">
        <v>524</v>
      </c>
      <c r="F20712" t="s">
        <v>190</v>
      </c>
      <c r="G20712" t="s">
        <v>16586</v>
      </c>
      <c r="H20712">
        <v>0</v>
      </c>
      <c r="I20712">
        <v>16741</v>
      </c>
      <c r="J20712" t="s">
        <v>16587</v>
      </c>
      <c r="K20712" t="s">
        <v>135</v>
      </c>
      <c r="L20712">
        <v>0</v>
      </c>
      <c r="M20712">
        <v>6354</v>
      </c>
      <c r="N20712">
        <v>2</v>
      </c>
      <c r="O20712" t="s">
        <v>13871</v>
      </c>
      <c r="P20712" t="s">
        <v>62605</v>
      </c>
      <c r="Q20712" t="s">
        <v>42</v>
      </c>
    </row>
    <row r="20713" spans="1:17" x14ac:dyDescent="0.3">
      <c r="A20713" t="s">
        <v>62606</v>
      </c>
      <c r="B20713" t="s">
        <v>33</v>
      </c>
      <c r="C20713" t="s">
        <v>19</v>
      </c>
      <c r="D20713" t="s">
        <v>62607</v>
      </c>
      <c r="E20713" t="s">
        <v>195</v>
      </c>
      <c r="F20713" t="s">
        <v>76</v>
      </c>
      <c r="G20713" t="s">
        <v>16641</v>
      </c>
      <c r="H20713">
        <v>0</v>
      </c>
      <c r="I20713">
        <v>23897</v>
      </c>
      <c r="J20713" t="s">
        <v>16569</v>
      </c>
      <c r="K20713" t="s">
        <v>2077</v>
      </c>
      <c r="L20713">
        <v>0</v>
      </c>
      <c r="M20713">
        <v>6542</v>
      </c>
      <c r="N20713">
        <v>2</v>
      </c>
      <c r="O20713" t="s">
        <v>4466</v>
      </c>
      <c r="P20713" t="s">
        <v>62608</v>
      </c>
      <c r="Q20713" t="s">
        <v>42</v>
      </c>
    </row>
    <row r="20714" spans="1:17" x14ac:dyDescent="0.3">
      <c r="A20714" t="s">
        <v>33615</v>
      </c>
      <c r="B20714" t="s">
        <v>42</v>
      </c>
      <c r="C20714" t="s">
        <v>19</v>
      </c>
      <c r="D20714" t="s">
        <v>62609</v>
      </c>
      <c r="E20714" t="s">
        <v>86</v>
      </c>
      <c r="F20714" t="s">
        <v>266</v>
      </c>
      <c r="G20714" t="s">
        <v>16595</v>
      </c>
      <c r="H20714">
        <v>0</v>
      </c>
      <c r="I20714">
        <v>19072</v>
      </c>
      <c r="J20714" t="s">
        <v>16574</v>
      </c>
      <c r="K20714" t="s">
        <v>2085</v>
      </c>
      <c r="L20714">
        <v>0</v>
      </c>
      <c r="M20714">
        <v>1114</v>
      </c>
      <c r="N20714">
        <v>2</v>
      </c>
      <c r="O20714" t="s">
        <v>11121</v>
      </c>
      <c r="P20714" t="s">
        <v>62610</v>
      </c>
      <c r="Q20714" t="s">
        <v>42</v>
      </c>
    </row>
    <row r="20715" spans="1:17" x14ac:dyDescent="0.3">
      <c r="A20715" t="s">
        <v>62611</v>
      </c>
      <c r="B20715" t="s">
        <v>33</v>
      </c>
      <c r="C20715" t="s">
        <v>19</v>
      </c>
      <c r="D20715" t="s">
        <v>62612</v>
      </c>
      <c r="E20715" t="s">
        <v>21</v>
      </c>
      <c r="F20715" t="s">
        <v>1406</v>
      </c>
      <c r="G20715" t="s">
        <v>16586</v>
      </c>
      <c r="H20715">
        <v>0</v>
      </c>
      <c r="I20715">
        <v>8269</v>
      </c>
      <c r="J20715" t="s">
        <v>16574</v>
      </c>
      <c r="K20715" t="s">
        <v>350</v>
      </c>
      <c r="L20715">
        <v>0</v>
      </c>
      <c r="M20715">
        <v>5632</v>
      </c>
      <c r="N20715">
        <v>2</v>
      </c>
      <c r="O20715" t="s">
        <v>3865</v>
      </c>
      <c r="P20715" t="s">
        <v>62613</v>
      </c>
      <c r="Q20715" t="s">
        <v>42</v>
      </c>
    </row>
    <row r="20716" spans="1:17" x14ac:dyDescent="0.3">
      <c r="A20716" t="s">
        <v>62614</v>
      </c>
      <c r="B20716" t="s">
        <v>223</v>
      </c>
      <c r="C20716" t="s">
        <v>19</v>
      </c>
      <c r="D20716" t="s">
        <v>62615</v>
      </c>
      <c r="E20716" t="s">
        <v>441</v>
      </c>
      <c r="F20716" t="s">
        <v>168</v>
      </c>
      <c r="G20716" t="s">
        <v>16573</v>
      </c>
      <c r="H20716">
        <v>0</v>
      </c>
      <c r="I20716">
        <v>1104</v>
      </c>
      <c r="J20716" t="s">
        <v>16645</v>
      </c>
      <c r="K20716" t="s">
        <v>2809</v>
      </c>
      <c r="L20716">
        <v>0</v>
      </c>
      <c r="M20716">
        <v>610</v>
      </c>
      <c r="N20716">
        <v>2</v>
      </c>
      <c r="O20716" t="s">
        <v>7284</v>
      </c>
      <c r="P20716" t="s">
        <v>62616</v>
      </c>
      <c r="Q20716" t="s">
        <v>42</v>
      </c>
    </row>
    <row r="20717" spans="1:17" x14ac:dyDescent="0.3">
      <c r="A20717" t="s">
        <v>62617</v>
      </c>
      <c r="B20717" t="s">
        <v>144</v>
      </c>
      <c r="C20717" t="s">
        <v>19</v>
      </c>
      <c r="D20717" t="s">
        <v>62618</v>
      </c>
      <c r="E20717" t="s">
        <v>690</v>
      </c>
      <c r="F20717" t="s">
        <v>1002</v>
      </c>
      <c r="G20717" t="s">
        <v>16586</v>
      </c>
      <c r="H20717">
        <v>0</v>
      </c>
      <c r="I20717">
        <v>781</v>
      </c>
      <c r="J20717" t="s">
        <v>16600</v>
      </c>
      <c r="K20717" t="s">
        <v>2281</v>
      </c>
      <c r="L20717">
        <v>0</v>
      </c>
      <c r="M20717">
        <v>9706</v>
      </c>
      <c r="N20717">
        <v>2</v>
      </c>
      <c r="O20717" t="s">
        <v>8554</v>
      </c>
      <c r="P20717" t="s">
        <v>62619</v>
      </c>
      <c r="Q20717" t="s">
        <v>42</v>
      </c>
    </row>
    <row r="20718" spans="1:17" x14ac:dyDescent="0.3">
      <c r="A20718" t="s">
        <v>62620</v>
      </c>
      <c r="B20718" t="s">
        <v>223</v>
      </c>
      <c r="C20718" t="s">
        <v>19</v>
      </c>
      <c r="D20718" t="s">
        <v>62621</v>
      </c>
      <c r="E20718" t="s">
        <v>195</v>
      </c>
      <c r="F20718" t="s">
        <v>105</v>
      </c>
      <c r="G20718" t="s">
        <v>16586</v>
      </c>
      <c r="H20718">
        <v>0</v>
      </c>
      <c r="I20718">
        <v>17984</v>
      </c>
      <c r="J20718" t="s">
        <v>16569</v>
      </c>
      <c r="K20718" t="s">
        <v>1518</v>
      </c>
      <c r="L20718">
        <v>0</v>
      </c>
      <c r="M20718">
        <v>9859</v>
      </c>
      <c r="N20718">
        <v>2</v>
      </c>
      <c r="O20718" t="s">
        <v>5304</v>
      </c>
      <c r="P20718" t="s">
        <v>62622</v>
      </c>
      <c r="Q20718" t="s">
        <v>42</v>
      </c>
    </row>
    <row r="20719" spans="1:17" x14ac:dyDescent="0.3">
      <c r="A20719" t="s">
        <v>62623</v>
      </c>
      <c r="B20719" t="s">
        <v>18</v>
      </c>
      <c r="C20719" t="s">
        <v>19</v>
      </c>
      <c r="D20719" t="s">
        <v>62624</v>
      </c>
      <c r="E20719" t="s">
        <v>219</v>
      </c>
      <c r="F20719" t="s">
        <v>93</v>
      </c>
      <c r="G20719" t="s">
        <v>16621</v>
      </c>
      <c r="H20719">
        <v>0</v>
      </c>
      <c r="I20719">
        <v>22626</v>
      </c>
      <c r="J20719" t="s">
        <v>16591</v>
      </c>
      <c r="K20719" t="s">
        <v>3769</v>
      </c>
      <c r="L20719">
        <v>0</v>
      </c>
      <c r="M20719">
        <v>5587</v>
      </c>
      <c r="N20719">
        <v>2</v>
      </c>
      <c r="O20719" t="s">
        <v>6196</v>
      </c>
      <c r="P20719" t="s">
        <v>62625</v>
      </c>
      <c r="Q20719" t="s">
        <v>42</v>
      </c>
    </row>
    <row r="20720" spans="1:17" x14ac:dyDescent="0.3">
      <c r="A20720" t="s">
        <v>53337</v>
      </c>
      <c r="B20720" t="s">
        <v>42</v>
      </c>
      <c r="C20720" t="s">
        <v>19</v>
      </c>
      <c r="D20720" t="s">
        <v>62626</v>
      </c>
      <c r="E20720" t="s">
        <v>358</v>
      </c>
      <c r="F20720" t="s">
        <v>898</v>
      </c>
      <c r="G20720" t="s">
        <v>16586</v>
      </c>
      <c r="H20720">
        <v>0</v>
      </c>
      <c r="I20720">
        <v>6636</v>
      </c>
      <c r="J20720" t="s">
        <v>16591</v>
      </c>
      <c r="K20720" t="s">
        <v>1518</v>
      </c>
      <c r="L20720">
        <v>0</v>
      </c>
      <c r="M20720">
        <v>5784</v>
      </c>
      <c r="N20720">
        <v>2</v>
      </c>
      <c r="O20720" t="s">
        <v>9242</v>
      </c>
      <c r="P20720" t="s">
        <v>62627</v>
      </c>
      <c r="Q20720" t="s">
        <v>42</v>
      </c>
    </row>
    <row r="20721" spans="1:17" x14ac:dyDescent="0.3">
      <c r="A20721" t="s">
        <v>62628</v>
      </c>
      <c r="B20721" t="s">
        <v>47</v>
      </c>
      <c r="C20721" t="s">
        <v>19</v>
      </c>
      <c r="D20721" t="s">
        <v>62629</v>
      </c>
      <c r="E20721" t="s">
        <v>86</v>
      </c>
      <c r="F20721" t="s">
        <v>840</v>
      </c>
      <c r="G20721" t="s">
        <v>16628</v>
      </c>
      <c r="H20721">
        <v>0</v>
      </c>
      <c r="I20721">
        <v>21693</v>
      </c>
      <c r="J20721" t="s">
        <v>16587</v>
      </c>
      <c r="K20721" t="s">
        <v>407</v>
      </c>
      <c r="L20721">
        <v>0</v>
      </c>
      <c r="M20721">
        <v>4673</v>
      </c>
      <c r="N20721">
        <v>2</v>
      </c>
      <c r="O20721" t="s">
        <v>3787</v>
      </c>
      <c r="P20721" t="s">
        <v>62630</v>
      </c>
      <c r="Q20721" t="s">
        <v>42</v>
      </c>
    </row>
    <row r="20722" spans="1:17" x14ac:dyDescent="0.3">
      <c r="A20722" t="s">
        <v>62631</v>
      </c>
      <c r="B20722" t="s">
        <v>25</v>
      </c>
      <c r="C20722" t="s">
        <v>19</v>
      </c>
      <c r="D20722" t="s">
        <v>62632</v>
      </c>
      <c r="E20722" t="s">
        <v>299</v>
      </c>
      <c r="F20722" t="s">
        <v>305</v>
      </c>
      <c r="G20722" t="s">
        <v>16586</v>
      </c>
      <c r="H20722">
        <v>0</v>
      </c>
      <c r="I20722">
        <v>13567</v>
      </c>
      <c r="J20722" t="s">
        <v>16591</v>
      </c>
      <c r="K20722" t="s">
        <v>432</v>
      </c>
      <c r="L20722">
        <v>0</v>
      </c>
      <c r="M20722">
        <v>4549</v>
      </c>
      <c r="N20722">
        <v>2</v>
      </c>
      <c r="O20722" t="s">
        <v>4725</v>
      </c>
      <c r="P20722" t="s">
        <v>62633</v>
      </c>
      <c r="Q20722" t="s">
        <v>42</v>
      </c>
    </row>
    <row r="20723" spans="1:17" x14ac:dyDescent="0.3">
      <c r="A20723" t="s">
        <v>62634</v>
      </c>
      <c r="B20723" t="s">
        <v>27</v>
      </c>
      <c r="C20723" t="s">
        <v>19</v>
      </c>
      <c r="D20723" t="s">
        <v>62635</v>
      </c>
      <c r="E20723" t="s">
        <v>98</v>
      </c>
      <c r="F20723" t="s">
        <v>383</v>
      </c>
      <c r="G20723" t="s">
        <v>16578</v>
      </c>
      <c r="H20723">
        <v>0</v>
      </c>
      <c r="I20723">
        <v>14710</v>
      </c>
      <c r="J20723" t="s">
        <v>16608</v>
      </c>
      <c r="K20723" t="s">
        <v>4757</v>
      </c>
      <c r="L20723">
        <v>0</v>
      </c>
      <c r="M20723">
        <v>4542</v>
      </c>
      <c r="N20723">
        <v>2</v>
      </c>
      <c r="O20723" t="s">
        <v>4499</v>
      </c>
      <c r="P20723" t="s">
        <v>62636</v>
      </c>
      <c r="Q20723" t="s">
        <v>42</v>
      </c>
    </row>
    <row r="20724" spans="1:17" x14ac:dyDescent="0.3">
      <c r="A20724" t="s">
        <v>62637</v>
      </c>
      <c r="B20724" t="s">
        <v>144</v>
      </c>
      <c r="C20724" t="s">
        <v>19</v>
      </c>
      <c r="D20724" t="s">
        <v>62638</v>
      </c>
      <c r="E20724" t="s">
        <v>405</v>
      </c>
      <c r="F20724" t="s">
        <v>236</v>
      </c>
      <c r="G20724" t="s">
        <v>16595</v>
      </c>
      <c r="H20724">
        <v>0</v>
      </c>
      <c r="I20724">
        <v>22876</v>
      </c>
      <c r="J20724" t="s">
        <v>16608</v>
      </c>
      <c r="K20724" t="s">
        <v>3629</v>
      </c>
      <c r="L20724">
        <v>0</v>
      </c>
      <c r="M20724">
        <v>7138</v>
      </c>
      <c r="N20724">
        <v>2</v>
      </c>
      <c r="O20724" t="s">
        <v>4537</v>
      </c>
      <c r="P20724" t="s">
        <v>62639</v>
      </c>
      <c r="Q20724" t="s">
        <v>42</v>
      </c>
    </row>
    <row r="20725" spans="1:17" x14ac:dyDescent="0.3">
      <c r="A20725" t="s">
        <v>62640</v>
      </c>
      <c r="B20725" t="s">
        <v>33</v>
      </c>
      <c r="C20725" t="s">
        <v>19</v>
      </c>
      <c r="D20725" t="s">
        <v>62641</v>
      </c>
      <c r="E20725" t="s">
        <v>219</v>
      </c>
      <c r="F20725" t="s">
        <v>225</v>
      </c>
      <c r="G20725" t="s">
        <v>16628</v>
      </c>
      <c r="H20725">
        <v>0</v>
      </c>
      <c r="I20725">
        <v>1499</v>
      </c>
      <c r="J20725" t="s">
        <v>16569</v>
      </c>
      <c r="K20725" t="s">
        <v>3929</v>
      </c>
      <c r="L20725">
        <v>0</v>
      </c>
      <c r="M20725">
        <v>7144</v>
      </c>
      <c r="N20725">
        <v>2</v>
      </c>
      <c r="O20725" t="s">
        <v>5264</v>
      </c>
      <c r="P20725" t="s">
        <v>62642</v>
      </c>
      <c r="Q20725" t="s">
        <v>42</v>
      </c>
    </row>
    <row r="20726" spans="1:17" x14ac:dyDescent="0.3">
      <c r="A20726" t="s">
        <v>62643</v>
      </c>
      <c r="B20726" t="s">
        <v>49</v>
      </c>
      <c r="C20726" t="s">
        <v>19</v>
      </c>
      <c r="D20726" t="s">
        <v>62644</v>
      </c>
      <c r="E20726" t="s">
        <v>167</v>
      </c>
      <c r="F20726" t="s">
        <v>388</v>
      </c>
      <c r="G20726" t="s">
        <v>16573</v>
      </c>
      <c r="H20726">
        <v>0</v>
      </c>
      <c r="I20726">
        <v>13617</v>
      </c>
      <c r="J20726" t="s">
        <v>16569</v>
      </c>
      <c r="K20726" t="s">
        <v>1794</v>
      </c>
      <c r="L20726">
        <v>0</v>
      </c>
      <c r="M20726">
        <v>2210</v>
      </c>
      <c r="N20726">
        <v>2</v>
      </c>
      <c r="O20726" t="s">
        <v>4319</v>
      </c>
      <c r="P20726" t="s">
        <v>62645</v>
      </c>
      <c r="Q20726" t="s">
        <v>42</v>
      </c>
    </row>
    <row r="20727" spans="1:17" x14ac:dyDescent="0.3">
      <c r="A20727" t="s">
        <v>62224</v>
      </c>
      <c r="B20727" t="s">
        <v>42</v>
      </c>
      <c r="C20727" t="s">
        <v>19</v>
      </c>
      <c r="D20727" t="s">
        <v>62646</v>
      </c>
      <c r="E20727" t="s">
        <v>195</v>
      </c>
      <c r="F20727" t="s">
        <v>290</v>
      </c>
      <c r="G20727" t="s">
        <v>16573</v>
      </c>
      <c r="H20727">
        <v>0</v>
      </c>
      <c r="I20727">
        <v>19564</v>
      </c>
      <c r="J20727" t="s">
        <v>16574</v>
      </c>
      <c r="K20727" t="s">
        <v>1577</v>
      </c>
      <c r="L20727">
        <v>0</v>
      </c>
      <c r="M20727">
        <v>3894</v>
      </c>
      <c r="N20727">
        <v>2</v>
      </c>
      <c r="O20727" t="s">
        <v>8340</v>
      </c>
      <c r="P20727" t="s">
        <v>62647</v>
      </c>
      <c r="Q20727" t="s">
        <v>42</v>
      </c>
    </row>
    <row r="20728" spans="1:17" x14ac:dyDescent="0.3">
      <c r="A20728" t="s">
        <v>62648</v>
      </c>
      <c r="B20728" t="s">
        <v>42</v>
      </c>
      <c r="C20728" t="s">
        <v>19</v>
      </c>
      <c r="D20728" t="s">
        <v>62649</v>
      </c>
      <c r="E20728" t="s">
        <v>690</v>
      </c>
      <c r="F20728" t="s">
        <v>406</v>
      </c>
      <c r="G20728" t="s">
        <v>16578</v>
      </c>
      <c r="H20728">
        <v>0</v>
      </c>
      <c r="I20728">
        <v>15225</v>
      </c>
      <c r="J20728" t="s">
        <v>16645</v>
      </c>
      <c r="K20728" t="s">
        <v>7426</v>
      </c>
      <c r="L20728">
        <v>0</v>
      </c>
      <c r="M20728">
        <v>1826</v>
      </c>
      <c r="N20728">
        <v>2</v>
      </c>
      <c r="O20728" t="s">
        <v>4243</v>
      </c>
      <c r="P20728" t="s">
        <v>62650</v>
      </c>
      <c r="Q20728" t="s">
        <v>42</v>
      </c>
    </row>
    <row r="20729" spans="1:17" x14ac:dyDescent="0.3">
      <c r="A20729" t="s">
        <v>62651</v>
      </c>
      <c r="B20729" t="s">
        <v>42</v>
      </c>
      <c r="C20729" t="s">
        <v>19</v>
      </c>
      <c r="D20729" t="s">
        <v>62652</v>
      </c>
      <c r="E20729" t="s">
        <v>122</v>
      </c>
      <c r="F20729" t="s">
        <v>378</v>
      </c>
      <c r="G20729" t="s">
        <v>16604</v>
      </c>
      <c r="H20729">
        <v>0</v>
      </c>
      <c r="I20729">
        <v>25235</v>
      </c>
      <c r="J20729" t="s">
        <v>16645</v>
      </c>
      <c r="K20729" t="s">
        <v>7145</v>
      </c>
      <c r="L20729">
        <v>0</v>
      </c>
      <c r="M20729">
        <v>3583</v>
      </c>
      <c r="N20729">
        <v>2</v>
      </c>
      <c r="O20729" t="s">
        <v>4888</v>
      </c>
      <c r="P20729" t="s">
        <v>62653</v>
      </c>
      <c r="Q20729" t="s">
        <v>42</v>
      </c>
    </row>
    <row r="20730" spans="1:17" x14ac:dyDescent="0.3">
      <c r="A20730" t="s">
        <v>53722</v>
      </c>
      <c r="B20730" t="s">
        <v>27</v>
      </c>
      <c r="C20730" t="s">
        <v>19</v>
      </c>
      <c r="D20730" t="s">
        <v>62654</v>
      </c>
      <c r="E20730" t="s">
        <v>139</v>
      </c>
      <c r="F20730" t="s">
        <v>151</v>
      </c>
      <c r="G20730" t="s">
        <v>16568</v>
      </c>
      <c r="H20730">
        <v>0</v>
      </c>
      <c r="I20730">
        <v>16835</v>
      </c>
      <c r="J20730" t="s">
        <v>16645</v>
      </c>
      <c r="K20730" t="s">
        <v>1025</v>
      </c>
      <c r="L20730">
        <v>0</v>
      </c>
      <c r="M20730">
        <v>4311</v>
      </c>
      <c r="N20730">
        <v>2</v>
      </c>
      <c r="O20730" t="s">
        <v>5603</v>
      </c>
      <c r="P20730" t="s">
        <v>62655</v>
      </c>
      <c r="Q20730" t="s">
        <v>42</v>
      </c>
    </row>
    <row r="20731" spans="1:17" x14ac:dyDescent="0.3">
      <c r="A20731" t="s">
        <v>62656</v>
      </c>
      <c r="B20731" t="s">
        <v>40</v>
      </c>
      <c r="C20731" t="s">
        <v>19</v>
      </c>
      <c r="D20731" t="s">
        <v>62657</v>
      </c>
      <c r="E20731" t="s">
        <v>598</v>
      </c>
      <c r="F20731" t="s">
        <v>1024</v>
      </c>
      <c r="G20731" t="s">
        <v>16595</v>
      </c>
      <c r="H20731">
        <v>0</v>
      </c>
      <c r="I20731">
        <v>951</v>
      </c>
      <c r="J20731" t="s">
        <v>16709</v>
      </c>
      <c r="K20731" t="s">
        <v>1868</v>
      </c>
      <c r="L20731">
        <v>0</v>
      </c>
      <c r="M20731">
        <v>3319</v>
      </c>
      <c r="N20731">
        <v>2</v>
      </c>
      <c r="O20731" t="s">
        <v>4424</v>
      </c>
      <c r="P20731" t="s">
        <v>62658</v>
      </c>
      <c r="Q20731" t="s">
        <v>42</v>
      </c>
    </row>
    <row r="20732" spans="1:17" x14ac:dyDescent="0.3">
      <c r="A20732" t="s">
        <v>62659</v>
      </c>
      <c r="B20732" t="s">
        <v>27</v>
      </c>
      <c r="C20732" t="s">
        <v>19</v>
      </c>
      <c r="D20732" t="s">
        <v>62660</v>
      </c>
      <c r="E20732" t="s">
        <v>685</v>
      </c>
      <c r="F20732" t="s">
        <v>340</v>
      </c>
      <c r="G20732" t="s">
        <v>16578</v>
      </c>
      <c r="H20732">
        <v>0</v>
      </c>
      <c r="I20732">
        <v>18763</v>
      </c>
      <c r="J20732" t="s">
        <v>16591</v>
      </c>
      <c r="K20732" t="s">
        <v>3168</v>
      </c>
      <c r="L20732">
        <v>0</v>
      </c>
      <c r="M20732">
        <v>1081</v>
      </c>
      <c r="N20732">
        <v>2</v>
      </c>
      <c r="O20732" t="s">
        <v>4394</v>
      </c>
      <c r="P20732" t="s">
        <v>62661</v>
      </c>
      <c r="Q20732" t="s">
        <v>42</v>
      </c>
    </row>
    <row r="20733" spans="1:17" x14ac:dyDescent="0.3">
      <c r="A20733" t="s">
        <v>62662</v>
      </c>
      <c r="B20733" t="s">
        <v>33</v>
      </c>
      <c r="C20733" t="s">
        <v>19</v>
      </c>
      <c r="D20733" t="s">
        <v>62663</v>
      </c>
      <c r="E20733" t="s">
        <v>524</v>
      </c>
      <c r="F20733" t="s">
        <v>52</v>
      </c>
      <c r="G20733" t="s">
        <v>16604</v>
      </c>
      <c r="H20733">
        <v>0</v>
      </c>
      <c r="I20733">
        <v>24121</v>
      </c>
      <c r="J20733" t="s">
        <v>16608</v>
      </c>
      <c r="K20733" t="s">
        <v>858</v>
      </c>
      <c r="L20733">
        <v>0</v>
      </c>
      <c r="M20733">
        <v>8825</v>
      </c>
      <c r="N20733">
        <v>2</v>
      </c>
      <c r="O20733" t="s">
        <v>8344</v>
      </c>
      <c r="P20733" t="s">
        <v>62664</v>
      </c>
      <c r="Q20733" t="s">
        <v>42</v>
      </c>
    </row>
    <row r="20734" spans="1:17" x14ac:dyDescent="0.3">
      <c r="A20734" t="s">
        <v>62665</v>
      </c>
      <c r="B20734" t="s">
        <v>27</v>
      </c>
      <c r="C20734" t="s">
        <v>19</v>
      </c>
      <c r="D20734" t="s">
        <v>62666</v>
      </c>
      <c r="E20734" t="s">
        <v>476</v>
      </c>
      <c r="F20734" t="s">
        <v>758</v>
      </c>
      <c r="G20734" t="s">
        <v>16599</v>
      </c>
      <c r="H20734">
        <v>0</v>
      </c>
      <c r="I20734">
        <v>17717</v>
      </c>
      <c r="J20734" t="s">
        <v>16569</v>
      </c>
      <c r="K20734" t="s">
        <v>4952</v>
      </c>
      <c r="L20734">
        <v>0</v>
      </c>
      <c r="M20734">
        <v>573</v>
      </c>
      <c r="N20734">
        <v>2</v>
      </c>
      <c r="O20734" t="s">
        <v>4071</v>
      </c>
      <c r="P20734" t="s">
        <v>62667</v>
      </c>
      <c r="Q20734" t="s">
        <v>42</v>
      </c>
    </row>
    <row r="20735" spans="1:17" x14ac:dyDescent="0.3">
      <c r="A20735" t="s">
        <v>23101</v>
      </c>
      <c r="B20735" t="s">
        <v>33</v>
      </c>
      <c r="C20735" t="s">
        <v>19</v>
      </c>
      <c r="D20735" t="s">
        <v>62668</v>
      </c>
      <c r="E20735" t="s">
        <v>122</v>
      </c>
      <c r="F20735" t="s">
        <v>146</v>
      </c>
      <c r="G20735" t="s">
        <v>16568</v>
      </c>
      <c r="H20735">
        <v>0</v>
      </c>
      <c r="I20735">
        <v>23664</v>
      </c>
      <c r="J20735" t="s">
        <v>16709</v>
      </c>
      <c r="K20735" t="s">
        <v>2538</v>
      </c>
      <c r="L20735">
        <v>0</v>
      </c>
      <c r="M20735">
        <v>8496</v>
      </c>
      <c r="N20735">
        <v>2</v>
      </c>
      <c r="O20735" t="s">
        <v>10389</v>
      </c>
      <c r="P20735" t="s">
        <v>62669</v>
      </c>
      <c r="Q20735" t="s">
        <v>42</v>
      </c>
    </row>
    <row r="20736" spans="1:17" x14ac:dyDescent="0.3">
      <c r="A20736" t="s">
        <v>62670</v>
      </c>
      <c r="B20736" t="s">
        <v>33</v>
      </c>
      <c r="C20736" t="s">
        <v>19</v>
      </c>
      <c r="D20736" t="s">
        <v>62671</v>
      </c>
      <c r="E20736" t="s">
        <v>607</v>
      </c>
      <c r="F20736" t="s">
        <v>290</v>
      </c>
      <c r="G20736" t="s">
        <v>16578</v>
      </c>
      <c r="H20736">
        <v>0</v>
      </c>
      <c r="I20736">
        <v>20558</v>
      </c>
      <c r="J20736" t="s">
        <v>16608</v>
      </c>
      <c r="K20736" t="s">
        <v>554</v>
      </c>
      <c r="L20736">
        <v>0</v>
      </c>
      <c r="M20736">
        <v>8379</v>
      </c>
      <c r="N20736">
        <v>2</v>
      </c>
      <c r="O20736" t="s">
        <v>13871</v>
      </c>
      <c r="P20736" t="s">
        <v>62672</v>
      </c>
      <c r="Q20736" t="s">
        <v>42</v>
      </c>
    </row>
    <row r="20737" spans="1:17" x14ac:dyDescent="0.3">
      <c r="A20737" t="s">
        <v>62673</v>
      </c>
      <c r="B20737" t="s">
        <v>144</v>
      </c>
      <c r="C20737" t="s">
        <v>19</v>
      </c>
      <c r="D20737" t="s">
        <v>62674</v>
      </c>
      <c r="E20737" t="s">
        <v>857</v>
      </c>
      <c r="F20737" t="s">
        <v>64</v>
      </c>
      <c r="G20737" t="s">
        <v>16568</v>
      </c>
      <c r="H20737">
        <v>0</v>
      </c>
      <c r="I20737">
        <v>21590</v>
      </c>
      <c r="J20737" t="s">
        <v>16587</v>
      </c>
      <c r="K20737" t="s">
        <v>717</v>
      </c>
      <c r="L20737">
        <v>0</v>
      </c>
      <c r="M20737">
        <v>4901</v>
      </c>
      <c r="N20737">
        <v>2</v>
      </c>
      <c r="O20737" t="s">
        <v>5492</v>
      </c>
      <c r="P20737" t="s">
        <v>62675</v>
      </c>
      <c r="Q20737" t="s">
        <v>42</v>
      </c>
    </row>
    <row r="20738" spans="1:17" x14ac:dyDescent="0.3">
      <c r="A20738" t="s">
        <v>62676</v>
      </c>
      <c r="B20738" t="s">
        <v>42</v>
      </c>
      <c r="C20738" t="s">
        <v>19</v>
      </c>
      <c r="D20738" t="s">
        <v>62677</v>
      </c>
      <c r="E20738" t="s">
        <v>259</v>
      </c>
      <c r="F20738" t="s">
        <v>225</v>
      </c>
      <c r="G20738" t="s">
        <v>16641</v>
      </c>
      <c r="H20738">
        <v>0</v>
      </c>
      <c r="I20738">
        <v>8947</v>
      </c>
      <c r="J20738" t="s">
        <v>16582</v>
      </c>
      <c r="K20738" t="s">
        <v>2288</v>
      </c>
      <c r="L20738">
        <v>0</v>
      </c>
      <c r="M20738">
        <v>1561</v>
      </c>
      <c r="N20738">
        <v>2</v>
      </c>
      <c r="O20738" t="s">
        <v>6247</v>
      </c>
      <c r="P20738" t="s">
        <v>62678</v>
      </c>
      <c r="Q20738" t="s">
        <v>42</v>
      </c>
    </row>
    <row r="20739" spans="1:17" x14ac:dyDescent="0.3">
      <c r="A20739" t="s">
        <v>62679</v>
      </c>
      <c r="B20739" t="s">
        <v>144</v>
      </c>
      <c r="C20739" t="s">
        <v>19</v>
      </c>
      <c r="D20739" t="s">
        <v>62680</v>
      </c>
      <c r="E20739" t="s">
        <v>284</v>
      </c>
      <c r="F20739" t="s">
        <v>285</v>
      </c>
      <c r="G20739" t="s">
        <v>16628</v>
      </c>
      <c r="H20739">
        <v>0</v>
      </c>
      <c r="I20739">
        <v>24562</v>
      </c>
      <c r="J20739" t="s">
        <v>16600</v>
      </c>
      <c r="K20739" t="s">
        <v>1480</v>
      </c>
      <c r="L20739">
        <v>0</v>
      </c>
      <c r="M20739">
        <v>3440</v>
      </c>
      <c r="N20739">
        <v>2</v>
      </c>
      <c r="O20739" t="s">
        <v>6189</v>
      </c>
      <c r="P20739" t="s">
        <v>62681</v>
      </c>
      <c r="Q20739" t="s">
        <v>42</v>
      </c>
    </row>
    <row r="20740" spans="1:17" x14ac:dyDescent="0.3">
      <c r="A20740" t="s">
        <v>62682</v>
      </c>
      <c r="B20740" t="s">
        <v>27</v>
      </c>
      <c r="C20740" t="s">
        <v>19</v>
      </c>
      <c r="D20740" t="s">
        <v>62683</v>
      </c>
      <c r="E20740" t="s">
        <v>685</v>
      </c>
      <c r="F20740" t="s">
        <v>989</v>
      </c>
      <c r="G20740" t="s">
        <v>16628</v>
      </c>
      <c r="H20740">
        <v>0</v>
      </c>
      <c r="I20740">
        <v>24678</v>
      </c>
      <c r="J20740" t="s">
        <v>16591</v>
      </c>
      <c r="K20740" t="s">
        <v>889</v>
      </c>
      <c r="L20740">
        <v>0</v>
      </c>
      <c r="M20740">
        <v>9172</v>
      </c>
      <c r="N20740">
        <v>2</v>
      </c>
      <c r="O20740" t="s">
        <v>3963</v>
      </c>
      <c r="P20740" t="s">
        <v>62684</v>
      </c>
      <c r="Q20740" t="s">
        <v>42</v>
      </c>
    </row>
    <row r="20741" spans="1:17" x14ac:dyDescent="0.3">
      <c r="A20741" t="s">
        <v>62685</v>
      </c>
      <c r="B20741" t="s">
        <v>33</v>
      </c>
      <c r="C20741" t="s">
        <v>19</v>
      </c>
      <c r="D20741" t="s">
        <v>62686</v>
      </c>
      <c r="E20741" t="s">
        <v>524</v>
      </c>
      <c r="F20741" t="s">
        <v>45</v>
      </c>
      <c r="G20741" t="s">
        <v>16599</v>
      </c>
      <c r="H20741">
        <v>0</v>
      </c>
      <c r="I20741">
        <v>15058</v>
      </c>
      <c r="J20741" t="s">
        <v>16582</v>
      </c>
      <c r="K20741" t="s">
        <v>275</v>
      </c>
      <c r="L20741">
        <v>0</v>
      </c>
      <c r="M20741">
        <v>7837</v>
      </c>
      <c r="N20741">
        <v>2</v>
      </c>
      <c r="O20741" t="s">
        <v>8198</v>
      </c>
      <c r="P20741" t="s">
        <v>62687</v>
      </c>
      <c r="Q20741" t="s">
        <v>42</v>
      </c>
    </row>
    <row r="20742" spans="1:17" x14ac:dyDescent="0.3">
      <c r="A20742" t="s">
        <v>62688</v>
      </c>
      <c r="B20742" t="s">
        <v>40</v>
      </c>
      <c r="C20742" t="s">
        <v>19</v>
      </c>
      <c r="D20742" t="s">
        <v>62689</v>
      </c>
      <c r="E20742" t="s">
        <v>195</v>
      </c>
      <c r="F20742" t="s">
        <v>117</v>
      </c>
      <c r="G20742" t="s">
        <v>16641</v>
      </c>
      <c r="H20742">
        <v>0</v>
      </c>
      <c r="I20742">
        <v>9968</v>
      </c>
      <c r="J20742" t="s">
        <v>16569</v>
      </c>
      <c r="K20742" t="s">
        <v>4757</v>
      </c>
      <c r="L20742">
        <v>0</v>
      </c>
      <c r="M20742">
        <v>3038</v>
      </c>
      <c r="N20742">
        <v>2</v>
      </c>
      <c r="O20742" t="s">
        <v>7274</v>
      </c>
      <c r="P20742" t="s">
        <v>62690</v>
      </c>
      <c r="Q20742" t="s">
        <v>42</v>
      </c>
    </row>
    <row r="20743" spans="1:17" x14ac:dyDescent="0.3">
      <c r="A20743" t="s">
        <v>62691</v>
      </c>
      <c r="B20743" t="s">
        <v>144</v>
      </c>
      <c r="C20743" t="s">
        <v>19</v>
      </c>
      <c r="D20743" t="s">
        <v>62692</v>
      </c>
      <c r="E20743" t="s">
        <v>690</v>
      </c>
      <c r="F20743" t="s">
        <v>305</v>
      </c>
      <c r="G20743" t="s">
        <v>16621</v>
      </c>
      <c r="H20743">
        <v>0</v>
      </c>
      <c r="I20743">
        <v>23494</v>
      </c>
      <c r="J20743" t="s">
        <v>16582</v>
      </c>
      <c r="K20743" t="s">
        <v>1531</v>
      </c>
      <c r="L20743">
        <v>0</v>
      </c>
      <c r="M20743">
        <v>5796</v>
      </c>
      <c r="N20743">
        <v>2</v>
      </c>
      <c r="O20743" t="s">
        <v>5737</v>
      </c>
      <c r="P20743" t="s">
        <v>62693</v>
      </c>
      <c r="Q20743" t="s">
        <v>42</v>
      </c>
    </row>
    <row r="20744" spans="1:17" x14ac:dyDescent="0.3">
      <c r="A20744" t="s">
        <v>62694</v>
      </c>
      <c r="B20744" t="s">
        <v>40</v>
      </c>
      <c r="C20744" t="s">
        <v>19</v>
      </c>
      <c r="D20744" t="s">
        <v>62695</v>
      </c>
      <c r="E20744" t="s">
        <v>324</v>
      </c>
      <c r="F20744" t="s">
        <v>388</v>
      </c>
      <c r="G20744" t="s">
        <v>16578</v>
      </c>
      <c r="H20744">
        <v>0</v>
      </c>
      <c r="I20744">
        <v>22122</v>
      </c>
      <c r="J20744" t="s">
        <v>16569</v>
      </c>
      <c r="K20744" t="s">
        <v>508</v>
      </c>
      <c r="L20744">
        <v>0</v>
      </c>
      <c r="M20744">
        <v>4919</v>
      </c>
      <c r="N20744">
        <v>2</v>
      </c>
      <c r="O20744" t="s">
        <v>3878</v>
      </c>
      <c r="P20744" t="s">
        <v>62696</v>
      </c>
      <c r="Q20744" t="s">
        <v>42</v>
      </c>
    </row>
    <row r="20745" spans="1:17" x14ac:dyDescent="0.3">
      <c r="A20745" t="s">
        <v>62697</v>
      </c>
      <c r="B20745" t="s">
        <v>27</v>
      </c>
      <c r="C20745" t="s">
        <v>19</v>
      </c>
      <c r="D20745" t="s">
        <v>62698</v>
      </c>
      <c r="E20745" t="s">
        <v>241</v>
      </c>
      <c r="F20745" t="s">
        <v>87</v>
      </c>
      <c r="G20745" t="s">
        <v>16604</v>
      </c>
      <c r="H20745">
        <v>0</v>
      </c>
      <c r="I20745">
        <v>27526</v>
      </c>
      <c r="J20745" t="s">
        <v>16587</v>
      </c>
      <c r="K20745" t="s">
        <v>1748</v>
      </c>
      <c r="L20745">
        <v>0</v>
      </c>
      <c r="M20745">
        <v>6226</v>
      </c>
      <c r="N20745">
        <v>2</v>
      </c>
      <c r="O20745" t="s">
        <v>6605</v>
      </c>
      <c r="P20745" t="s">
        <v>62699</v>
      </c>
      <c r="Q20745" t="s">
        <v>42</v>
      </c>
    </row>
    <row r="20746" spans="1:17" x14ac:dyDescent="0.3">
      <c r="A20746" t="s">
        <v>62700</v>
      </c>
      <c r="B20746" t="s">
        <v>144</v>
      </c>
      <c r="C20746" t="s">
        <v>19</v>
      </c>
      <c r="D20746" t="s">
        <v>62701</v>
      </c>
      <c r="E20746" t="s">
        <v>1352</v>
      </c>
      <c r="F20746" t="s">
        <v>260</v>
      </c>
      <c r="G20746" t="s">
        <v>16641</v>
      </c>
      <c r="H20746">
        <v>0</v>
      </c>
      <c r="I20746">
        <v>10335</v>
      </c>
      <c r="J20746" t="s">
        <v>16645</v>
      </c>
      <c r="K20746" t="s">
        <v>4900</v>
      </c>
      <c r="L20746">
        <v>0</v>
      </c>
      <c r="M20746">
        <v>7777</v>
      </c>
      <c r="N20746">
        <v>2</v>
      </c>
      <c r="O20746" t="s">
        <v>11191</v>
      </c>
      <c r="P20746" t="s">
        <v>62702</v>
      </c>
      <c r="Q20746" t="s">
        <v>42</v>
      </c>
    </row>
    <row r="20747" spans="1:17" x14ac:dyDescent="0.3">
      <c r="A20747" t="s">
        <v>62703</v>
      </c>
      <c r="B20747" t="s">
        <v>49</v>
      </c>
      <c r="C20747" t="s">
        <v>19</v>
      </c>
      <c r="D20747" t="s">
        <v>62704</v>
      </c>
      <c r="E20747" t="s">
        <v>21</v>
      </c>
      <c r="F20747" t="s">
        <v>285</v>
      </c>
      <c r="G20747" t="s">
        <v>16621</v>
      </c>
      <c r="H20747">
        <v>0</v>
      </c>
      <c r="I20747">
        <v>7024</v>
      </c>
      <c r="J20747" t="s">
        <v>16574</v>
      </c>
      <c r="K20747" t="s">
        <v>2126</v>
      </c>
      <c r="L20747">
        <v>0</v>
      </c>
      <c r="M20747">
        <v>8367</v>
      </c>
      <c r="N20747">
        <v>2</v>
      </c>
      <c r="O20747" t="s">
        <v>11264</v>
      </c>
      <c r="P20747" t="s">
        <v>62705</v>
      </c>
      <c r="Q20747" t="s">
        <v>42</v>
      </c>
    </row>
    <row r="20748" spans="1:17" x14ac:dyDescent="0.3">
      <c r="A20748" t="s">
        <v>62706</v>
      </c>
      <c r="B20748" t="s">
        <v>144</v>
      </c>
      <c r="C20748" t="s">
        <v>19</v>
      </c>
      <c r="D20748" t="s">
        <v>62707</v>
      </c>
      <c r="E20748" t="s">
        <v>324</v>
      </c>
      <c r="F20748" t="s">
        <v>1367</v>
      </c>
      <c r="G20748" t="s">
        <v>16641</v>
      </c>
      <c r="H20748">
        <v>0</v>
      </c>
      <c r="I20748">
        <v>25528</v>
      </c>
      <c r="J20748" t="s">
        <v>16587</v>
      </c>
      <c r="K20748" t="s">
        <v>990</v>
      </c>
      <c r="L20748">
        <v>0</v>
      </c>
      <c r="M20748">
        <v>819</v>
      </c>
      <c r="N20748">
        <v>2</v>
      </c>
      <c r="O20748" t="s">
        <v>4214</v>
      </c>
      <c r="P20748" t="s">
        <v>62708</v>
      </c>
      <c r="Q20748" t="s">
        <v>42</v>
      </c>
    </row>
    <row r="20749" spans="1:17" x14ac:dyDescent="0.3">
      <c r="A20749" t="s">
        <v>62709</v>
      </c>
      <c r="B20749" t="s">
        <v>40</v>
      </c>
      <c r="C20749" t="s">
        <v>19</v>
      </c>
      <c r="D20749" t="s">
        <v>62710</v>
      </c>
      <c r="E20749" t="s">
        <v>98</v>
      </c>
      <c r="F20749" t="s">
        <v>563</v>
      </c>
      <c r="G20749" t="s">
        <v>16604</v>
      </c>
      <c r="H20749">
        <v>0</v>
      </c>
      <c r="I20749">
        <v>11169</v>
      </c>
      <c r="J20749" t="s">
        <v>16587</v>
      </c>
      <c r="K20749" t="s">
        <v>2221</v>
      </c>
      <c r="L20749">
        <v>0</v>
      </c>
      <c r="M20749">
        <v>3253</v>
      </c>
      <c r="N20749">
        <v>2</v>
      </c>
      <c r="O20749" t="s">
        <v>4094</v>
      </c>
      <c r="P20749" t="s">
        <v>62711</v>
      </c>
      <c r="Q20749" t="s">
        <v>42</v>
      </c>
    </row>
    <row r="20750" spans="1:17" x14ac:dyDescent="0.3">
      <c r="A20750" t="s">
        <v>62712</v>
      </c>
      <c r="B20750" t="s">
        <v>49</v>
      </c>
      <c r="C20750" t="s">
        <v>19</v>
      </c>
      <c r="D20750" t="s">
        <v>62713</v>
      </c>
      <c r="E20750" t="s">
        <v>63</v>
      </c>
      <c r="F20750" t="s">
        <v>349</v>
      </c>
      <c r="G20750" t="s">
        <v>16599</v>
      </c>
      <c r="H20750">
        <v>0</v>
      </c>
      <c r="I20750">
        <v>17951</v>
      </c>
      <c r="J20750" t="s">
        <v>16709</v>
      </c>
      <c r="K20750" t="s">
        <v>3645</v>
      </c>
      <c r="L20750">
        <v>0</v>
      </c>
      <c r="M20750">
        <v>2989</v>
      </c>
      <c r="N20750">
        <v>2</v>
      </c>
      <c r="O20750" t="s">
        <v>4054</v>
      </c>
      <c r="P20750" t="s">
        <v>62714</v>
      </c>
      <c r="Q20750" t="s">
        <v>42</v>
      </c>
    </row>
    <row r="20751" spans="1:17" x14ac:dyDescent="0.3">
      <c r="A20751" t="s">
        <v>62715</v>
      </c>
      <c r="B20751" t="s">
        <v>18</v>
      </c>
      <c r="C20751" t="s">
        <v>19</v>
      </c>
      <c r="D20751" t="s">
        <v>62716</v>
      </c>
      <c r="E20751" t="s">
        <v>259</v>
      </c>
      <c r="F20751" t="s">
        <v>1072</v>
      </c>
      <c r="G20751" t="s">
        <v>16586</v>
      </c>
      <c r="H20751">
        <v>0</v>
      </c>
      <c r="I20751">
        <v>6197</v>
      </c>
      <c r="J20751" t="s">
        <v>16569</v>
      </c>
      <c r="K20751" t="s">
        <v>1566</v>
      </c>
      <c r="L20751">
        <v>0</v>
      </c>
      <c r="M20751">
        <v>6263</v>
      </c>
      <c r="N20751">
        <v>2</v>
      </c>
      <c r="O20751" t="s">
        <v>4822</v>
      </c>
      <c r="P20751" t="s">
        <v>62717</v>
      </c>
      <c r="Q20751" t="s">
        <v>42</v>
      </c>
    </row>
    <row r="20752" spans="1:17" x14ac:dyDescent="0.3">
      <c r="A20752" t="s">
        <v>62718</v>
      </c>
      <c r="B20752" t="s">
        <v>42</v>
      </c>
      <c r="C20752" t="s">
        <v>19</v>
      </c>
      <c r="D20752" t="s">
        <v>62719</v>
      </c>
      <c r="E20752" t="s">
        <v>86</v>
      </c>
      <c r="F20752" t="s">
        <v>938</v>
      </c>
      <c r="G20752" t="s">
        <v>16628</v>
      </c>
      <c r="H20752">
        <v>0</v>
      </c>
      <c r="I20752">
        <v>89</v>
      </c>
      <c r="J20752" t="s">
        <v>16574</v>
      </c>
      <c r="K20752" t="s">
        <v>681</v>
      </c>
      <c r="L20752">
        <v>0</v>
      </c>
      <c r="M20752">
        <v>936</v>
      </c>
      <c r="N20752">
        <v>2</v>
      </c>
      <c r="O20752" t="s">
        <v>5841</v>
      </c>
      <c r="P20752" t="s">
        <v>62720</v>
      </c>
      <c r="Q20752" t="s">
        <v>42</v>
      </c>
    </row>
    <row r="20753" spans="1:17" x14ac:dyDescent="0.3">
      <c r="A20753" t="s">
        <v>62721</v>
      </c>
      <c r="B20753" t="s">
        <v>27</v>
      </c>
      <c r="C20753" t="s">
        <v>19</v>
      </c>
      <c r="D20753" t="s">
        <v>62722</v>
      </c>
      <c r="E20753" t="s">
        <v>213</v>
      </c>
      <c r="F20753" t="s">
        <v>1526</v>
      </c>
      <c r="G20753" t="s">
        <v>16595</v>
      </c>
      <c r="H20753">
        <v>0</v>
      </c>
      <c r="I20753">
        <v>21374</v>
      </c>
      <c r="J20753" t="s">
        <v>16608</v>
      </c>
      <c r="K20753" t="s">
        <v>528</v>
      </c>
      <c r="L20753">
        <v>0</v>
      </c>
      <c r="M20753">
        <v>2876</v>
      </c>
      <c r="N20753">
        <v>2</v>
      </c>
      <c r="O20753" t="s">
        <v>5912</v>
      </c>
      <c r="P20753" t="s">
        <v>62723</v>
      </c>
      <c r="Q20753" t="s">
        <v>42</v>
      </c>
    </row>
    <row r="20754" spans="1:17" x14ac:dyDescent="0.3">
      <c r="A20754" t="s">
        <v>62724</v>
      </c>
      <c r="B20754" t="s">
        <v>18</v>
      </c>
      <c r="C20754" t="s">
        <v>19</v>
      </c>
      <c r="D20754" t="s">
        <v>62725</v>
      </c>
      <c r="E20754" t="s">
        <v>156</v>
      </c>
      <c r="F20754" t="s">
        <v>933</v>
      </c>
      <c r="G20754" t="s">
        <v>16578</v>
      </c>
      <c r="H20754">
        <v>0</v>
      </c>
      <c r="I20754">
        <v>11691</v>
      </c>
      <c r="J20754" t="s">
        <v>16645</v>
      </c>
      <c r="K20754" t="s">
        <v>902</v>
      </c>
      <c r="L20754">
        <v>0</v>
      </c>
      <c r="M20754">
        <v>177</v>
      </c>
      <c r="N20754">
        <v>2</v>
      </c>
      <c r="O20754" t="s">
        <v>3791</v>
      </c>
      <c r="P20754" t="s">
        <v>62726</v>
      </c>
      <c r="Q20754" t="s">
        <v>42</v>
      </c>
    </row>
    <row r="20755" spans="1:17" x14ac:dyDescent="0.3">
      <c r="A20755" t="s">
        <v>62727</v>
      </c>
      <c r="B20755" t="s">
        <v>42</v>
      </c>
      <c r="C20755" t="s">
        <v>19</v>
      </c>
      <c r="D20755" t="s">
        <v>62728</v>
      </c>
      <c r="E20755" t="s">
        <v>259</v>
      </c>
      <c r="F20755" t="s">
        <v>52</v>
      </c>
      <c r="G20755" t="s">
        <v>16595</v>
      </c>
      <c r="H20755">
        <v>0</v>
      </c>
      <c r="I20755">
        <v>27263</v>
      </c>
      <c r="J20755" t="s">
        <v>16591</v>
      </c>
      <c r="K20755" t="s">
        <v>7188</v>
      </c>
      <c r="L20755">
        <v>0</v>
      </c>
      <c r="M20755">
        <v>4820</v>
      </c>
      <c r="N20755">
        <v>2</v>
      </c>
      <c r="O20755" t="s">
        <v>5733</v>
      </c>
      <c r="P20755" t="s">
        <v>62729</v>
      </c>
      <c r="Q20755" t="s">
        <v>42</v>
      </c>
    </row>
    <row r="20756" spans="1:17" x14ac:dyDescent="0.3">
      <c r="A20756" t="s">
        <v>62730</v>
      </c>
      <c r="B20756" t="s">
        <v>42</v>
      </c>
      <c r="C20756" t="s">
        <v>19</v>
      </c>
      <c r="D20756" t="s">
        <v>62731</v>
      </c>
      <c r="E20756" t="s">
        <v>167</v>
      </c>
      <c r="F20756" t="s">
        <v>893</v>
      </c>
      <c r="G20756" t="s">
        <v>16578</v>
      </c>
      <c r="H20756">
        <v>0</v>
      </c>
      <c r="I20756">
        <v>17170</v>
      </c>
      <c r="J20756" t="s">
        <v>16591</v>
      </c>
      <c r="K20756" t="s">
        <v>88</v>
      </c>
      <c r="L20756">
        <v>0</v>
      </c>
      <c r="M20756">
        <v>2304</v>
      </c>
      <c r="N20756">
        <v>2</v>
      </c>
      <c r="O20756" t="s">
        <v>4777</v>
      </c>
      <c r="P20756" t="s">
        <v>62732</v>
      </c>
      <c r="Q20756" t="s">
        <v>42</v>
      </c>
    </row>
    <row r="20757" spans="1:17" x14ac:dyDescent="0.3">
      <c r="A20757" t="s">
        <v>62733</v>
      </c>
      <c r="B20757" t="s">
        <v>18</v>
      </c>
      <c r="C20757" t="s">
        <v>19</v>
      </c>
      <c r="D20757" t="s">
        <v>62734</v>
      </c>
      <c r="E20757" t="s">
        <v>178</v>
      </c>
      <c r="F20757" t="s">
        <v>553</v>
      </c>
      <c r="G20757" t="s">
        <v>16578</v>
      </c>
      <c r="H20757">
        <v>0</v>
      </c>
      <c r="I20757">
        <v>26198</v>
      </c>
      <c r="J20757" t="s">
        <v>16645</v>
      </c>
      <c r="K20757" t="s">
        <v>1327</v>
      </c>
      <c r="L20757">
        <v>0</v>
      </c>
      <c r="M20757">
        <v>3572</v>
      </c>
      <c r="N20757">
        <v>2</v>
      </c>
      <c r="O20757" t="s">
        <v>7284</v>
      </c>
      <c r="P20757" t="s">
        <v>62735</v>
      </c>
      <c r="Q20757" t="s">
        <v>42</v>
      </c>
    </row>
    <row r="20758" spans="1:17" x14ac:dyDescent="0.3">
      <c r="A20758" t="s">
        <v>62736</v>
      </c>
      <c r="B20758" t="s">
        <v>25</v>
      </c>
      <c r="C20758" t="s">
        <v>19</v>
      </c>
      <c r="D20758" t="s">
        <v>62737</v>
      </c>
      <c r="E20758" t="s">
        <v>75</v>
      </c>
      <c r="F20758" t="s">
        <v>37</v>
      </c>
      <c r="G20758" t="s">
        <v>16599</v>
      </c>
      <c r="H20758">
        <v>0</v>
      </c>
      <c r="I20758">
        <v>24022</v>
      </c>
      <c r="J20758" t="s">
        <v>16709</v>
      </c>
      <c r="K20758" t="s">
        <v>3192</v>
      </c>
      <c r="L20758">
        <v>0</v>
      </c>
      <c r="M20758">
        <v>9513</v>
      </c>
      <c r="N20758">
        <v>2</v>
      </c>
      <c r="O20758" t="s">
        <v>8357</v>
      </c>
      <c r="P20758" t="s">
        <v>62738</v>
      </c>
      <c r="Q20758" t="s">
        <v>42</v>
      </c>
    </row>
    <row r="20759" spans="1:17" x14ac:dyDescent="0.3">
      <c r="A20759" t="s">
        <v>62739</v>
      </c>
      <c r="B20759" t="s">
        <v>25</v>
      </c>
      <c r="C20759" t="s">
        <v>19</v>
      </c>
      <c r="D20759" t="s">
        <v>62740</v>
      </c>
      <c r="E20759" t="s">
        <v>51</v>
      </c>
      <c r="F20759" t="s">
        <v>383</v>
      </c>
      <c r="G20759" t="s">
        <v>16595</v>
      </c>
      <c r="H20759">
        <v>0</v>
      </c>
      <c r="I20759">
        <v>20678</v>
      </c>
      <c r="J20759" t="s">
        <v>16582</v>
      </c>
      <c r="K20759" t="s">
        <v>2302</v>
      </c>
      <c r="L20759">
        <v>0</v>
      </c>
      <c r="M20759">
        <v>6327</v>
      </c>
      <c r="N20759">
        <v>2</v>
      </c>
      <c r="O20759" t="s">
        <v>6479</v>
      </c>
      <c r="P20759" t="s">
        <v>62741</v>
      </c>
      <c r="Q20759" t="s">
        <v>42</v>
      </c>
    </row>
    <row r="20760" spans="1:17" x14ac:dyDescent="0.3">
      <c r="A20760" t="s">
        <v>62742</v>
      </c>
      <c r="B20760" t="s">
        <v>33</v>
      </c>
      <c r="C20760" t="s">
        <v>19</v>
      </c>
      <c r="D20760" t="s">
        <v>62743</v>
      </c>
      <c r="E20760" t="s">
        <v>122</v>
      </c>
      <c r="F20760" t="s">
        <v>568</v>
      </c>
      <c r="G20760" t="s">
        <v>16595</v>
      </c>
      <c r="H20760">
        <v>0</v>
      </c>
      <c r="I20760">
        <v>11559</v>
      </c>
      <c r="J20760" t="s">
        <v>16709</v>
      </c>
      <c r="K20760" t="s">
        <v>569</v>
      </c>
      <c r="L20760">
        <v>0</v>
      </c>
      <c r="M20760">
        <v>4311</v>
      </c>
      <c r="N20760">
        <v>2</v>
      </c>
      <c r="O20760" t="s">
        <v>11248</v>
      </c>
      <c r="P20760" t="s">
        <v>62744</v>
      </c>
      <c r="Q20760" t="s">
        <v>42</v>
      </c>
    </row>
    <row r="20761" spans="1:17" x14ac:dyDescent="0.3">
      <c r="A20761" t="s">
        <v>16032</v>
      </c>
      <c r="B20761" t="s">
        <v>47</v>
      </c>
      <c r="C20761" t="s">
        <v>19</v>
      </c>
      <c r="D20761" t="s">
        <v>62745</v>
      </c>
      <c r="E20761" t="s">
        <v>29</v>
      </c>
      <c r="F20761" t="s">
        <v>662</v>
      </c>
      <c r="G20761" t="s">
        <v>16586</v>
      </c>
      <c r="H20761">
        <v>0</v>
      </c>
      <c r="I20761">
        <v>20710</v>
      </c>
      <c r="J20761" t="s">
        <v>16574</v>
      </c>
      <c r="K20761" t="s">
        <v>774</v>
      </c>
      <c r="L20761">
        <v>0</v>
      </c>
      <c r="M20761">
        <v>4848</v>
      </c>
      <c r="N20761">
        <v>2</v>
      </c>
      <c r="O20761" t="s">
        <v>9259</v>
      </c>
      <c r="P20761" t="s">
        <v>62746</v>
      </c>
      <c r="Q20761" t="s">
        <v>42</v>
      </c>
    </row>
    <row r="20762" spans="1:17" x14ac:dyDescent="0.3">
      <c r="A20762" t="s">
        <v>62747</v>
      </c>
      <c r="B20762" t="s">
        <v>40</v>
      </c>
      <c r="C20762" t="s">
        <v>19</v>
      </c>
      <c r="D20762" t="s">
        <v>62748</v>
      </c>
      <c r="E20762" t="s">
        <v>184</v>
      </c>
      <c r="F20762" t="s">
        <v>134</v>
      </c>
      <c r="G20762" t="s">
        <v>16568</v>
      </c>
      <c r="H20762">
        <v>0</v>
      </c>
      <c r="I20762">
        <v>12770</v>
      </c>
      <c r="J20762" t="s">
        <v>16591</v>
      </c>
      <c r="K20762" t="s">
        <v>4153</v>
      </c>
      <c r="L20762">
        <v>0</v>
      </c>
      <c r="M20762">
        <v>5762</v>
      </c>
      <c r="N20762">
        <v>2</v>
      </c>
      <c r="O20762" t="s">
        <v>3900</v>
      </c>
      <c r="P20762" t="s">
        <v>62749</v>
      </c>
      <c r="Q20762" t="s">
        <v>42</v>
      </c>
    </row>
    <row r="20763" spans="1:17" x14ac:dyDescent="0.3">
      <c r="A20763" t="s">
        <v>62750</v>
      </c>
      <c r="B20763" t="s">
        <v>144</v>
      </c>
      <c r="C20763" t="s">
        <v>19</v>
      </c>
      <c r="D20763" t="s">
        <v>62751</v>
      </c>
      <c r="E20763" t="s">
        <v>241</v>
      </c>
      <c r="F20763" t="s">
        <v>274</v>
      </c>
      <c r="G20763" t="s">
        <v>16604</v>
      </c>
      <c r="H20763">
        <v>0</v>
      </c>
      <c r="I20763">
        <v>28785</v>
      </c>
      <c r="J20763" t="s">
        <v>16645</v>
      </c>
      <c r="K20763" t="s">
        <v>654</v>
      </c>
      <c r="L20763">
        <v>0</v>
      </c>
      <c r="M20763">
        <v>9034</v>
      </c>
      <c r="N20763">
        <v>2</v>
      </c>
      <c r="O20763" t="s">
        <v>4843</v>
      </c>
      <c r="P20763" t="s">
        <v>62752</v>
      </c>
      <c r="Q20763" t="s">
        <v>42</v>
      </c>
    </row>
    <row r="20764" spans="1:17" x14ac:dyDescent="0.3">
      <c r="A20764" t="s">
        <v>7949</v>
      </c>
      <c r="B20764" t="s">
        <v>49</v>
      </c>
      <c r="C20764" t="s">
        <v>19</v>
      </c>
      <c r="D20764" t="s">
        <v>62753</v>
      </c>
      <c r="E20764" t="s">
        <v>92</v>
      </c>
      <c r="F20764" t="s">
        <v>45</v>
      </c>
      <c r="G20764" t="s">
        <v>16595</v>
      </c>
      <c r="H20764">
        <v>0</v>
      </c>
      <c r="I20764">
        <v>6723</v>
      </c>
      <c r="J20764" t="s">
        <v>16574</v>
      </c>
      <c r="K20764" t="s">
        <v>813</v>
      </c>
      <c r="L20764">
        <v>0</v>
      </c>
      <c r="M20764">
        <v>7762</v>
      </c>
      <c r="N20764">
        <v>2</v>
      </c>
      <c r="O20764" t="s">
        <v>5596</v>
      </c>
      <c r="P20764" t="s">
        <v>62754</v>
      </c>
      <c r="Q20764" t="s">
        <v>42</v>
      </c>
    </row>
    <row r="20765" spans="1:17" x14ac:dyDescent="0.3">
      <c r="A20765" t="s">
        <v>33481</v>
      </c>
      <c r="B20765" t="s">
        <v>25</v>
      </c>
      <c r="C20765" t="s">
        <v>19</v>
      </c>
      <c r="D20765" t="s">
        <v>62755</v>
      </c>
      <c r="E20765" t="s">
        <v>104</v>
      </c>
      <c r="F20765" t="s">
        <v>146</v>
      </c>
      <c r="G20765" t="s">
        <v>16628</v>
      </c>
      <c r="H20765">
        <v>0</v>
      </c>
      <c r="I20765">
        <v>3876</v>
      </c>
      <c r="J20765" t="s">
        <v>16600</v>
      </c>
      <c r="K20765" t="s">
        <v>5673</v>
      </c>
      <c r="L20765">
        <v>0</v>
      </c>
      <c r="M20765">
        <v>3183</v>
      </c>
      <c r="N20765">
        <v>2</v>
      </c>
      <c r="O20765" t="s">
        <v>6327</v>
      </c>
      <c r="P20765" t="s">
        <v>62756</v>
      </c>
      <c r="Q20765" t="s">
        <v>42</v>
      </c>
    </row>
    <row r="20766" spans="1:17" x14ac:dyDescent="0.3">
      <c r="A20766" t="s">
        <v>62757</v>
      </c>
      <c r="B20766" t="s">
        <v>47</v>
      </c>
      <c r="C20766" t="s">
        <v>19</v>
      </c>
      <c r="D20766" t="s">
        <v>62758</v>
      </c>
      <c r="E20766" t="s">
        <v>86</v>
      </c>
      <c r="F20766" t="s">
        <v>260</v>
      </c>
      <c r="G20766" t="s">
        <v>16578</v>
      </c>
      <c r="H20766">
        <v>0</v>
      </c>
      <c r="I20766">
        <v>17665</v>
      </c>
      <c r="J20766" t="s">
        <v>16709</v>
      </c>
      <c r="K20766" t="s">
        <v>1510</v>
      </c>
      <c r="L20766">
        <v>0</v>
      </c>
      <c r="M20766">
        <v>8061</v>
      </c>
      <c r="N20766">
        <v>2</v>
      </c>
      <c r="O20766" t="s">
        <v>3808</v>
      </c>
      <c r="P20766" t="s">
        <v>62759</v>
      </c>
      <c r="Q20766" t="s">
        <v>42</v>
      </c>
    </row>
    <row r="20767" spans="1:17" x14ac:dyDescent="0.3">
      <c r="A20767" t="s">
        <v>62760</v>
      </c>
      <c r="B20767" t="s">
        <v>33</v>
      </c>
      <c r="C20767" t="s">
        <v>19</v>
      </c>
      <c r="D20767" t="s">
        <v>62761</v>
      </c>
      <c r="E20767" t="s">
        <v>98</v>
      </c>
      <c r="F20767" t="s">
        <v>620</v>
      </c>
      <c r="G20767" t="s">
        <v>16595</v>
      </c>
      <c r="H20767">
        <v>0</v>
      </c>
      <c r="I20767">
        <v>2122</v>
      </c>
      <c r="J20767" t="s">
        <v>16569</v>
      </c>
      <c r="K20767" t="s">
        <v>3873</v>
      </c>
      <c r="L20767">
        <v>0</v>
      </c>
      <c r="M20767">
        <v>7672</v>
      </c>
      <c r="N20767">
        <v>2</v>
      </c>
      <c r="O20767" t="s">
        <v>6683</v>
      </c>
      <c r="P20767" t="s">
        <v>62762</v>
      </c>
      <c r="Q20767" t="s">
        <v>42</v>
      </c>
    </row>
    <row r="20768" spans="1:17" x14ac:dyDescent="0.3">
      <c r="A20768" t="s">
        <v>62763</v>
      </c>
      <c r="B20768" t="s">
        <v>223</v>
      </c>
      <c r="C20768" t="s">
        <v>19</v>
      </c>
      <c r="D20768" t="s">
        <v>62764</v>
      </c>
      <c r="E20768" t="s">
        <v>44</v>
      </c>
      <c r="F20768" t="s">
        <v>471</v>
      </c>
      <c r="G20768" t="s">
        <v>16641</v>
      </c>
      <c r="H20768">
        <v>0</v>
      </c>
      <c r="I20768">
        <v>16040</v>
      </c>
      <c r="J20768" t="s">
        <v>16569</v>
      </c>
      <c r="K20768" t="s">
        <v>4769</v>
      </c>
      <c r="L20768">
        <v>0</v>
      </c>
      <c r="M20768">
        <v>9344</v>
      </c>
      <c r="N20768">
        <v>2</v>
      </c>
      <c r="O20768" t="s">
        <v>10446</v>
      </c>
      <c r="P20768" t="s">
        <v>62765</v>
      </c>
      <c r="Q20768" t="s">
        <v>42</v>
      </c>
    </row>
    <row r="20769" spans="1:17" x14ac:dyDescent="0.3">
      <c r="A20769" t="s">
        <v>62766</v>
      </c>
      <c r="B20769" t="s">
        <v>18</v>
      </c>
      <c r="C20769" t="s">
        <v>19</v>
      </c>
      <c r="D20769" t="s">
        <v>62767</v>
      </c>
      <c r="E20769" t="s">
        <v>104</v>
      </c>
      <c r="F20769" t="s">
        <v>1623</v>
      </c>
      <c r="G20769" t="s">
        <v>16641</v>
      </c>
      <c r="H20769">
        <v>0</v>
      </c>
      <c r="I20769">
        <v>29873</v>
      </c>
      <c r="J20769" t="s">
        <v>16574</v>
      </c>
      <c r="K20769" t="s">
        <v>6786</v>
      </c>
      <c r="L20769">
        <v>0</v>
      </c>
      <c r="M20769">
        <v>1670</v>
      </c>
      <c r="N20769">
        <v>2</v>
      </c>
      <c r="O20769" t="s">
        <v>5089</v>
      </c>
      <c r="P20769" t="s">
        <v>62768</v>
      </c>
      <c r="Q20769" t="s">
        <v>42</v>
      </c>
    </row>
    <row r="20770" spans="1:17" x14ac:dyDescent="0.3">
      <c r="A20770" t="s">
        <v>62769</v>
      </c>
      <c r="B20770" t="s">
        <v>49</v>
      </c>
      <c r="C20770" t="s">
        <v>19</v>
      </c>
      <c r="D20770" t="s">
        <v>62770</v>
      </c>
      <c r="E20770" t="s">
        <v>69</v>
      </c>
      <c r="F20770" t="s">
        <v>87</v>
      </c>
      <c r="G20770" t="s">
        <v>16586</v>
      </c>
      <c r="H20770">
        <v>0</v>
      </c>
      <c r="I20770">
        <v>13161</v>
      </c>
      <c r="J20770" t="s">
        <v>16582</v>
      </c>
      <c r="K20770" t="s">
        <v>3730</v>
      </c>
      <c r="L20770">
        <v>0</v>
      </c>
      <c r="M20770">
        <v>229</v>
      </c>
      <c r="N20770">
        <v>2</v>
      </c>
      <c r="O20770" t="s">
        <v>6876</v>
      </c>
      <c r="P20770" t="s">
        <v>62771</v>
      </c>
      <c r="Q20770" t="s">
        <v>42</v>
      </c>
    </row>
    <row r="20771" spans="1:17" x14ac:dyDescent="0.3">
      <c r="A20771" t="s">
        <v>62772</v>
      </c>
      <c r="B20771" t="s">
        <v>27</v>
      </c>
      <c r="C20771" t="s">
        <v>19</v>
      </c>
      <c r="D20771" t="s">
        <v>62773</v>
      </c>
      <c r="E20771" t="s">
        <v>219</v>
      </c>
      <c r="F20771" t="s">
        <v>553</v>
      </c>
      <c r="G20771" t="s">
        <v>16573</v>
      </c>
      <c r="H20771">
        <v>0</v>
      </c>
      <c r="I20771">
        <v>7825</v>
      </c>
      <c r="J20771" t="s">
        <v>16591</v>
      </c>
      <c r="K20771" t="s">
        <v>1821</v>
      </c>
      <c r="L20771">
        <v>0</v>
      </c>
      <c r="M20771">
        <v>1725</v>
      </c>
      <c r="N20771">
        <v>2</v>
      </c>
      <c r="O20771" t="s">
        <v>8027</v>
      </c>
      <c r="P20771" t="s">
        <v>62774</v>
      </c>
      <c r="Q20771" t="s">
        <v>42</v>
      </c>
    </row>
    <row r="20772" spans="1:17" x14ac:dyDescent="0.3">
      <c r="A20772" t="s">
        <v>62775</v>
      </c>
      <c r="B20772" t="s">
        <v>25</v>
      </c>
      <c r="C20772" t="s">
        <v>19</v>
      </c>
      <c r="D20772" t="s">
        <v>62776</v>
      </c>
      <c r="E20772" t="s">
        <v>184</v>
      </c>
      <c r="F20772" t="s">
        <v>340</v>
      </c>
      <c r="G20772" t="s">
        <v>16578</v>
      </c>
      <c r="H20772">
        <v>0</v>
      </c>
      <c r="I20772">
        <v>28766</v>
      </c>
      <c r="J20772" t="s">
        <v>16574</v>
      </c>
      <c r="K20772" t="s">
        <v>1480</v>
      </c>
      <c r="L20772">
        <v>0</v>
      </c>
      <c r="M20772">
        <v>5381</v>
      </c>
      <c r="N20772">
        <v>2</v>
      </c>
      <c r="O20772" t="s">
        <v>8760</v>
      </c>
      <c r="P20772" t="s">
        <v>62777</v>
      </c>
      <c r="Q20772" t="s">
        <v>42</v>
      </c>
    </row>
    <row r="20773" spans="1:17" x14ac:dyDescent="0.3">
      <c r="A20773" t="s">
        <v>62778</v>
      </c>
      <c r="B20773" t="s">
        <v>18</v>
      </c>
      <c r="C20773" t="s">
        <v>19</v>
      </c>
      <c r="D20773" t="s">
        <v>62779</v>
      </c>
      <c r="E20773" t="s">
        <v>358</v>
      </c>
      <c r="F20773" t="s">
        <v>691</v>
      </c>
      <c r="G20773" t="s">
        <v>16599</v>
      </c>
      <c r="H20773">
        <v>0</v>
      </c>
      <c r="I20773">
        <v>2220</v>
      </c>
      <c r="J20773" t="s">
        <v>16569</v>
      </c>
      <c r="K20773" t="s">
        <v>295</v>
      </c>
      <c r="L20773">
        <v>0</v>
      </c>
      <c r="M20773">
        <v>4778</v>
      </c>
      <c r="N20773">
        <v>2</v>
      </c>
      <c r="O20773" t="s">
        <v>6984</v>
      </c>
      <c r="P20773" t="s">
        <v>62780</v>
      </c>
      <c r="Q20773" t="s">
        <v>42</v>
      </c>
    </row>
    <row r="20774" spans="1:17" x14ac:dyDescent="0.3">
      <c r="A20774" t="s">
        <v>62781</v>
      </c>
      <c r="B20774" t="s">
        <v>33</v>
      </c>
      <c r="C20774" t="s">
        <v>19</v>
      </c>
      <c r="D20774" t="s">
        <v>62782</v>
      </c>
      <c r="E20774" t="s">
        <v>208</v>
      </c>
      <c r="F20774" t="s">
        <v>151</v>
      </c>
      <c r="G20774" t="s">
        <v>16599</v>
      </c>
      <c r="H20774">
        <v>0</v>
      </c>
      <c r="I20774">
        <v>12116</v>
      </c>
      <c r="J20774" t="s">
        <v>16574</v>
      </c>
      <c r="K20774" t="s">
        <v>1577</v>
      </c>
      <c r="L20774">
        <v>0</v>
      </c>
      <c r="M20774">
        <v>6320</v>
      </c>
      <c r="N20774">
        <v>2</v>
      </c>
      <c r="O20774" t="s">
        <v>5775</v>
      </c>
      <c r="P20774" t="s">
        <v>62783</v>
      </c>
      <c r="Q20774" t="s">
        <v>42</v>
      </c>
    </row>
    <row r="20775" spans="1:17" x14ac:dyDescent="0.3">
      <c r="A20775" t="s">
        <v>52993</v>
      </c>
      <c r="B20775" t="s">
        <v>27</v>
      </c>
      <c r="C20775" t="s">
        <v>19</v>
      </c>
      <c r="D20775" t="s">
        <v>62784</v>
      </c>
      <c r="E20775" t="s">
        <v>284</v>
      </c>
      <c r="F20775" t="s">
        <v>22</v>
      </c>
      <c r="G20775" t="s">
        <v>16595</v>
      </c>
      <c r="H20775">
        <v>0</v>
      </c>
      <c r="I20775">
        <v>18691</v>
      </c>
      <c r="J20775" t="s">
        <v>16600</v>
      </c>
      <c r="K20775" t="s">
        <v>8871</v>
      </c>
      <c r="L20775">
        <v>0</v>
      </c>
      <c r="M20775">
        <v>5909</v>
      </c>
      <c r="N20775">
        <v>2</v>
      </c>
      <c r="O20775" t="s">
        <v>7284</v>
      </c>
      <c r="P20775" t="s">
        <v>62785</v>
      </c>
      <c r="Q20775" t="s">
        <v>42</v>
      </c>
    </row>
    <row r="20776" spans="1:17" x14ac:dyDescent="0.3">
      <c r="A20776" t="s">
        <v>62786</v>
      </c>
      <c r="B20776" t="s">
        <v>223</v>
      </c>
      <c r="C20776" t="s">
        <v>19</v>
      </c>
      <c r="D20776" t="s">
        <v>62787</v>
      </c>
      <c r="E20776" t="s">
        <v>110</v>
      </c>
      <c r="F20776" t="s">
        <v>840</v>
      </c>
      <c r="G20776" t="s">
        <v>16586</v>
      </c>
      <c r="H20776">
        <v>0</v>
      </c>
      <c r="I20776">
        <v>4252</v>
      </c>
      <c r="J20776" t="s">
        <v>16645</v>
      </c>
      <c r="K20776" t="s">
        <v>4446</v>
      </c>
      <c r="L20776">
        <v>0</v>
      </c>
      <c r="M20776">
        <v>311</v>
      </c>
      <c r="N20776">
        <v>2</v>
      </c>
      <c r="O20776" t="s">
        <v>5820</v>
      </c>
      <c r="P20776" t="s">
        <v>62788</v>
      </c>
      <c r="Q20776" t="s">
        <v>42</v>
      </c>
    </row>
    <row r="20777" spans="1:17" x14ac:dyDescent="0.3">
      <c r="A20777" t="s">
        <v>62789</v>
      </c>
      <c r="B20777" t="s">
        <v>25</v>
      </c>
      <c r="C20777" t="s">
        <v>19</v>
      </c>
      <c r="D20777" t="s">
        <v>62790</v>
      </c>
      <c r="E20777" t="s">
        <v>51</v>
      </c>
      <c r="F20777" t="s">
        <v>495</v>
      </c>
      <c r="G20777" t="s">
        <v>16621</v>
      </c>
      <c r="H20777">
        <v>0</v>
      </c>
      <c r="I20777">
        <v>14987</v>
      </c>
      <c r="J20777" t="s">
        <v>16645</v>
      </c>
      <c r="K20777" t="s">
        <v>364</v>
      </c>
      <c r="L20777">
        <v>0</v>
      </c>
      <c r="M20777">
        <v>7585</v>
      </c>
      <c r="N20777">
        <v>2</v>
      </c>
      <c r="O20777" t="s">
        <v>3731</v>
      </c>
      <c r="P20777" t="s">
        <v>62791</v>
      </c>
      <c r="Q20777" t="s">
        <v>42</v>
      </c>
    </row>
    <row r="20778" spans="1:17" x14ac:dyDescent="0.3">
      <c r="A20778" t="s">
        <v>62792</v>
      </c>
      <c r="B20778" t="s">
        <v>33</v>
      </c>
      <c r="C20778" t="s">
        <v>19</v>
      </c>
      <c r="D20778" t="s">
        <v>62793</v>
      </c>
      <c r="E20778" t="s">
        <v>184</v>
      </c>
      <c r="F20778" t="s">
        <v>325</v>
      </c>
      <c r="G20778" t="s">
        <v>16641</v>
      </c>
      <c r="H20778">
        <v>0</v>
      </c>
      <c r="I20778">
        <v>12955</v>
      </c>
      <c r="J20778" t="s">
        <v>16587</v>
      </c>
      <c r="K20778" t="s">
        <v>2077</v>
      </c>
      <c r="L20778">
        <v>0</v>
      </c>
      <c r="M20778">
        <v>2707</v>
      </c>
      <c r="N20778">
        <v>2</v>
      </c>
      <c r="O20778" t="s">
        <v>6169</v>
      </c>
      <c r="P20778" t="s">
        <v>62794</v>
      </c>
      <c r="Q20778" t="s">
        <v>42</v>
      </c>
    </row>
    <row r="20779" spans="1:17" x14ac:dyDescent="0.3">
      <c r="A20779" t="s">
        <v>62795</v>
      </c>
      <c r="B20779" t="s">
        <v>18</v>
      </c>
      <c r="C20779" t="s">
        <v>19</v>
      </c>
      <c r="D20779" t="s">
        <v>62796</v>
      </c>
      <c r="E20779" t="s">
        <v>284</v>
      </c>
      <c r="F20779" t="s">
        <v>671</v>
      </c>
      <c r="G20779" t="s">
        <v>16604</v>
      </c>
      <c r="H20779">
        <v>0</v>
      </c>
      <c r="I20779">
        <v>5419</v>
      </c>
      <c r="J20779" t="s">
        <v>16645</v>
      </c>
      <c r="K20779" t="s">
        <v>2492</v>
      </c>
      <c r="L20779">
        <v>0</v>
      </c>
      <c r="M20779">
        <v>8739</v>
      </c>
      <c r="N20779">
        <v>2</v>
      </c>
      <c r="O20779" t="s">
        <v>8554</v>
      </c>
      <c r="P20779" t="s">
        <v>62797</v>
      </c>
      <c r="Q20779" t="s">
        <v>42</v>
      </c>
    </row>
    <row r="20780" spans="1:17" x14ac:dyDescent="0.3">
      <c r="A20780" t="s">
        <v>62798</v>
      </c>
      <c r="B20780" t="s">
        <v>27</v>
      </c>
      <c r="C20780" t="s">
        <v>19</v>
      </c>
      <c r="D20780" t="s">
        <v>62799</v>
      </c>
      <c r="E20780" t="s">
        <v>63</v>
      </c>
      <c r="F20780" t="s">
        <v>260</v>
      </c>
      <c r="G20780" t="s">
        <v>16628</v>
      </c>
      <c r="H20780">
        <v>0</v>
      </c>
      <c r="I20780">
        <v>9153</v>
      </c>
      <c r="J20780" t="s">
        <v>16582</v>
      </c>
      <c r="K20780" t="s">
        <v>1653</v>
      </c>
      <c r="L20780">
        <v>0</v>
      </c>
      <c r="M20780">
        <v>3778</v>
      </c>
      <c r="N20780">
        <v>2</v>
      </c>
      <c r="O20780" t="s">
        <v>5173</v>
      </c>
      <c r="P20780" t="s">
        <v>62800</v>
      </c>
      <c r="Q20780" t="s">
        <v>42</v>
      </c>
    </row>
    <row r="20781" spans="1:17" x14ac:dyDescent="0.3">
      <c r="A20781" t="s">
        <v>62801</v>
      </c>
      <c r="B20781" t="s">
        <v>42</v>
      </c>
      <c r="C20781" t="s">
        <v>19</v>
      </c>
      <c r="D20781" t="s">
        <v>62802</v>
      </c>
      <c r="E20781" t="s">
        <v>156</v>
      </c>
      <c r="F20781" t="s">
        <v>274</v>
      </c>
      <c r="G20781" t="s">
        <v>16604</v>
      </c>
      <c r="H20781">
        <v>0</v>
      </c>
      <c r="I20781">
        <v>3303</v>
      </c>
      <c r="J20781" t="s">
        <v>16608</v>
      </c>
      <c r="K20781" t="s">
        <v>209</v>
      </c>
      <c r="L20781">
        <v>0</v>
      </c>
      <c r="M20781">
        <v>5222</v>
      </c>
      <c r="N20781">
        <v>2</v>
      </c>
      <c r="O20781" t="s">
        <v>7260</v>
      </c>
      <c r="P20781" t="s">
        <v>62803</v>
      </c>
      <c r="Q20781" t="s">
        <v>42</v>
      </c>
    </row>
    <row r="20782" spans="1:17" x14ac:dyDescent="0.3">
      <c r="A20782" t="s">
        <v>62804</v>
      </c>
      <c r="B20782" t="s">
        <v>49</v>
      </c>
      <c r="C20782" t="s">
        <v>19</v>
      </c>
      <c r="D20782" t="s">
        <v>62805</v>
      </c>
      <c r="E20782" t="s">
        <v>57</v>
      </c>
      <c r="F20782" t="s">
        <v>450</v>
      </c>
      <c r="G20782" t="s">
        <v>16578</v>
      </c>
      <c r="H20782">
        <v>0</v>
      </c>
      <c r="I20782">
        <v>17587</v>
      </c>
      <c r="J20782" t="s">
        <v>16582</v>
      </c>
      <c r="K20782" t="s">
        <v>1398</v>
      </c>
      <c r="L20782">
        <v>0</v>
      </c>
      <c r="M20782">
        <v>6550</v>
      </c>
      <c r="N20782">
        <v>2</v>
      </c>
      <c r="O20782" t="s">
        <v>3904</v>
      </c>
      <c r="P20782" t="s">
        <v>62806</v>
      </c>
      <c r="Q20782" t="s">
        <v>42</v>
      </c>
    </row>
    <row r="20783" spans="1:17" x14ac:dyDescent="0.3">
      <c r="A20783" t="s">
        <v>62807</v>
      </c>
      <c r="B20783" t="s">
        <v>47</v>
      </c>
      <c r="C20783" t="s">
        <v>19</v>
      </c>
      <c r="D20783" t="s">
        <v>62808</v>
      </c>
      <c r="E20783" t="s">
        <v>63</v>
      </c>
      <c r="F20783" t="s">
        <v>462</v>
      </c>
      <c r="G20783" t="s">
        <v>16568</v>
      </c>
      <c r="H20783">
        <v>0</v>
      </c>
      <c r="I20783">
        <v>22032</v>
      </c>
      <c r="J20783" t="s">
        <v>16709</v>
      </c>
      <c r="K20783" t="s">
        <v>832</v>
      </c>
      <c r="L20783">
        <v>0</v>
      </c>
      <c r="M20783">
        <v>2827</v>
      </c>
      <c r="N20783">
        <v>2</v>
      </c>
      <c r="O20783" t="s">
        <v>4107</v>
      </c>
      <c r="P20783" t="s">
        <v>62809</v>
      </c>
      <c r="Q20783" t="s">
        <v>42</v>
      </c>
    </row>
    <row r="20784" spans="1:17" x14ac:dyDescent="0.3">
      <c r="A20784" t="s">
        <v>62810</v>
      </c>
      <c r="B20784" t="s">
        <v>18</v>
      </c>
      <c r="C20784" t="s">
        <v>19</v>
      </c>
      <c r="D20784" t="s">
        <v>62811</v>
      </c>
      <c r="E20784" t="s">
        <v>857</v>
      </c>
      <c r="F20784" t="s">
        <v>274</v>
      </c>
      <c r="G20784" t="s">
        <v>16568</v>
      </c>
      <c r="H20784">
        <v>0</v>
      </c>
      <c r="I20784">
        <v>20757</v>
      </c>
      <c r="J20784" t="s">
        <v>16608</v>
      </c>
      <c r="K20784" t="s">
        <v>508</v>
      </c>
      <c r="L20784">
        <v>0</v>
      </c>
      <c r="M20784">
        <v>7955</v>
      </c>
      <c r="N20784">
        <v>2</v>
      </c>
      <c r="O20784" t="s">
        <v>4149</v>
      </c>
      <c r="P20784" t="s">
        <v>62812</v>
      </c>
      <c r="Q20784" t="s">
        <v>42</v>
      </c>
    </row>
    <row r="20785" spans="1:17" x14ac:dyDescent="0.3">
      <c r="A20785" t="s">
        <v>62813</v>
      </c>
      <c r="B20785" t="s">
        <v>49</v>
      </c>
      <c r="C20785" t="s">
        <v>19</v>
      </c>
      <c r="D20785" t="s">
        <v>62814</v>
      </c>
      <c r="E20785" t="s">
        <v>110</v>
      </c>
      <c r="F20785" t="s">
        <v>553</v>
      </c>
      <c r="G20785" t="s">
        <v>16578</v>
      </c>
      <c r="H20785">
        <v>0</v>
      </c>
      <c r="I20785">
        <v>9378</v>
      </c>
      <c r="J20785" t="s">
        <v>16587</v>
      </c>
      <c r="K20785" t="s">
        <v>2024</v>
      </c>
      <c r="L20785">
        <v>0</v>
      </c>
      <c r="M20785">
        <v>5819</v>
      </c>
      <c r="N20785">
        <v>2</v>
      </c>
      <c r="O20785" t="s">
        <v>4234</v>
      </c>
      <c r="P20785" t="s">
        <v>62815</v>
      </c>
      <c r="Q20785" t="s">
        <v>42</v>
      </c>
    </row>
    <row r="20786" spans="1:17" x14ac:dyDescent="0.3">
      <c r="A20786" t="s">
        <v>62816</v>
      </c>
      <c r="B20786" t="s">
        <v>42</v>
      </c>
      <c r="C20786" t="s">
        <v>19</v>
      </c>
      <c r="D20786" t="s">
        <v>62817</v>
      </c>
      <c r="E20786" t="s">
        <v>324</v>
      </c>
      <c r="F20786" t="s">
        <v>185</v>
      </c>
      <c r="G20786" t="s">
        <v>16604</v>
      </c>
      <c r="H20786">
        <v>0</v>
      </c>
      <c r="I20786">
        <v>14675</v>
      </c>
      <c r="J20786" t="s">
        <v>16569</v>
      </c>
      <c r="K20786" t="s">
        <v>2423</v>
      </c>
      <c r="L20786">
        <v>0</v>
      </c>
      <c r="M20786">
        <v>4874</v>
      </c>
      <c r="N20786">
        <v>2</v>
      </c>
      <c r="O20786" t="s">
        <v>10487</v>
      </c>
      <c r="P20786" t="s">
        <v>62818</v>
      </c>
      <c r="Q20786" t="s">
        <v>42</v>
      </c>
    </row>
    <row r="20787" spans="1:17" x14ac:dyDescent="0.3">
      <c r="A20787" t="s">
        <v>62819</v>
      </c>
      <c r="B20787" t="s">
        <v>47</v>
      </c>
      <c r="C20787" t="s">
        <v>19</v>
      </c>
      <c r="D20787" t="s">
        <v>62820</v>
      </c>
      <c r="E20787" t="s">
        <v>86</v>
      </c>
      <c r="F20787" t="s">
        <v>340</v>
      </c>
      <c r="G20787" t="s">
        <v>16604</v>
      </c>
      <c r="H20787">
        <v>0</v>
      </c>
      <c r="I20787">
        <v>23498</v>
      </c>
      <c r="J20787" t="s">
        <v>16709</v>
      </c>
      <c r="K20787" t="s">
        <v>578</v>
      </c>
      <c r="L20787">
        <v>0</v>
      </c>
      <c r="M20787">
        <v>7007</v>
      </c>
      <c r="N20787">
        <v>2</v>
      </c>
      <c r="O20787" t="s">
        <v>4432</v>
      </c>
      <c r="P20787" t="s">
        <v>62821</v>
      </c>
      <c r="Q20787" t="s">
        <v>42</v>
      </c>
    </row>
    <row r="20788" spans="1:17" x14ac:dyDescent="0.3">
      <c r="A20788" t="s">
        <v>20789</v>
      </c>
      <c r="B20788" t="s">
        <v>42</v>
      </c>
      <c r="C20788" t="s">
        <v>19</v>
      </c>
      <c r="D20788" t="s">
        <v>62822</v>
      </c>
      <c r="E20788" t="s">
        <v>299</v>
      </c>
      <c r="F20788" t="s">
        <v>285</v>
      </c>
      <c r="G20788" t="s">
        <v>16578</v>
      </c>
      <c r="H20788">
        <v>0</v>
      </c>
      <c r="I20788">
        <v>4217</v>
      </c>
      <c r="J20788" t="s">
        <v>16645</v>
      </c>
      <c r="K20788" t="s">
        <v>4283</v>
      </c>
      <c r="L20788">
        <v>0</v>
      </c>
      <c r="M20788">
        <v>5288</v>
      </c>
      <c r="N20788">
        <v>2</v>
      </c>
      <c r="O20788" t="s">
        <v>3930</v>
      </c>
      <c r="P20788" t="s">
        <v>62823</v>
      </c>
      <c r="Q20788" t="s">
        <v>42</v>
      </c>
    </row>
    <row r="20789" spans="1:17" x14ac:dyDescent="0.3">
      <c r="A20789" t="s">
        <v>62824</v>
      </c>
      <c r="B20789" t="s">
        <v>25</v>
      </c>
      <c r="C20789" t="s">
        <v>19</v>
      </c>
      <c r="D20789" t="s">
        <v>62825</v>
      </c>
      <c r="E20789" t="s">
        <v>524</v>
      </c>
      <c r="F20789" t="s">
        <v>173</v>
      </c>
      <c r="G20789" t="s">
        <v>16586</v>
      </c>
      <c r="H20789">
        <v>0</v>
      </c>
      <c r="I20789">
        <v>6170</v>
      </c>
      <c r="J20789" t="s">
        <v>16591</v>
      </c>
      <c r="K20789" t="s">
        <v>796</v>
      </c>
      <c r="L20789">
        <v>0</v>
      </c>
      <c r="M20789">
        <v>4438</v>
      </c>
      <c r="N20789">
        <v>2</v>
      </c>
      <c r="O20789" t="s">
        <v>4373</v>
      </c>
      <c r="P20789" t="s">
        <v>62826</v>
      </c>
      <c r="Q20789" t="s">
        <v>42</v>
      </c>
    </row>
    <row r="20790" spans="1:17" x14ac:dyDescent="0.3">
      <c r="A20790" t="s">
        <v>62827</v>
      </c>
      <c r="B20790" t="s">
        <v>40</v>
      </c>
      <c r="C20790" t="s">
        <v>19</v>
      </c>
      <c r="D20790" t="s">
        <v>62828</v>
      </c>
      <c r="E20790" t="s">
        <v>685</v>
      </c>
      <c r="F20790" t="s">
        <v>58</v>
      </c>
      <c r="G20790" t="s">
        <v>16595</v>
      </c>
      <c r="H20790">
        <v>0</v>
      </c>
      <c r="I20790">
        <v>3783</v>
      </c>
      <c r="J20790" t="s">
        <v>16591</v>
      </c>
      <c r="K20790" t="s">
        <v>2310</v>
      </c>
      <c r="L20790">
        <v>0</v>
      </c>
      <c r="M20790">
        <v>6147</v>
      </c>
      <c r="N20790">
        <v>2</v>
      </c>
      <c r="O20790" t="s">
        <v>6810</v>
      </c>
      <c r="P20790" t="s">
        <v>62829</v>
      </c>
      <c r="Q20790" t="s">
        <v>42</v>
      </c>
    </row>
    <row r="20791" spans="1:17" x14ac:dyDescent="0.3">
      <c r="A20791" t="s">
        <v>62830</v>
      </c>
      <c r="B20791" t="s">
        <v>25</v>
      </c>
      <c r="C20791" t="s">
        <v>19</v>
      </c>
      <c r="D20791" t="s">
        <v>62831</v>
      </c>
      <c r="E20791" t="s">
        <v>219</v>
      </c>
      <c r="F20791" t="s">
        <v>179</v>
      </c>
      <c r="G20791" t="s">
        <v>16641</v>
      </c>
      <c r="H20791">
        <v>0</v>
      </c>
      <c r="I20791">
        <v>7718</v>
      </c>
      <c r="J20791" t="s">
        <v>16709</v>
      </c>
      <c r="K20791" t="s">
        <v>186</v>
      </c>
      <c r="L20791">
        <v>0</v>
      </c>
      <c r="M20791">
        <v>8556</v>
      </c>
      <c r="N20791">
        <v>2</v>
      </c>
      <c r="O20791" t="s">
        <v>7297</v>
      </c>
      <c r="P20791" t="s">
        <v>62832</v>
      </c>
      <c r="Q20791" t="s">
        <v>42</v>
      </c>
    </row>
    <row r="20792" spans="1:17" x14ac:dyDescent="0.3">
      <c r="A20792" t="s">
        <v>62833</v>
      </c>
      <c r="B20792" t="s">
        <v>49</v>
      </c>
      <c r="C20792" t="s">
        <v>19</v>
      </c>
      <c r="D20792" t="s">
        <v>62834</v>
      </c>
      <c r="E20792" t="s">
        <v>598</v>
      </c>
      <c r="F20792" t="s">
        <v>424</v>
      </c>
      <c r="G20792" t="s">
        <v>16578</v>
      </c>
      <c r="H20792">
        <v>0</v>
      </c>
      <c r="I20792">
        <v>13677</v>
      </c>
      <c r="J20792" t="s">
        <v>16569</v>
      </c>
      <c r="K20792" t="s">
        <v>2095</v>
      </c>
      <c r="L20792">
        <v>0</v>
      </c>
      <c r="M20792">
        <v>125</v>
      </c>
      <c r="N20792">
        <v>2</v>
      </c>
      <c r="O20792" t="s">
        <v>6753</v>
      </c>
      <c r="P20792" t="s">
        <v>62835</v>
      </c>
      <c r="Q20792" t="s">
        <v>42</v>
      </c>
    </row>
    <row r="20793" spans="1:17" x14ac:dyDescent="0.3">
      <c r="A20793" t="s">
        <v>62836</v>
      </c>
      <c r="B20793" t="s">
        <v>49</v>
      </c>
      <c r="C20793" t="s">
        <v>19</v>
      </c>
      <c r="D20793" t="s">
        <v>62837</v>
      </c>
      <c r="E20793" t="s">
        <v>122</v>
      </c>
      <c r="F20793" t="s">
        <v>325</v>
      </c>
      <c r="G20793" t="s">
        <v>16628</v>
      </c>
      <c r="H20793">
        <v>0</v>
      </c>
      <c r="I20793">
        <v>14408</v>
      </c>
      <c r="J20793" t="s">
        <v>16645</v>
      </c>
      <c r="K20793" t="s">
        <v>1730</v>
      </c>
      <c r="L20793">
        <v>0</v>
      </c>
      <c r="M20793">
        <v>9447</v>
      </c>
      <c r="N20793">
        <v>2</v>
      </c>
      <c r="O20793" t="s">
        <v>8370</v>
      </c>
      <c r="P20793" t="s">
        <v>62838</v>
      </c>
      <c r="Q20793" t="s">
        <v>42</v>
      </c>
    </row>
    <row r="20794" spans="1:17" x14ac:dyDescent="0.3">
      <c r="A20794" t="s">
        <v>62839</v>
      </c>
      <c r="B20794" t="s">
        <v>223</v>
      </c>
      <c r="C20794" t="s">
        <v>19</v>
      </c>
      <c r="D20794" t="s">
        <v>62840</v>
      </c>
      <c r="E20794" t="s">
        <v>358</v>
      </c>
      <c r="F20794" t="s">
        <v>310</v>
      </c>
      <c r="G20794" t="s">
        <v>16568</v>
      </c>
      <c r="H20794">
        <v>0</v>
      </c>
      <c r="I20794">
        <v>29481</v>
      </c>
      <c r="J20794" t="s">
        <v>16574</v>
      </c>
      <c r="K20794" t="s">
        <v>4111</v>
      </c>
      <c r="L20794">
        <v>0</v>
      </c>
      <c r="M20794">
        <v>5708</v>
      </c>
      <c r="N20794">
        <v>2</v>
      </c>
      <c r="O20794" t="s">
        <v>5236</v>
      </c>
      <c r="P20794" t="s">
        <v>62841</v>
      </c>
      <c r="Q20794" t="s">
        <v>42</v>
      </c>
    </row>
    <row r="20795" spans="1:17" x14ac:dyDescent="0.3">
      <c r="A20795" t="s">
        <v>62842</v>
      </c>
      <c r="B20795" t="s">
        <v>47</v>
      </c>
      <c r="C20795" t="s">
        <v>19</v>
      </c>
      <c r="D20795" t="s">
        <v>62843</v>
      </c>
      <c r="E20795" t="s">
        <v>98</v>
      </c>
      <c r="F20795" t="s">
        <v>411</v>
      </c>
      <c r="G20795" t="s">
        <v>16568</v>
      </c>
      <c r="H20795">
        <v>0</v>
      </c>
      <c r="I20795">
        <v>6472</v>
      </c>
      <c r="J20795" t="s">
        <v>16587</v>
      </c>
      <c r="K20795" t="s">
        <v>8010</v>
      </c>
      <c r="L20795">
        <v>0</v>
      </c>
      <c r="M20795">
        <v>6050</v>
      </c>
      <c r="N20795">
        <v>2</v>
      </c>
      <c r="O20795" t="s">
        <v>4917</v>
      </c>
      <c r="P20795" t="s">
        <v>62844</v>
      </c>
      <c r="Q20795" t="s">
        <v>42</v>
      </c>
    </row>
    <row r="20796" spans="1:17" x14ac:dyDescent="0.3">
      <c r="A20796" t="s">
        <v>62845</v>
      </c>
      <c r="B20796" t="s">
        <v>27</v>
      </c>
      <c r="C20796" t="s">
        <v>19</v>
      </c>
      <c r="D20796" t="s">
        <v>62846</v>
      </c>
      <c r="E20796" t="s">
        <v>139</v>
      </c>
      <c r="F20796" t="s">
        <v>553</v>
      </c>
      <c r="G20796" t="s">
        <v>16621</v>
      </c>
      <c r="H20796">
        <v>0</v>
      </c>
      <c r="I20796">
        <v>26916</v>
      </c>
      <c r="J20796" t="s">
        <v>16582</v>
      </c>
      <c r="K20796" t="s">
        <v>4995</v>
      </c>
      <c r="L20796">
        <v>0</v>
      </c>
      <c r="M20796">
        <v>4523</v>
      </c>
      <c r="N20796">
        <v>2</v>
      </c>
      <c r="O20796" t="s">
        <v>9697</v>
      </c>
      <c r="P20796" t="s">
        <v>62847</v>
      </c>
      <c r="Q20796" t="s">
        <v>42</v>
      </c>
    </row>
    <row r="20797" spans="1:17" x14ac:dyDescent="0.3">
      <c r="A20797" t="s">
        <v>62848</v>
      </c>
      <c r="B20797" t="s">
        <v>25</v>
      </c>
      <c r="C20797" t="s">
        <v>19</v>
      </c>
      <c r="D20797" t="s">
        <v>62849</v>
      </c>
      <c r="E20797" t="s">
        <v>1352</v>
      </c>
      <c r="F20797" t="s">
        <v>415</v>
      </c>
      <c r="G20797" t="s">
        <v>16573</v>
      </c>
      <c r="H20797">
        <v>0</v>
      </c>
      <c r="I20797">
        <v>17255</v>
      </c>
      <c r="J20797" t="s">
        <v>16569</v>
      </c>
      <c r="K20797" t="s">
        <v>2031</v>
      </c>
      <c r="L20797">
        <v>0</v>
      </c>
      <c r="M20797">
        <v>1250</v>
      </c>
      <c r="N20797">
        <v>2</v>
      </c>
      <c r="O20797" t="s">
        <v>6902</v>
      </c>
      <c r="P20797" t="s">
        <v>62850</v>
      </c>
      <c r="Q20797" t="s">
        <v>42</v>
      </c>
    </row>
    <row r="20798" spans="1:17" x14ac:dyDescent="0.3">
      <c r="A20798" t="s">
        <v>62851</v>
      </c>
      <c r="B20798" t="s">
        <v>42</v>
      </c>
      <c r="C20798" t="s">
        <v>19</v>
      </c>
      <c r="D20798" t="s">
        <v>62852</v>
      </c>
      <c r="E20798" t="s">
        <v>562</v>
      </c>
      <c r="F20798" t="s">
        <v>1526</v>
      </c>
      <c r="G20798" t="s">
        <v>16604</v>
      </c>
      <c r="H20798">
        <v>0</v>
      </c>
      <c r="I20798">
        <v>28056</v>
      </c>
      <c r="J20798" t="s">
        <v>16582</v>
      </c>
      <c r="K20798" t="s">
        <v>3004</v>
      </c>
      <c r="L20798">
        <v>0</v>
      </c>
      <c r="M20798">
        <v>665</v>
      </c>
      <c r="N20798">
        <v>2</v>
      </c>
      <c r="O20798" t="s">
        <v>6339</v>
      </c>
      <c r="P20798" t="s">
        <v>62853</v>
      </c>
      <c r="Q20798" t="s">
        <v>42</v>
      </c>
    </row>
    <row r="20799" spans="1:17" x14ac:dyDescent="0.3">
      <c r="A20799" t="s">
        <v>62854</v>
      </c>
      <c r="B20799" t="s">
        <v>47</v>
      </c>
      <c r="C20799" t="s">
        <v>19</v>
      </c>
      <c r="D20799" t="s">
        <v>62855</v>
      </c>
      <c r="E20799" t="s">
        <v>44</v>
      </c>
      <c r="F20799" t="s">
        <v>662</v>
      </c>
      <c r="G20799" t="s">
        <v>16568</v>
      </c>
      <c r="H20799">
        <v>0</v>
      </c>
      <c r="I20799">
        <v>29281</v>
      </c>
      <c r="J20799" t="s">
        <v>16709</v>
      </c>
      <c r="K20799" t="s">
        <v>1668</v>
      </c>
      <c r="L20799">
        <v>0</v>
      </c>
      <c r="M20799">
        <v>1281</v>
      </c>
      <c r="N20799">
        <v>2</v>
      </c>
      <c r="O20799" t="s">
        <v>4646</v>
      </c>
      <c r="P20799" t="s">
        <v>62856</v>
      </c>
      <c r="Q20799" t="s">
        <v>42</v>
      </c>
    </row>
    <row r="20800" spans="1:17" x14ac:dyDescent="0.3">
      <c r="A20800" t="s">
        <v>62857</v>
      </c>
      <c r="B20800" t="s">
        <v>47</v>
      </c>
      <c r="C20800" t="s">
        <v>19</v>
      </c>
      <c r="D20800" t="s">
        <v>62858</v>
      </c>
      <c r="E20800" t="s">
        <v>284</v>
      </c>
      <c r="F20800" t="s">
        <v>266</v>
      </c>
      <c r="G20800" t="s">
        <v>16568</v>
      </c>
      <c r="H20800">
        <v>0</v>
      </c>
      <c r="I20800">
        <v>22936</v>
      </c>
      <c r="J20800" t="s">
        <v>16608</v>
      </c>
      <c r="K20800" t="s">
        <v>520</v>
      </c>
      <c r="L20800">
        <v>0</v>
      </c>
      <c r="M20800">
        <v>7211</v>
      </c>
      <c r="N20800">
        <v>2</v>
      </c>
      <c r="O20800" t="s">
        <v>4883</v>
      </c>
      <c r="P20800" t="s">
        <v>62859</v>
      </c>
      <c r="Q20800" t="s">
        <v>42</v>
      </c>
    </row>
    <row r="20801" spans="1:17" x14ac:dyDescent="0.3">
      <c r="A20801" t="s">
        <v>62860</v>
      </c>
      <c r="B20801" t="s">
        <v>144</v>
      </c>
      <c r="C20801" t="s">
        <v>19</v>
      </c>
      <c r="D20801" t="s">
        <v>62861</v>
      </c>
      <c r="E20801" t="s">
        <v>607</v>
      </c>
      <c r="F20801" t="s">
        <v>52</v>
      </c>
      <c r="G20801" t="s">
        <v>16568</v>
      </c>
      <c r="H20801">
        <v>0</v>
      </c>
      <c r="I20801">
        <v>1189</v>
      </c>
      <c r="J20801" t="s">
        <v>16574</v>
      </c>
      <c r="K20801" t="s">
        <v>1163</v>
      </c>
      <c r="L20801">
        <v>0</v>
      </c>
      <c r="M20801">
        <v>7423</v>
      </c>
      <c r="N20801">
        <v>2</v>
      </c>
      <c r="O20801" t="s">
        <v>4239</v>
      </c>
      <c r="P20801" t="s">
        <v>62862</v>
      </c>
      <c r="Q20801" t="s">
        <v>42</v>
      </c>
    </row>
    <row r="20802" spans="1:17" x14ac:dyDescent="0.3">
      <c r="A20802" t="s">
        <v>62863</v>
      </c>
      <c r="B20802" t="s">
        <v>25</v>
      </c>
      <c r="C20802" t="s">
        <v>19</v>
      </c>
      <c r="D20802" t="s">
        <v>62864</v>
      </c>
      <c r="E20802" t="s">
        <v>685</v>
      </c>
      <c r="F20802" t="s">
        <v>1526</v>
      </c>
      <c r="G20802" t="s">
        <v>16573</v>
      </c>
      <c r="H20802">
        <v>0</v>
      </c>
      <c r="I20802">
        <v>16752</v>
      </c>
      <c r="J20802" t="s">
        <v>16569</v>
      </c>
      <c r="K20802" t="s">
        <v>1099</v>
      </c>
      <c r="L20802">
        <v>0</v>
      </c>
      <c r="M20802">
        <v>1992</v>
      </c>
      <c r="N20802">
        <v>2</v>
      </c>
      <c r="O20802" t="s">
        <v>11543</v>
      </c>
      <c r="P20802" t="s">
        <v>62865</v>
      </c>
      <c r="Q20802" t="s">
        <v>42</v>
      </c>
    </row>
    <row r="20803" spans="1:17" x14ac:dyDescent="0.3">
      <c r="A20803" t="s">
        <v>62866</v>
      </c>
      <c r="B20803" t="s">
        <v>25</v>
      </c>
      <c r="C20803" t="s">
        <v>19</v>
      </c>
      <c r="D20803" t="s">
        <v>62867</v>
      </c>
      <c r="E20803" t="s">
        <v>562</v>
      </c>
      <c r="F20803" t="s">
        <v>436</v>
      </c>
      <c r="G20803" t="s">
        <v>16641</v>
      </c>
      <c r="H20803">
        <v>0</v>
      </c>
      <c r="I20803">
        <v>28678</v>
      </c>
      <c r="J20803" t="s">
        <v>16587</v>
      </c>
      <c r="K20803" t="s">
        <v>654</v>
      </c>
      <c r="L20803">
        <v>0</v>
      </c>
      <c r="M20803">
        <v>9927</v>
      </c>
      <c r="N20803">
        <v>2</v>
      </c>
      <c r="O20803" t="s">
        <v>4991</v>
      </c>
      <c r="P20803" t="s">
        <v>62868</v>
      </c>
      <c r="Q20803" t="s">
        <v>42</v>
      </c>
    </row>
    <row r="20804" spans="1:17" x14ac:dyDescent="0.3">
      <c r="A20804" t="s">
        <v>62869</v>
      </c>
      <c r="B20804" t="s">
        <v>27</v>
      </c>
      <c r="C20804" t="s">
        <v>19</v>
      </c>
      <c r="D20804" t="s">
        <v>62870</v>
      </c>
      <c r="E20804" t="s">
        <v>75</v>
      </c>
      <c r="F20804" t="s">
        <v>285</v>
      </c>
      <c r="G20804" t="s">
        <v>16586</v>
      </c>
      <c r="H20804">
        <v>0</v>
      </c>
      <c r="I20804">
        <v>480</v>
      </c>
      <c r="J20804" t="s">
        <v>16591</v>
      </c>
      <c r="K20804" t="s">
        <v>10931</v>
      </c>
      <c r="L20804">
        <v>0</v>
      </c>
      <c r="M20804">
        <v>3441</v>
      </c>
      <c r="N20804">
        <v>2</v>
      </c>
      <c r="O20804" t="s">
        <v>7372</v>
      </c>
      <c r="P20804" t="s">
        <v>62871</v>
      </c>
      <c r="Q20804" t="s">
        <v>42</v>
      </c>
    </row>
    <row r="20805" spans="1:17" x14ac:dyDescent="0.3">
      <c r="A20805" t="s">
        <v>62872</v>
      </c>
      <c r="B20805" t="s">
        <v>144</v>
      </c>
      <c r="C20805" t="s">
        <v>19</v>
      </c>
      <c r="D20805" t="s">
        <v>62873</v>
      </c>
      <c r="E20805" t="s">
        <v>324</v>
      </c>
      <c r="F20805" t="s">
        <v>803</v>
      </c>
      <c r="G20805" t="s">
        <v>16595</v>
      </c>
      <c r="H20805">
        <v>0</v>
      </c>
      <c r="I20805">
        <v>19530</v>
      </c>
      <c r="J20805" t="s">
        <v>16569</v>
      </c>
      <c r="K20805" t="s">
        <v>3695</v>
      </c>
      <c r="L20805">
        <v>0</v>
      </c>
      <c r="M20805">
        <v>8870</v>
      </c>
      <c r="N20805">
        <v>2</v>
      </c>
      <c r="O20805" t="s">
        <v>4355</v>
      </c>
      <c r="P20805" t="s">
        <v>62874</v>
      </c>
      <c r="Q20805" t="s">
        <v>42</v>
      </c>
    </row>
    <row r="20806" spans="1:17" x14ac:dyDescent="0.3">
      <c r="A20806" t="s">
        <v>62875</v>
      </c>
      <c r="B20806" t="s">
        <v>42</v>
      </c>
      <c r="C20806" t="s">
        <v>19</v>
      </c>
      <c r="D20806" t="s">
        <v>62876</v>
      </c>
      <c r="E20806" t="s">
        <v>195</v>
      </c>
      <c r="F20806" t="s">
        <v>231</v>
      </c>
      <c r="G20806" t="s">
        <v>16573</v>
      </c>
      <c r="H20806">
        <v>0</v>
      </c>
      <c r="I20806">
        <v>7571</v>
      </c>
      <c r="J20806" t="s">
        <v>16587</v>
      </c>
      <c r="K20806" t="s">
        <v>3497</v>
      </c>
      <c r="L20806">
        <v>0</v>
      </c>
      <c r="M20806">
        <v>8570</v>
      </c>
      <c r="N20806">
        <v>2</v>
      </c>
      <c r="O20806" t="s">
        <v>5583</v>
      </c>
      <c r="P20806" t="s">
        <v>62877</v>
      </c>
      <c r="Q20806" t="s">
        <v>42</v>
      </c>
    </row>
    <row r="20807" spans="1:17" x14ac:dyDescent="0.3">
      <c r="A20807" t="s">
        <v>3631</v>
      </c>
      <c r="B20807" t="s">
        <v>27</v>
      </c>
      <c r="C20807" t="s">
        <v>19</v>
      </c>
      <c r="D20807" t="s">
        <v>62878</v>
      </c>
      <c r="E20807" t="s">
        <v>122</v>
      </c>
      <c r="F20807" t="s">
        <v>52</v>
      </c>
      <c r="G20807" t="s">
        <v>16628</v>
      </c>
      <c r="H20807">
        <v>0</v>
      </c>
      <c r="I20807">
        <v>15296</v>
      </c>
      <c r="J20807" t="s">
        <v>16587</v>
      </c>
      <c r="K20807" t="s">
        <v>3437</v>
      </c>
      <c r="L20807">
        <v>0</v>
      </c>
      <c r="M20807">
        <v>1792</v>
      </c>
      <c r="N20807">
        <v>2</v>
      </c>
      <c r="O20807" t="s">
        <v>5644</v>
      </c>
      <c r="P20807" t="s">
        <v>62879</v>
      </c>
      <c r="Q20807" t="s">
        <v>42</v>
      </c>
    </row>
    <row r="20808" spans="1:17" x14ac:dyDescent="0.3">
      <c r="A20808" t="s">
        <v>62880</v>
      </c>
      <c r="B20808" t="s">
        <v>223</v>
      </c>
      <c r="C20808" t="s">
        <v>19</v>
      </c>
      <c r="D20808" t="s">
        <v>62881</v>
      </c>
      <c r="E20808" t="s">
        <v>178</v>
      </c>
      <c r="F20808" t="s">
        <v>231</v>
      </c>
      <c r="G20808" t="s">
        <v>16604</v>
      </c>
      <c r="H20808">
        <v>0</v>
      </c>
      <c r="I20808">
        <v>12160</v>
      </c>
      <c r="J20808" t="s">
        <v>16600</v>
      </c>
      <c r="K20808" t="s">
        <v>796</v>
      </c>
      <c r="L20808">
        <v>0</v>
      </c>
      <c r="M20808">
        <v>9729</v>
      </c>
      <c r="N20808">
        <v>2</v>
      </c>
      <c r="O20808" t="s">
        <v>4677</v>
      </c>
      <c r="P20808" t="s">
        <v>62882</v>
      </c>
      <c r="Q20808" t="s">
        <v>42</v>
      </c>
    </row>
    <row r="20809" spans="1:17" x14ac:dyDescent="0.3">
      <c r="A20809" t="s">
        <v>62883</v>
      </c>
      <c r="B20809" t="s">
        <v>223</v>
      </c>
      <c r="C20809" t="s">
        <v>19</v>
      </c>
      <c r="D20809" t="s">
        <v>62884</v>
      </c>
      <c r="E20809" t="s">
        <v>110</v>
      </c>
      <c r="F20809" t="s">
        <v>1926</v>
      </c>
      <c r="G20809" t="s">
        <v>16578</v>
      </c>
      <c r="H20809">
        <v>0</v>
      </c>
      <c r="I20809">
        <v>27661</v>
      </c>
      <c r="J20809" t="s">
        <v>16709</v>
      </c>
      <c r="K20809" t="s">
        <v>2031</v>
      </c>
      <c r="L20809">
        <v>0</v>
      </c>
      <c r="M20809">
        <v>4133</v>
      </c>
      <c r="N20809">
        <v>2</v>
      </c>
      <c r="O20809" t="s">
        <v>5236</v>
      </c>
      <c r="P20809" t="s">
        <v>62885</v>
      </c>
      <c r="Q20809" t="s">
        <v>42</v>
      </c>
    </row>
    <row r="20810" spans="1:17" x14ac:dyDescent="0.3">
      <c r="A20810" t="s">
        <v>62886</v>
      </c>
      <c r="B20810" t="s">
        <v>47</v>
      </c>
      <c r="C20810" t="s">
        <v>19</v>
      </c>
      <c r="D20810" t="s">
        <v>62887</v>
      </c>
      <c r="E20810" t="s">
        <v>241</v>
      </c>
      <c r="F20810" t="s">
        <v>134</v>
      </c>
      <c r="G20810" t="s">
        <v>16599</v>
      </c>
      <c r="H20810">
        <v>0</v>
      </c>
      <c r="I20810">
        <v>23081</v>
      </c>
      <c r="J20810" t="s">
        <v>16600</v>
      </c>
      <c r="K20810" t="s">
        <v>2695</v>
      </c>
      <c r="L20810">
        <v>0</v>
      </c>
      <c r="M20810">
        <v>5188</v>
      </c>
      <c r="N20810">
        <v>2</v>
      </c>
      <c r="O20810" t="s">
        <v>19083</v>
      </c>
      <c r="P20810" t="s">
        <v>62888</v>
      </c>
      <c r="Q20810" t="s">
        <v>42</v>
      </c>
    </row>
    <row r="20811" spans="1:17" x14ac:dyDescent="0.3">
      <c r="A20811" t="s">
        <v>62889</v>
      </c>
      <c r="B20811" t="s">
        <v>144</v>
      </c>
      <c r="C20811" t="s">
        <v>19</v>
      </c>
      <c r="D20811" t="s">
        <v>62890</v>
      </c>
      <c r="E20811" t="s">
        <v>122</v>
      </c>
      <c r="F20811" t="s">
        <v>87</v>
      </c>
      <c r="G20811" t="s">
        <v>16578</v>
      </c>
      <c r="H20811">
        <v>0</v>
      </c>
      <c r="I20811">
        <v>10029</v>
      </c>
      <c r="J20811" t="s">
        <v>16608</v>
      </c>
      <c r="K20811" t="s">
        <v>2506</v>
      </c>
      <c r="L20811">
        <v>0</v>
      </c>
      <c r="M20811">
        <v>4649</v>
      </c>
      <c r="N20811">
        <v>2</v>
      </c>
      <c r="O20811" t="s">
        <v>5124</v>
      </c>
      <c r="P20811" t="s">
        <v>62891</v>
      </c>
      <c r="Q20811" t="s">
        <v>42</v>
      </c>
    </row>
    <row r="20812" spans="1:17" x14ac:dyDescent="0.3">
      <c r="A20812" t="s">
        <v>62892</v>
      </c>
      <c r="B20812" t="s">
        <v>42</v>
      </c>
      <c r="C20812" t="s">
        <v>19</v>
      </c>
      <c r="D20812" t="s">
        <v>62893</v>
      </c>
      <c r="E20812" t="s">
        <v>184</v>
      </c>
      <c r="F20812" t="s">
        <v>22</v>
      </c>
      <c r="G20812" t="s">
        <v>16586</v>
      </c>
      <c r="H20812">
        <v>0</v>
      </c>
      <c r="I20812">
        <v>15626</v>
      </c>
      <c r="J20812" t="s">
        <v>16709</v>
      </c>
      <c r="K20812" t="s">
        <v>3192</v>
      </c>
      <c r="L20812">
        <v>0</v>
      </c>
      <c r="M20812">
        <v>2835</v>
      </c>
      <c r="N20812">
        <v>2</v>
      </c>
      <c r="O20812" t="s">
        <v>5663</v>
      </c>
      <c r="P20812" t="s">
        <v>62894</v>
      </c>
      <c r="Q20812" t="s">
        <v>42</v>
      </c>
    </row>
    <row r="20813" spans="1:17" x14ac:dyDescent="0.3">
      <c r="A20813" t="s">
        <v>47445</v>
      </c>
      <c r="B20813" t="s">
        <v>144</v>
      </c>
      <c r="C20813" t="s">
        <v>19</v>
      </c>
      <c r="D20813" t="s">
        <v>62895</v>
      </c>
      <c r="E20813" t="s">
        <v>36</v>
      </c>
      <c r="F20813" t="s">
        <v>898</v>
      </c>
      <c r="G20813" t="s">
        <v>16641</v>
      </c>
      <c r="H20813">
        <v>0</v>
      </c>
      <c r="I20813">
        <v>9884</v>
      </c>
      <c r="J20813" t="s">
        <v>16591</v>
      </c>
      <c r="K20813" t="s">
        <v>316</v>
      </c>
      <c r="L20813">
        <v>0</v>
      </c>
      <c r="M20813">
        <v>2277</v>
      </c>
      <c r="N20813">
        <v>2</v>
      </c>
      <c r="O20813" t="s">
        <v>4247</v>
      </c>
      <c r="P20813" t="s">
        <v>62896</v>
      </c>
      <c r="Q20813" t="s">
        <v>42</v>
      </c>
    </row>
    <row r="20814" spans="1:17" x14ac:dyDescent="0.3">
      <c r="A20814" t="s">
        <v>62897</v>
      </c>
      <c r="B20814" t="s">
        <v>49</v>
      </c>
      <c r="C20814" t="s">
        <v>19</v>
      </c>
      <c r="D20814" t="s">
        <v>62898</v>
      </c>
      <c r="E20814" t="s">
        <v>29</v>
      </c>
      <c r="F20814" t="s">
        <v>411</v>
      </c>
      <c r="G20814" t="s">
        <v>16595</v>
      </c>
      <c r="H20814">
        <v>0</v>
      </c>
      <c r="I20814">
        <v>27121</v>
      </c>
      <c r="J20814" t="s">
        <v>16582</v>
      </c>
      <c r="K20814" t="s">
        <v>1692</v>
      </c>
      <c r="L20814">
        <v>0</v>
      </c>
      <c r="M20814">
        <v>7204</v>
      </c>
      <c r="N20814">
        <v>2</v>
      </c>
      <c r="O20814" t="s">
        <v>3804</v>
      </c>
      <c r="P20814" t="s">
        <v>62899</v>
      </c>
      <c r="Q20814" t="s">
        <v>42</v>
      </c>
    </row>
    <row r="20815" spans="1:17" x14ac:dyDescent="0.3">
      <c r="A20815" t="s">
        <v>62900</v>
      </c>
      <c r="B20815" t="s">
        <v>27</v>
      </c>
      <c r="C20815" t="s">
        <v>19</v>
      </c>
      <c r="D20815" t="s">
        <v>62901</v>
      </c>
      <c r="E20815" t="s">
        <v>184</v>
      </c>
      <c r="F20815" t="s">
        <v>563</v>
      </c>
      <c r="G20815" t="s">
        <v>16621</v>
      </c>
      <c r="H20815">
        <v>0</v>
      </c>
      <c r="I20815">
        <v>13514</v>
      </c>
      <c r="J20815" t="s">
        <v>16569</v>
      </c>
      <c r="K20815" t="s">
        <v>4251</v>
      </c>
      <c r="L20815">
        <v>0</v>
      </c>
      <c r="M20815">
        <v>8014</v>
      </c>
      <c r="N20815">
        <v>2</v>
      </c>
      <c r="O20815" t="s">
        <v>4256</v>
      </c>
      <c r="P20815" t="s">
        <v>62902</v>
      </c>
      <c r="Q20815" t="s">
        <v>42</v>
      </c>
    </row>
    <row r="20816" spans="1:17" x14ac:dyDescent="0.3">
      <c r="A20816" t="s">
        <v>62903</v>
      </c>
      <c r="B20816" t="s">
        <v>49</v>
      </c>
      <c r="C20816" t="s">
        <v>19</v>
      </c>
      <c r="D20816" t="s">
        <v>62904</v>
      </c>
      <c r="E20816" t="s">
        <v>377</v>
      </c>
      <c r="F20816" t="s">
        <v>236</v>
      </c>
      <c r="G20816" t="s">
        <v>16599</v>
      </c>
      <c r="H20816">
        <v>0</v>
      </c>
      <c r="I20816">
        <v>8571</v>
      </c>
      <c r="J20816" t="s">
        <v>16608</v>
      </c>
      <c r="K20816" t="s">
        <v>487</v>
      </c>
      <c r="L20816">
        <v>0</v>
      </c>
      <c r="M20816">
        <v>3905</v>
      </c>
      <c r="N20816">
        <v>2</v>
      </c>
      <c r="O20816" t="s">
        <v>5779</v>
      </c>
      <c r="P20816" t="s">
        <v>62905</v>
      </c>
      <c r="Q20816" t="s">
        <v>42</v>
      </c>
    </row>
    <row r="20817" spans="1:17" x14ac:dyDescent="0.3">
      <c r="A20817" t="s">
        <v>62906</v>
      </c>
      <c r="B20817" t="s">
        <v>47</v>
      </c>
      <c r="C20817" t="s">
        <v>19</v>
      </c>
      <c r="D20817" t="s">
        <v>62907</v>
      </c>
      <c r="E20817" t="s">
        <v>524</v>
      </c>
      <c r="F20817" t="s">
        <v>1174</v>
      </c>
      <c r="G20817" t="s">
        <v>16641</v>
      </c>
      <c r="H20817">
        <v>0</v>
      </c>
      <c r="I20817">
        <v>24906</v>
      </c>
      <c r="J20817" t="s">
        <v>16582</v>
      </c>
      <c r="K20817" t="s">
        <v>5706</v>
      </c>
      <c r="L20817">
        <v>0</v>
      </c>
      <c r="M20817">
        <v>7174</v>
      </c>
      <c r="N20817">
        <v>2</v>
      </c>
      <c r="O20817" t="s">
        <v>4223</v>
      </c>
      <c r="P20817" t="s">
        <v>62908</v>
      </c>
      <c r="Q20817" t="s">
        <v>42</v>
      </c>
    </row>
    <row r="20818" spans="1:17" x14ac:dyDescent="0.3">
      <c r="A20818" t="s">
        <v>62909</v>
      </c>
      <c r="B20818" t="s">
        <v>27</v>
      </c>
      <c r="C20818" t="s">
        <v>19</v>
      </c>
      <c r="D20818" t="s">
        <v>62910</v>
      </c>
      <c r="E20818" t="s">
        <v>382</v>
      </c>
      <c r="F20818" t="s">
        <v>64</v>
      </c>
      <c r="G20818" t="s">
        <v>16641</v>
      </c>
      <c r="H20818">
        <v>0</v>
      </c>
      <c r="I20818">
        <v>29069</v>
      </c>
      <c r="J20818" t="s">
        <v>16591</v>
      </c>
      <c r="K20818" t="s">
        <v>1734</v>
      </c>
      <c r="L20818">
        <v>0</v>
      </c>
      <c r="M20818">
        <v>497</v>
      </c>
      <c r="N20818">
        <v>2</v>
      </c>
      <c r="O20818" t="s">
        <v>10418</v>
      </c>
      <c r="P20818" t="s">
        <v>62911</v>
      </c>
      <c r="Q20818" t="s">
        <v>42</v>
      </c>
    </row>
    <row r="20819" spans="1:17" x14ac:dyDescent="0.3">
      <c r="A20819" t="s">
        <v>62912</v>
      </c>
      <c r="B20819" t="s">
        <v>49</v>
      </c>
      <c r="C20819" t="s">
        <v>19</v>
      </c>
      <c r="D20819" t="s">
        <v>62913</v>
      </c>
      <c r="E20819" t="s">
        <v>241</v>
      </c>
      <c r="F20819" t="s">
        <v>436</v>
      </c>
      <c r="G20819" t="s">
        <v>16595</v>
      </c>
      <c r="H20819">
        <v>0</v>
      </c>
      <c r="I20819">
        <v>9979</v>
      </c>
      <c r="J20819" t="s">
        <v>16587</v>
      </c>
      <c r="K20819" t="s">
        <v>3004</v>
      </c>
      <c r="L20819">
        <v>0</v>
      </c>
      <c r="M20819">
        <v>3239</v>
      </c>
      <c r="N20819">
        <v>2</v>
      </c>
      <c r="O20819" t="s">
        <v>4432</v>
      </c>
      <c r="P20819" t="s">
        <v>62914</v>
      </c>
      <c r="Q20819" t="s">
        <v>42</v>
      </c>
    </row>
    <row r="20820" spans="1:17" x14ac:dyDescent="0.3">
      <c r="A20820" t="s">
        <v>29114</v>
      </c>
      <c r="B20820" t="s">
        <v>33</v>
      </c>
      <c r="C20820" t="s">
        <v>19</v>
      </c>
      <c r="D20820" t="s">
        <v>62915</v>
      </c>
      <c r="E20820" t="s">
        <v>92</v>
      </c>
      <c r="F20820" t="s">
        <v>173</v>
      </c>
      <c r="G20820" t="s">
        <v>16604</v>
      </c>
      <c r="H20820">
        <v>0</v>
      </c>
      <c r="I20820">
        <v>15709</v>
      </c>
      <c r="J20820" t="s">
        <v>16582</v>
      </c>
      <c r="K20820" t="s">
        <v>3691</v>
      </c>
      <c r="L20820">
        <v>0</v>
      </c>
      <c r="M20820">
        <v>8167</v>
      </c>
      <c r="N20820">
        <v>2</v>
      </c>
      <c r="O20820" t="s">
        <v>4784</v>
      </c>
      <c r="P20820" t="s">
        <v>62916</v>
      </c>
      <c r="Q20820" t="s">
        <v>42</v>
      </c>
    </row>
    <row r="20821" spans="1:17" x14ac:dyDescent="0.3">
      <c r="A20821" t="s">
        <v>62917</v>
      </c>
      <c r="B20821" t="s">
        <v>18</v>
      </c>
      <c r="C20821" t="s">
        <v>19</v>
      </c>
      <c r="D20821" t="s">
        <v>62918</v>
      </c>
      <c r="E20821" t="s">
        <v>69</v>
      </c>
      <c r="F20821" t="s">
        <v>898</v>
      </c>
      <c r="G20821" t="s">
        <v>16621</v>
      </c>
      <c r="H20821">
        <v>0</v>
      </c>
      <c r="I20821">
        <v>8263</v>
      </c>
      <c r="J20821" t="s">
        <v>16582</v>
      </c>
      <c r="K20821" t="s">
        <v>3942</v>
      </c>
      <c r="L20821">
        <v>0</v>
      </c>
      <c r="M20821">
        <v>5970</v>
      </c>
      <c r="N20821">
        <v>2</v>
      </c>
      <c r="O20821" t="s">
        <v>3799</v>
      </c>
      <c r="P20821" t="s">
        <v>62919</v>
      </c>
      <c r="Q20821" t="s">
        <v>42</v>
      </c>
    </row>
    <row r="20822" spans="1:17" x14ac:dyDescent="0.3">
      <c r="A20822" t="s">
        <v>62920</v>
      </c>
      <c r="B20822" t="s">
        <v>33</v>
      </c>
      <c r="C20822" t="s">
        <v>19</v>
      </c>
      <c r="D20822" t="s">
        <v>62921</v>
      </c>
      <c r="E20822" t="s">
        <v>86</v>
      </c>
      <c r="F20822" t="s">
        <v>335</v>
      </c>
      <c r="G20822" t="s">
        <v>16599</v>
      </c>
      <c r="H20822">
        <v>0</v>
      </c>
      <c r="I20822">
        <v>14918</v>
      </c>
      <c r="J20822" t="s">
        <v>16591</v>
      </c>
      <c r="K20822" t="s">
        <v>77</v>
      </c>
      <c r="L20822">
        <v>0</v>
      </c>
      <c r="M20822">
        <v>3645</v>
      </c>
      <c r="N20822">
        <v>2</v>
      </c>
      <c r="O20822" t="s">
        <v>6247</v>
      </c>
      <c r="P20822" t="s">
        <v>62922</v>
      </c>
      <c r="Q20822" t="s">
        <v>42</v>
      </c>
    </row>
    <row r="20823" spans="1:17" x14ac:dyDescent="0.3">
      <c r="A20823" t="s">
        <v>62923</v>
      </c>
      <c r="B20823" t="s">
        <v>144</v>
      </c>
      <c r="C20823" t="s">
        <v>19</v>
      </c>
      <c r="D20823" t="s">
        <v>62924</v>
      </c>
      <c r="E20823" t="s">
        <v>241</v>
      </c>
      <c r="F20823" t="s">
        <v>803</v>
      </c>
      <c r="G20823" t="s">
        <v>16568</v>
      </c>
      <c r="H20823">
        <v>0</v>
      </c>
      <c r="I20823">
        <v>27589</v>
      </c>
      <c r="J20823" t="s">
        <v>16569</v>
      </c>
      <c r="K20823" t="s">
        <v>1276</v>
      </c>
      <c r="L20823">
        <v>0</v>
      </c>
      <c r="M20823">
        <v>7036</v>
      </c>
      <c r="N20823">
        <v>2</v>
      </c>
      <c r="O20823" t="s">
        <v>11264</v>
      </c>
      <c r="P20823" t="s">
        <v>62925</v>
      </c>
      <c r="Q20823" t="s">
        <v>42</v>
      </c>
    </row>
    <row r="20824" spans="1:17" x14ac:dyDescent="0.3">
      <c r="A20824" t="s">
        <v>62926</v>
      </c>
      <c r="B20824" t="s">
        <v>47</v>
      </c>
      <c r="C20824" t="s">
        <v>19</v>
      </c>
      <c r="D20824" t="s">
        <v>62927</v>
      </c>
      <c r="E20824" t="s">
        <v>167</v>
      </c>
      <c r="F20824" t="s">
        <v>676</v>
      </c>
      <c r="G20824" t="s">
        <v>16586</v>
      </c>
      <c r="H20824">
        <v>0</v>
      </c>
      <c r="I20824">
        <v>11179</v>
      </c>
      <c r="J20824" t="s">
        <v>16645</v>
      </c>
      <c r="K20824" t="s">
        <v>2917</v>
      </c>
      <c r="L20824">
        <v>0</v>
      </c>
      <c r="M20824">
        <v>4340</v>
      </c>
      <c r="N20824">
        <v>2</v>
      </c>
      <c r="O20824" t="s">
        <v>6203</v>
      </c>
      <c r="P20824" t="s">
        <v>62928</v>
      </c>
      <c r="Q20824" t="s">
        <v>42</v>
      </c>
    </row>
    <row r="20825" spans="1:17" x14ac:dyDescent="0.3">
      <c r="A20825" t="s">
        <v>62929</v>
      </c>
      <c r="B20825" t="s">
        <v>47</v>
      </c>
      <c r="C20825" t="s">
        <v>19</v>
      </c>
      <c r="D20825" t="s">
        <v>62930</v>
      </c>
      <c r="E20825" t="s">
        <v>1352</v>
      </c>
      <c r="F20825" t="s">
        <v>388</v>
      </c>
      <c r="G20825" t="s">
        <v>16604</v>
      </c>
      <c r="H20825">
        <v>0</v>
      </c>
      <c r="I20825">
        <v>25980</v>
      </c>
      <c r="J20825" t="s">
        <v>16709</v>
      </c>
      <c r="K20825" t="s">
        <v>1704</v>
      </c>
      <c r="L20825">
        <v>0</v>
      </c>
      <c r="M20825">
        <v>3466</v>
      </c>
      <c r="N20825">
        <v>2</v>
      </c>
      <c r="O20825" t="s">
        <v>5168</v>
      </c>
      <c r="P20825" t="s">
        <v>62931</v>
      </c>
      <c r="Q20825" t="s">
        <v>42</v>
      </c>
    </row>
    <row r="20826" spans="1:17" x14ac:dyDescent="0.3">
      <c r="A20826" t="s">
        <v>62932</v>
      </c>
      <c r="B20826" t="s">
        <v>33</v>
      </c>
      <c r="C20826" t="s">
        <v>19</v>
      </c>
      <c r="D20826" t="s">
        <v>62933</v>
      </c>
      <c r="E20826" t="s">
        <v>405</v>
      </c>
      <c r="F20826" t="s">
        <v>93</v>
      </c>
      <c r="G20826" t="s">
        <v>16568</v>
      </c>
      <c r="H20826">
        <v>0</v>
      </c>
      <c r="I20826">
        <v>19302</v>
      </c>
      <c r="J20826" t="s">
        <v>16587</v>
      </c>
      <c r="K20826" t="s">
        <v>2872</v>
      </c>
      <c r="L20826">
        <v>0</v>
      </c>
      <c r="M20826">
        <v>4529</v>
      </c>
      <c r="N20826">
        <v>2</v>
      </c>
      <c r="O20826" t="s">
        <v>6091</v>
      </c>
      <c r="P20826" t="s">
        <v>62934</v>
      </c>
      <c r="Q20826" t="s">
        <v>42</v>
      </c>
    </row>
    <row r="20827" spans="1:17" x14ac:dyDescent="0.3">
      <c r="A20827" t="s">
        <v>62935</v>
      </c>
      <c r="B20827" t="s">
        <v>33</v>
      </c>
      <c r="C20827" t="s">
        <v>19</v>
      </c>
      <c r="D20827" t="s">
        <v>62936</v>
      </c>
      <c r="E20827" t="s">
        <v>1036</v>
      </c>
      <c r="F20827" t="s">
        <v>1623</v>
      </c>
      <c r="G20827" t="s">
        <v>16578</v>
      </c>
      <c r="H20827">
        <v>0</v>
      </c>
      <c r="I20827">
        <v>4413</v>
      </c>
      <c r="J20827" t="s">
        <v>16709</v>
      </c>
      <c r="K20827" t="s">
        <v>1058</v>
      </c>
      <c r="L20827">
        <v>0</v>
      </c>
      <c r="M20827">
        <v>4941</v>
      </c>
      <c r="N20827">
        <v>2</v>
      </c>
      <c r="O20827" t="s">
        <v>4586</v>
      </c>
      <c r="P20827" t="s">
        <v>62937</v>
      </c>
      <c r="Q20827" t="s">
        <v>42</v>
      </c>
    </row>
    <row r="20828" spans="1:17" x14ac:dyDescent="0.3">
      <c r="A20828" t="s">
        <v>62938</v>
      </c>
      <c r="B20828" t="s">
        <v>33</v>
      </c>
      <c r="C20828" t="s">
        <v>19</v>
      </c>
      <c r="D20828" t="s">
        <v>62939</v>
      </c>
      <c r="E20828" t="s">
        <v>330</v>
      </c>
      <c r="F20828" t="s">
        <v>1526</v>
      </c>
      <c r="G20828" t="s">
        <v>16604</v>
      </c>
      <c r="H20828">
        <v>0</v>
      </c>
      <c r="I20828">
        <v>21996</v>
      </c>
      <c r="J20828" t="s">
        <v>16608</v>
      </c>
      <c r="K20828" t="s">
        <v>4658</v>
      </c>
      <c r="L20828">
        <v>0</v>
      </c>
      <c r="M20828">
        <v>9065</v>
      </c>
      <c r="N20828">
        <v>2</v>
      </c>
      <c r="O20828" t="s">
        <v>7079</v>
      </c>
      <c r="P20828" t="s">
        <v>62940</v>
      </c>
      <c r="Q20828" t="s">
        <v>42</v>
      </c>
    </row>
    <row r="20829" spans="1:17" x14ac:dyDescent="0.3">
      <c r="A20829" t="s">
        <v>62941</v>
      </c>
      <c r="B20829" t="s">
        <v>18</v>
      </c>
      <c r="C20829" t="s">
        <v>19</v>
      </c>
      <c r="D20829" t="s">
        <v>62942</v>
      </c>
      <c r="E20829" t="s">
        <v>230</v>
      </c>
      <c r="F20829" t="s">
        <v>898</v>
      </c>
      <c r="G20829" t="s">
        <v>16595</v>
      </c>
      <c r="H20829">
        <v>0</v>
      </c>
      <c r="I20829">
        <v>16573</v>
      </c>
      <c r="J20829" t="s">
        <v>16645</v>
      </c>
      <c r="K20829" t="s">
        <v>3452</v>
      </c>
      <c r="L20829">
        <v>0</v>
      </c>
      <c r="M20829">
        <v>2071</v>
      </c>
      <c r="N20829">
        <v>2</v>
      </c>
      <c r="O20829" t="s">
        <v>5587</v>
      </c>
      <c r="P20829" t="s">
        <v>62943</v>
      </c>
      <c r="Q20829" t="s">
        <v>42</v>
      </c>
    </row>
    <row r="20830" spans="1:17" x14ac:dyDescent="0.3">
      <c r="A20830" t="s">
        <v>62944</v>
      </c>
      <c r="B20830" t="s">
        <v>223</v>
      </c>
      <c r="C20830" t="s">
        <v>19</v>
      </c>
      <c r="D20830" t="s">
        <v>62945</v>
      </c>
      <c r="E20830" t="s">
        <v>116</v>
      </c>
      <c r="F20830" t="s">
        <v>260</v>
      </c>
      <c r="G20830" t="s">
        <v>16586</v>
      </c>
      <c r="H20830">
        <v>0</v>
      </c>
      <c r="I20830">
        <v>18404</v>
      </c>
      <c r="J20830" t="s">
        <v>16645</v>
      </c>
      <c r="K20830" t="s">
        <v>2406</v>
      </c>
      <c r="L20830">
        <v>0</v>
      </c>
      <c r="M20830">
        <v>8611</v>
      </c>
      <c r="N20830">
        <v>2</v>
      </c>
      <c r="O20830" t="s">
        <v>7284</v>
      </c>
      <c r="P20830" t="s">
        <v>62946</v>
      </c>
      <c r="Q20830" t="s">
        <v>42</v>
      </c>
    </row>
    <row r="20831" spans="1:17" x14ac:dyDescent="0.3">
      <c r="A20831" t="s">
        <v>62947</v>
      </c>
      <c r="B20831" t="s">
        <v>223</v>
      </c>
      <c r="C20831" t="s">
        <v>19</v>
      </c>
      <c r="D20831" t="s">
        <v>62948</v>
      </c>
      <c r="E20831" t="s">
        <v>358</v>
      </c>
      <c r="F20831" t="s">
        <v>880</v>
      </c>
      <c r="G20831" t="s">
        <v>16599</v>
      </c>
      <c r="H20831">
        <v>0</v>
      </c>
      <c r="I20831">
        <v>4866</v>
      </c>
      <c r="J20831" t="s">
        <v>16587</v>
      </c>
      <c r="K20831" t="s">
        <v>578</v>
      </c>
      <c r="L20831">
        <v>0</v>
      </c>
      <c r="M20831">
        <v>4566</v>
      </c>
      <c r="N20831">
        <v>2</v>
      </c>
      <c r="O20831" t="s">
        <v>4338</v>
      </c>
      <c r="P20831" t="s">
        <v>62949</v>
      </c>
      <c r="Q20831" t="s">
        <v>42</v>
      </c>
    </row>
    <row r="20832" spans="1:17" x14ac:dyDescent="0.3">
      <c r="A20832" t="s">
        <v>62950</v>
      </c>
      <c r="B20832" t="s">
        <v>33</v>
      </c>
      <c r="C20832" t="s">
        <v>19</v>
      </c>
      <c r="D20832" t="s">
        <v>62951</v>
      </c>
      <c r="E20832" t="s">
        <v>377</v>
      </c>
      <c r="F20832" t="s">
        <v>758</v>
      </c>
      <c r="G20832" t="s">
        <v>16628</v>
      </c>
      <c r="H20832">
        <v>0</v>
      </c>
      <c r="I20832">
        <v>20322</v>
      </c>
      <c r="J20832" t="s">
        <v>16587</v>
      </c>
      <c r="K20832" t="s">
        <v>1327</v>
      </c>
      <c r="L20832">
        <v>0</v>
      </c>
      <c r="M20832">
        <v>3734</v>
      </c>
      <c r="N20832">
        <v>2</v>
      </c>
      <c r="O20832" t="s">
        <v>4343</v>
      </c>
      <c r="P20832" t="s">
        <v>62952</v>
      </c>
      <c r="Q20832" t="s">
        <v>42</v>
      </c>
    </row>
    <row r="20833" spans="1:17" x14ac:dyDescent="0.3">
      <c r="A20833" t="s">
        <v>62953</v>
      </c>
      <c r="B20833" t="s">
        <v>25</v>
      </c>
      <c r="C20833" t="s">
        <v>19</v>
      </c>
      <c r="D20833" t="s">
        <v>62954</v>
      </c>
      <c r="E20833" t="s">
        <v>44</v>
      </c>
      <c r="F20833" t="s">
        <v>758</v>
      </c>
      <c r="G20833" t="s">
        <v>16604</v>
      </c>
      <c r="H20833">
        <v>0</v>
      </c>
      <c r="I20833">
        <v>15745</v>
      </c>
      <c r="J20833" t="s">
        <v>16569</v>
      </c>
      <c r="K20833" t="s">
        <v>5443</v>
      </c>
      <c r="L20833">
        <v>0</v>
      </c>
      <c r="M20833">
        <v>9332</v>
      </c>
      <c r="N20833">
        <v>3</v>
      </c>
      <c r="O20833" t="s">
        <v>8308</v>
      </c>
      <c r="P20833" t="s">
        <v>62955</v>
      </c>
      <c r="Q20833" t="s">
        <v>42</v>
      </c>
    </row>
    <row r="20834" spans="1:17" x14ac:dyDescent="0.3">
      <c r="A20834" t="s">
        <v>62956</v>
      </c>
      <c r="B20834" t="s">
        <v>27</v>
      </c>
      <c r="C20834" t="s">
        <v>19</v>
      </c>
      <c r="D20834" t="s">
        <v>62957</v>
      </c>
      <c r="E20834" t="s">
        <v>156</v>
      </c>
      <c r="F20834" t="s">
        <v>436</v>
      </c>
      <c r="G20834" t="s">
        <v>16573</v>
      </c>
      <c r="H20834">
        <v>0</v>
      </c>
      <c r="I20834">
        <v>25798</v>
      </c>
      <c r="J20834" t="s">
        <v>16574</v>
      </c>
      <c r="K20834" t="s">
        <v>633</v>
      </c>
      <c r="L20834">
        <v>0</v>
      </c>
      <c r="M20834">
        <v>6490</v>
      </c>
      <c r="N20834">
        <v>3</v>
      </c>
      <c r="O20834" t="s">
        <v>10648</v>
      </c>
      <c r="P20834" t="s">
        <v>62958</v>
      </c>
      <c r="Q20834" t="s">
        <v>42</v>
      </c>
    </row>
    <row r="20835" spans="1:17" x14ac:dyDescent="0.3">
      <c r="A20835" t="s">
        <v>62959</v>
      </c>
      <c r="B20835" t="s">
        <v>18</v>
      </c>
      <c r="C20835" t="s">
        <v>19</v>
      </c>
      <c r="D20835" t="s">
        <v>62960</v>
      </c>
      <c r="E20835" t="s">
        <v>122</v>
      </c>
      <c r="F20835" t="s">
        <v>933</v>
      </c>
      <c r="G20835" t="s">
        <v>16568</v>
      </c>
      <c r="H20835">
        <v>0</v>
      </c>
      <c r="I20835">
        <v>23321</v>
      </c>
      <c r="J20835" t="s">
        <v>16574</v>
      </c>
      <c r="K20835" t="s">
        <v>1708</v>
      </c>
      <c r="L20835">
        <v>0</v>
      </c>
      <c r="M20835">
        <v>7441</v>
      </c>
      <c r="N20835">
        <v>3</v>
      </c>
      <c r="O20835" t="s">
        <v>7854</v>
      </c>
      <c r="P20835" t="s">
        <v>62961</v>
      </c>
      <c r="Q20835" t="s">
        <v>42</v>
      </c>
    </row>
    <row r="20836" spans="1:17" x14ac:dyDescent="0.3">
      <c r="A20836" t="s">
        <v>62962</v>
      </c>
      <c r="B20836" t="s">
        <v>18</v>
      </c>
      <c r="C20836" t="s">
        <v>19</v>
      </c>
      <c r="D20836" t="s">
        <v>62963</v>
      </c>
      <c r="E20836" t="s">
        <v>110</v>
      </c>
      <c r="F20836" t="s">
        <v>279</v>
      </c>
      <c r="G20836" t="s">
        <v>16568</v>
      </c>
      <c r="H20836">
        <v>0</v>
      </c>
      <c r="I20836">
        <v>19490</v>
      </c>
      <c r="J20836" t="s">
        <v>16709</v>
      </c>
      <c r="K20836" t="s">
        <v>528</v>
      </c>
      <c r="L20836">
        <v>0</v>
      </c>
      <c r="M20836">
        <v>6522</v>
      </c>
      <c r="N20836">
        <v>3</v>
      </c>
      <c r="O20836" t="s">
        <v>8046</v>
      </c>
      <c r="P20836" t="s">
        <v>62964</v>
      </c>
      <c r="Q20836" t="s">
        <v>42</v>
      </c>
    </row>
    <row r="20837" spans="1:17" x14ac:dyDescent="0.3">
      <c r="A20837" t="s">
        <v>62965</v>
      </c>
      <c r="B20837" t="s">
        <v>49</v>
      </c>
      <c r="C20837" t="s">
        <v>19</v>
      </c>
      <c r="D20837" t="s">
        <v>62966</v>
      </c>
      <c r="E20837" t="s">
        <v>213</v>
      </c>
      <c r="F20837" t="s">
        <v>290</v>
      </c>
      <c r="G20837" t="s">
        <v>16628</v>
      </c>
      <c r="H20837">
        <v>0</v>
      </c>
      <c r="I20837">
        <v>27353</v>
      </c>
      <c r="J20837" t="s">
        <v>16709</v>
      </c>
      <c r="K20837" t="s">
        <v>1908</v>
      </c>
      <c r="L20837">
        <v>0</v>
      </c>
      <c r="M20837">
        <v>3661</v>
      </c>
      <c r="N20837">
        <v>3</v>
      </c>
      <c r="O20837" t="s">
        <v>3967</v>
      </c>
      <c r="P20837" t="s">
        <v>62967</v>
      </c>
      <c r="Q20837" t="s">
        <v>42</v>
      </c>
    </row>
    <row r="20838" spans="1:17" x14ac:dyDescent="0.3">
      <c r="A20838" t="s">
        <v>62968</v>
      </c>
      <c r="B20838" t="s">
        <v>49</v>
      </c>
      <c r="C20838" t="s">
        <v>19</v>
      </c>
      <c r="D20838" t="s">
        <v>62969</v>
      </c>
      <c r="E20838" t="s">
        <v>75</v>
      </c>
      <c r="F20838" t="s">
        <v>359</v>
      </c>
      <c r="G20838" t="s">
        <v>16586</v>
      </c>
      <c r="H20838">
        <v>0</v>
      </c>
      <c r="I20838">
        <v>19636</v>
      </c>
      <c r="J20838" t="s">
        <v>16645</v>
      </c>
      <c r="K20838" t="s">
        <v>1216</v>
      </c>
      <c r="L20838">
        <v>0</v>
      </c>
      <c r="M20838">
        <v>4417</v>
      </c>
      <c r="N20838">
        <v>3</v>
      </c>
      <c r="O20838" t="s">
        <v>5137</v>
      </c>
      <c r="P20838" t="s">
        <v>62970</v>
      </c>
      <c r="Q20838" t="s">
        <v>42</v>
      </c>
    </row>
    <row r="20839" spans="1:17" x14ac:dyDescent="0.3">
      <c r="A20839" t="s">
        <v>62971</v>
      </c>
      <c r="B20839" t="s">
        <v>47</v>
      </c>
      <c r="C20839" t="s">
        <v>19</v>
      </c>
      <c r="D20839" t="s">
        <v>62972</v>
      </c>
      <c r="E20839" t="s">
        <v>213</v>
      </c>
      <c r="F20839" t="s">
        <v>315</v>
      </c>
      <c r="G20839" t="s">
        <v>16595</v>
      </c>
      <c r="H20839">
        <v>0</v>
      </c>
      <c r="I20839">
        <v>25948</v>
      </c>
      <c r="J20839" t="s">
        <v>16591</v>
      </c>
      <c r="K20839" t="s">
        <v>582</v>
      </c>
      <c r="L20839">
        <v>0</v>
      </c>
      <c r="M20839">
        <v>5610</v>
      </c>
      <c r="N20839">
        <v>3</v>
      </c>
      <c r="O20839" t="s">
        <v>5191</v>
      </c>
      <c r="P20839" t="s">
        <v>62973</v>
      </c>
      <c r="Q20839" t="s">
        <v>42</v>
      </c>
    </row>
    <row r="20840" spans="1:17" x14ac:dyDescent="0.3">
      <c r="A20840" t="s">
        <v>62974</v>
      </c>
      <c r="B20840" t="s">
        <v>18</v>
      </c>
      <c r="C20840" t="s">
        <v>19</v>
      </c>
      <c r="D20840" t="s">
        <v>62975</v>
      </c>
      <c r="E20840" t="s">
        <v>208</v>
      </c>
      <c r="F20840" t="s">
        <v>563</v>
      </c>
      <c r="G20840" t="s">
        <v>16573</v>
      </c>
      <c r="H20840">
        <v>0</v>
      </c>
      <c r="I20840">
        <v>10275</v>
      </c>
      <c r="J20840" t="s">
        <v>16569</v>
      </c>
      <c r="K20840" t="s">
        <v>1619</v>
      </c>
      <c r="L20840">
        <v>0</v>
      </c>
      <c r="M20840">
        <v>6175</v>
      </c>
      <c r="N20840">
        <v>3</v>
      </c>
      <c r="O20840" t="s">
        <v>5733</v>
      </c>
      <c r="P20840" t="s">
        <v>62976</v>
      </c>
      <c r="Q20840" t="s">
        <v>42</v>
      </c>
    </row>
    <row r="20841" spans="1:17" x14ac:dyDescent="0.3">
      <c r="A20841" t="s">
        <v>62977</v>
      </c>
      <c r="B20841" t="s">
        <v>144</v>
      </c>
      <c r="C20841" t="s">
        <v>19</v>
      </c>
      <c r="D20841" t="s">
        <v>62978</v>
      </c>
      <c r="E20841" t="s">
        <v>178</v>
      </c>
      <c r="F20841" t="s">
        <v>179</v>
      </c>
      <c r="G20841" t="s">
        <v>16595</v>
      </c>
      <c r="H20841">
        <v>0</v>
      </c>
      <c r="I20841">
        <v>22111</v>
      </c>
      <c r="J20841" t="s">
        <v>16591</v>
      </c>
      <c r="K20841" t="s">
        <v>2355</v>
      </c>
      <c r="L20841">
        <v>0</v>
      </c>
      <c r="M20841">
        <v>3670</v>
      </c>
      <c r="N20841">
        <v>3</v>
      </c>
      <c r="O20841" t="s">
        <v>3731</v>
      </c>
      <c r="P20841" t="s">
        <v>62979</v>
      </c>
      <c r="Q20841" t="s">
        <v>42</v>
      </c>
    </row>
    <row r="20842" spans="1:17" x14ac:dyDescent="0.3">
      <c r="A20842" t="s">
        <v>62980</v>
      </c>
      <c r="B20842" t="s">
        <v>40</v>
      </c>
      <c r="C20842" t="s">
        <v>19</v>
      </c>
      <c r="D20842" t="s">
        <v>62981</v>
      </c>
      <c r="E20842" t="s">
        <v>208</v>
      </c>
      <c r="F20842" t="s">
        <v>168</v>
      </c>
      <c r="G20842" t="s">
        <v>16578</v>
      </c>
      <c r="H20842">
        <v>0</v>
      </c>
      <c r="I20842">
        <v>8654</v>
      </c>
      <c r="J20842" t="s">
        <v>16574</v>
      </c>
      <c r="K20842" t="s">
        <v>2630</v>
      </c>
      <c r="L20842">
        <v>0</v>
      </c>
      <c r="M20842">
        <v>9066</v>
      </c>
      <c r="N20842">
        <v>3</v>
      </c>
      <c r="O20842" t="s">
        <v>5616</v>
      </c>
      <c r="P20842" t="s">
        <v>62982</v>
      </c>
      <c r="Q20842" t="s">
        <v>42</v>
      </c>
    </row>
    <row r="20843" spans="1:17" x14ac:dyDescent="0.3">
      <c r="A20843" t="s">
        <v>62983</v>
      </c>
      <c r="B20843" t="s">
        <v>223</v>
      </c>
      <c r="C20843" t="s">
        <v>19</v>
      </c>
      <c r="D20843" t="s">
        <v>62984</v>
      </c>
      <c r="E20843" t="s">
        <v>86</v>
      </c>
      <c r="F20843" t="s">
        <v>671</v>
      </c>
      <c r="G20843" t="s">
        <v>16595</v>
      </c>
      <c r="H20843">
        <v>0</v>
      </c>
      <c r="I20843">
        <v>22464</v>
      </c>
      <c r="J20843" t="s">
        <v>16569</v>
      </c>
      <c r="K20843" t="s">
        <v>9095</v>
      </c>
      <c r="L20843">
        <v>0</v>
      </c>
      <c r="M20843">
        <v>6248</v>
      </c>
      <c r="N20843">
        <v>3</v>
      </c>
      <c r="O20843" t="s">
        <v>9031</v>
      </c>
      <c r="P20843" t="s">
        <v>62985</v>
      </c>
      <c r="Q20843" t="s">
        <v>42</v>
      </c>
    </row>
    <row r="20844" spans="1:17" x14ac:dyDescent="0.3">
      <c r="A20844" t="s">
        <v>62986</v>
      </c>
      <c r="B20844" t="s">
        <v>18</v>
      </c>
      <c r="C20844" t="s">
        <v>19</v>
      </c>
      <c r="D20844" t="s">
        <v>62987</v>
      </c>
      <c r="E20844" t="s">
        <v>598</v>
      </c>
      <c r="F20844" t="s">
        <v>231</v>
      </c>
      <c r="G20844" t="s">
        <v>16595</v>
      </c>
      <c r="H20844">
        <v>0</v>
      </c>
      <c r="I20844">
        <v>12658</v>
      </c>
      <c r="J20844" t="s">
        <v>16608</v>
      </c>
      <c r="K20844" t="s">
        <v>7044</v>
      </c>
      <c r="L20844">
        <v>0</v>
      </c>
      <c r="M20844">
        <v>6502</v>
      </c>
      <c r="N20844">
        <v>3</v>
      </c>
      <c r="O20844" t="s">
        <v>3783</v>
      </c>
      <c r="P20844" t="s">
        <v>62988</v>
      </c>
      <c r="Q20844" t="s">
        <v>42</v>
      </c>
    </row>
    <row r="20845" spans="1:17" x14ac:dyDescent="0.3">
      <c r="A20845" t="s">
        <v>62989</v>
      </c>
      <c r="B20845" t="s">
        <v>223</v>
      </c>
      <c r="C20845" t="s">
        <v>19</v>
      </c>
      <c r="D20845" t="s">
        <v>62990</v>
      </c>
      <c r="E20845" t="s">
        <v>230</v>
      </c>
      <c r="F20845" t="s">
        <v>1526</v>
      </c>
      <c r="G20845" t="s">
        <v>16573</v>
      </c>
      <c r="H20845">
        <v>0</v>
      </c>
      <c r="I20845">
        <v>26623</v>
      </c>
      <c r="J20845" t="s">
        <v>16591</v>
      </c>
      <c r="K20845" t="s">
        <v>778</v>
      </c>
      <c r="L20845">
        <v>0</v>
      </c>
      <c r="M20845">
        <v>5113</v>
      </c>
      <c r="N20845">
        <v>3</v>
      </c>
      <c r="O20845" t="s">
        <v>7274</v>
      </c>
      <c r="P20845" t="s">
        <v>62991</v>
      </c>
      <c r="Q20845" t="s">
        <v>42</v>
      </c>
    </row>
    <row r="20846" spans="1:17" x14ac:dyDescent="0.3">
      <c r="A20846" t="s">
        <v>62992</v>
      </c>
      <c r="B20846" t="s">
        <v>33</v>
      </c>
      <c r="C20846" t="s">
        <v>19</v>
      </c>
      <c r="D20846" t="s">
        <v>62993</v>
      </c>
      <c r="E20846" t="s">
        <v>857</v>
      </c>
      <c r="F20846" t="s">
        <v>123</v>
      </c>
      <c r="G20846" t="s">
        <v>16628</v>
      </c>
      <c r="H20846">
        <v>0</v>
      </c>
      <c r="I20846">
        <v>27896</v>
      </c>
      <c r="J20846" t="s">
        <v>16608</v>
      </c>
      <c r="K20846" t="s">
        <v>1230</v>
      </c>
      <c r="L20846">
        <v>0</v>
      </c>
      <c r="M20846">
        <v>5032</v>
      </c>
      <c r="N20846">
        <v>3</v>
      </c>
      <c r="O20846" t="s">
        <v>6897</v>
      </c>
      <c r="P20846" t="s">
        <v>62994</v>
      </c>
      <c r="Q20846" t="s">
        <v>42</v>
      </c>
    </row>
    <row r="20847" spans="1:17" x14ac:dyDescent="0.3">
      <c r="A20847" t="s">
        <v>62995</v>
      </c>
      <c r="B20847" t="s">
        <v>25</v>
      </c>
      <c r="C20847" t="s">
        <v>19</v>
      </c>
      <c r="D20847" t="s">
        <v>62996</v>
      </c>
      <c r="E20847" t="s">
        <v>98</v>
      </c>
      <c r="F20847" t="s">
        <v>99</v>
      </c>
      <c r="G20847" t="s">
        <v>16604</v>
      </c>
      <c r="H20847">
        <v>0</v>
      </c>
      <c r="I20847">
        <v>7956</v>
      </c>
      <c r="J20847" t="s">
        <v>16608</v>
      </c>
      <c r="K20847" t="s">
        <v>4367</v>
      </c>
      <c r="L20847">
        <v>0</v>
      </c>
      <c r="M20847">
        <v>3560</v>
      </c>
      <c r="N20847">
        <v>3</v>
      </c>
      <c r="O20847" t="s">
        <v>4684</v>
      </c>
      <c r="P20847" t="s">
        <v>62997</v>
      </c>
      <c r="Q20847" t="s">
        <v>42</v>
      </c>
    </row>
    <row r="20848" spans="1:17" x14ac:dyDescent="0.3">
      <c r="A20848" t="s">
        <v>62998</v>
      </c>
      <c r="B20848" t="s">
        <v>40</v>
      </c>
      <c r="C20848" t="s">
        <v>19</v>
      </c>
      <c r="D20848" t="s">
        <v>62999</v>
      </c>
      <c r="E20848" t="s">
        <v>690</v>
      </c>
      <c r="F20848" t="s">
        <v>383</v>
      </c>
      <c r="G20848" t="s">
        <v>16628</v>
      </c>
      <c r="H20848">
        <v>0</v>
      </c>
      <c r="I20848">
        <v>14687</v>
      </c>
      <c r="J20848" t="s">
        <v>16608</v>
      </c>
      <c r="K20848" t="s">
        <v>2748</v>
      </c>
      <c r="L20848">
        <v>0</v>
      </c>
      <c r="M20848">
        <v>480</v>
      </c>
      <c r="N20848">
        <v>3</v>
      </c>
      <c r="O20848" t="s">
        <v>5466</v>
      </c>
      <c r="P20848" t="s">
        <v>63000</v>
      </c>
      <c r="Q20848" t="s">
        <v>42</v>
      </c>
    </row>
    <row r="20849" spans="1:17" x14ac:dyDescent="0.3">
      <c r="A20849" t="s">
        <v>63001</v>
      </c>
      <c r="B20849" t="s">
        <v>223</v>
      </c>
      <c r="C20849" t="s">
        <v>19</v>
      </c>
      <c r="D20849" t="s">
        <v>63002</v>
      </c>
      <c r="E20849" t="s">
        <v>324</v>
      </c>
      <c r="F20849" t="s">
        <v>64</v>
      </c>
      <c r="G20849" t="s">
        <v>16573</v>
      </c>
      <c r="H20849">
        <v>0</v>
      </c>
      <c r="I20849">
        <v>8629</v>
      </c>
      <c r="J20849" t="s">
        <v>16569</v>
      </c>
      <c r="K20849" t="s">
        <v>196</v>
      </c>
      <c r="L20849">
        <v>0</v>
      </c>
      <c r="M20849">
        <v>8527</v>
      </c>
      <c r="N20849">
        <v>3</v>
      </c>
      <c r="O20849" t="s">
        <v>8050</v>
      </c>
      <c r="P20849" t="s">
        <v>63003</v>
      </c>
      <c r="Q20849" t="s">
        <v>42</v>
      </c>
    </row>
    <row r="20850" spans="1:17" x14ac:dyDescent="0.3">
      <c r="A20850" t="s">
        <v>63004</v>
      </c>
      <c r="B20850" t="s">
        <v>223</v>
      </c>
      <c r="C20850" t="s">
        <v>19</v>
      </c>
      <c r="D20850" t="s">
        <v>63005</v>
      </c>
      <c r="E20850" t="s">
        <v>382</v>
      </c>
      <c r="F20850" t="s">
        <v>641</v>
      </c>
      <c r="G20850" t="s">
        <v>16578</v>
      </c>
      <c r="H20850">
        <v>0</v>
      </c>
      <c r="I20850">
        <v>19532</v>
      </c>
      <c r="J20850" t="s">
        <v>16600</v>
      </c>
      <c r="K20850" t="s">
        <v>2907</v>
      </c>
      <c r="L20850">
        <v>0</v>
      </c>
      <c r="M20850">
        <v>6667</v>
      </c>
      <c r="N20850">
        <v>3</v>
      </c>
      <c r="O20850" t="s">
        <v>5182</v>
      </c>
      <c r="P20850" t="s">
        <v>63006</v>
      </c>
      <c r="Q20850" t="s">
        <v>42</v>
      </c>
    </row>
    <row r="20851" spans="1:17" x14ac:dyDescent="0.3">
      <c r="A20851" t="s">
        <v>63007</v>
      </c>
      <c r="B20851" t="s">
        <v>223</v>
      </c>
      <c r="C20851" t="s">
        <v>19</v>
      </c>
      <c r="D20851" t="s">
        <v>63008</v>
      </c>
      <c r="E20851" t="s">
        <v>1036</v>
      </c>
      <c r="F20851" t="s">
        <v>22</v>
      </c>
      <c r="G20851" t="s">
        <v>16595</v>
      </c>
      <c r="H20851">
        <v>0</v>
      </c>
      <c r="I20851">
        <v>3153</v>
      </c>
      <c r="J20851" t="s">
        <v>16574</v>
      </c>
      <c r="K20851" t="s">
        <v>2433</v>
      </c>
      <c r="L20851">
        <v>0</v>
      </c>
      <c r="M20851">
        <v>9109</v>
      </c>
      <c r="N20851">
        <v>3</v>
      </c>
      <c r="O20851" t="s">
        <v>4076</v>
      </c>
      <c r="P20851" t="s">
        <v>63009</v>
      </c>
      <c r="Q20851" t="s">
        <v>42</v>
      </c>
    </row>
    <row r="20852" spans="1:17" x14ac:dyDescent="0.3">
      <c r="A20852" t="s">
        <v>63010</v>
      </c>
      <c r="B20852" t="s">
        <v>18</v>
      </c>
      <c r="C20852" t="s">
        <v>19</v>
      </c>
      <c r="D20852" t="s">
        <v>63011</v>
      </c>
      <c r="E20852" t="s">
        <v>857</v>
      </c>
      <c r="F20852" t="s">
        <v>424</v>
      </c>
      <c r="G20852" t="s">
        <v>16578</v>
      </c>
      <c r="H20852">
        <v>0</v>
      </c>
      <c r="I20852">
        <v>24874</v>
      </c>
      <c r="J20852" t="s">
        <v>16591</v>
      </c>
      <c r="K20852" t="s">
        <v>407</v>
      </c>
      <c r="L20852">
        <v>0</v>
      </c>
      <c r="M20852">
        <v>1056</v>
      </c>
      <c r="N20852">
        <v>3</v>
      </c>
      <c r="O20852" t="s">
        <v>6909</v>
      </c>
      <c r="P20852" t="s">
        <v>63012</v>
      </c>
      <c r="Q20852" t="s">
        <v>42</v>
      </c>
    </row>
    <row r="20853" spans="1:17" x14ac:dyDescent="0.3">
      <c r="A20853" t="s">
        <v>63013</v>
      </c>
      <c r="B20853" t="s">
        <v>49</v>
      </c>
      <c r="C20853" t="s">
        <v>19</v>
      </c>
      <c r="D20853" t="s">
        <v>63014</v>
      </c>
      <c r="E20853" t="s">
        <v>57</v>
      </c>
      <c r="F20853" t="s">
        <v>471</v>
      </c>
      <c r="G20853" t="s">
        <v>16628</v>
      </c>
      <c r="H20853">
        <v>0</v>
      </c>
      <c r="I20853">
        <v>22794</v>
      </c>
      <c r="J20853" t="s">
        <v>16574</v>
      </c>
      <c r="K20853" t="s">
        <v>5438</v>
      </c>
      <c r="L20853">
        <v>0</v>
      </c>
      <c r="M20853">
        <v>9976</v>
      </c>
      <c r="N20853">
        <v>3</v>
      </c>
      <c r="O20853" t="s">
        <v>4402</v>
      </c>
      <c r="P20853" t="s">
        <v>63015</v>
      </c>
      <c r="Q20853" t="s">
        <v>42</v>
      </c>
    </row>
    <row r="20854" spans="1:17" x14ac:dyDescent="0.3">
      <c r="A20854" t="s">
        <v>63016</v>
      </c>
      <c r="B20854" t="s">
        <v>47</v>
      </c>
      <c r="C20854" t="s">
        <v>19</v>
      </c>
      <c r="D20854" t="s">
        <v>63017</v>
      </c>
      <c r="E20854" t="s">
        <v>63</v>
      </c>
      <c r="F20854" t="s">
        <v>300</v>
      </c>
      <c r="G20854" t="s">
        <v>16568</v>
      </c>
      <c r="H20854">
        <v>0</v>
      </c>
      <c r="I20854">
        <v>8336</v>
      </c>
      <c r="J20854" t="s">
        <v>16600</v>
      </c>
      <c r="K20854" t="s">
        <v>3660</v>
      </c>
      <c r="L20854">
        <v>0</v>
      </c>
      <c r="M20854">
        <v>4296</v>
      </c>
      <c r="N20854">
        <v>3</v>
      </c>
      <c r="O20854" t="s">
        <v>3878</v>
      </c>
      <c r="P20854" t="s">
        <v>63018</v>
      </c>
      <c r="Q20854" t="s">
        <v>42</v>
      </c>
    </row>
    <row r="20855" spans="1:17" x14ac:dyDescent="0.3">
      <c r="A20855" t="s">
        <v>63019</v>
      </c>
      <c r="B20855" t="s">
        <v>42</v>
      </c>
      <c r="C20855" t="s">
        <v>19</v>
      </c>
      <c r="D20855" t="s">
        <v>63020</v>
      </c>
      <c r="E20855" t="s">
        <v>358</v>
      </c>
      <c r="F20855" t="s">
        <v>168</v>
      </c>
      <c r="G20855" t="s">
        <v>16641</v>
      </c>
      <c r="H20855">
        <v>0</v>
      </c>
      <c r="I20855">
        <v>13080</v>
      </c>
      <c r="J20855" t="s">
        <v>16582</v>
      </c>
      <c r="K20855" t="s">
        <v>270</v>
      </c>
      <c r="L20855">
        <v>0</v>
      </c>
      <c r="M20855">
        <v>5891</v>
      </c>
      <c r="N20855">
        <v>3</v>
      </c>
      <c r="O20855" t="s">
        <v>8219</v>
      </c>
      <c r="P20855" t="s">
        <v>63021</v>
      </c>
      <c r="Q20855" t="s">
        <v>42</v>
      </c>
    </row>
    <row r="20856" spans="1:17" x14ac:dyDescent="0.3">
      <c r="A20856" t="s">
        <v>63022</v>
      </c>
      <c r="B20856" t="s">
        <v>40</v>
      </c>
      <c r="C20856" t="s">
        <v>19</v>
      </c>
      <c r="D20856" t="s">
        <v>63023</v>
      </c>
      <c r="E20856" t="s">
        <v>441</v>
      </c>
      <c r="F20856" t="s">
        <v>808</v>
      </c>
      <c r="G20856" t="s">
        <v>16628</v>
      </c>
      <c r="H20856">
        <v>0</v>
      </c>
      <c r="I20856">
        <v>28303</v>
      </c>
      <c r="J20856" t="s">
        <v>16574</v>
      </c>
      <c r="K20856" t="s">
        <v>1305</v>
      </c>
      <c r="L20856">
        <v>0</v>
      </c>
      <c r="M20856">
        <v>3024</v>
      </c>
      <c r="N20856">
        <v>3</v>
      </c>
      <c r="O20856" t="s">
        <v>4090</v>
      </c>
      <c r="P20856" t="s">
        <v>63024</v>
      </c>
      <c r="Q20856" t="s">
        <v>42</v>
      </c>
    </row>
    <row r="20857" spans="1:17" x14ac:dyDescent="0.3">
      <c r="A20857" t="s">
        <v>63025</v>
      </c>
      <c r="B20857" t="s">
        <v>223</v>
      </c>
      <c r="C20857" t="s">
        <v>19</v>
      </c>
      <c r="D20857" t="s">
        <v>63026</v>
      </c>
      <c r="E20857" t="s">
        <v>607</v>
      </c>
      <c r="F20857" t="s">
        <v>791</v>
      </c>
      <c r="G20857" t="s">
        <v>16599</v>
      </c>
      <c r="H20857">
        <v>0</v>
      </c>
      <c r="I20857">
        <v>23448</v>
      </c>
      <c r="J20857" t="s">
        <v>16645</v>
      </c>
      <c r="K20857" t="s">
        <v>326</v>
      </c>
      <c r="L20857">
        <v>0</v>
      </c>
      <c r="M20857">
        <v>8817</v>
      </c>
      <c r="N20857">
        <v>3</v>
      </c>
      <c r="O20857" t="s">
        <v>4252</v>
      </c>
      <c r="P20857" t="s">
        <v>63027</v>
      </c>
      <c r="Q20857" t="s">
        <v>42</v>
      </c>
    </row>
    <row r="20858" spans="1:17" x14ac:dyDescent="0.3">
      <c r="A20858" t="s">
        <v>63028</v>
      </c>
      <c r="B20858" t="s">
        <v>42</v>
      </c>
      <c r="C20858" t="s">
        <v>19</v>
      </c>
      <c r="D20858" t="s">
        <v>63029</v>
      </c>
      <c r="E20858" t="s">
        <v>44</v>
      </c>
      <c r="F20858" t="s">
        <v>117</v>
      </c>
      <c r="G20858" t="s">
        <v>16568</v>
      </c>
      <c r="H20858">
        <v>0</v>
      </c>
      <c r="I20858">
        <v>26816</v>
      </c>
      <c r="J20858" t="s">
        <v>16709</v>
      </c>
      <c r="K20858" t="s">
        <v>487</v>
      </c>
      <c r="L20858">
        <v>0</v>
      </c>
      <c r="M20858">
        <v>1260</v>
      </c>
      <c r="N20858">
        <v>3</v>
      </c>
      <c r="O20858" t="s">
        <v>5296</v>
      </c>
      <c r="P20858" t="s">
        <v>63030</v>
      </c>
      <c r="Q20858" t="s">
        <v>42</v>
      </c>
    </row>
    <row r="20859" spans="1:17" x14ac:dyDescent="0.3">
      <c r="A20859" t="s">
        <v>63031</v>
      </c>
      <c r="B20859" t="s">
        <v>223</v>
      </c>
      <c r="C20859" t="s">
        <v>19</v>
      </c>
      <c r="D20859" t="s">
        <v>63032</v>
      </c>
      <c r="E20859" t="s">
        <v>57</v>
      </c>
      <c r="F20859" t="s">
        <v>424</v>
      </c>
      <c r="G20859" t="s">
        <v>16604</v>
      </c>
      <c r="H20859">
        <v>0</v>
      </c>
      <c r="I20859">
        <v>29038</v>
      </c>
      <c r="J20859" t="s">
        <v>16608</v>
      </c>
      <c r="K20859" t="s">
        <v>1327</v>
      </c>
      <c r="L20859">
        <v>0</v>
      </c>
      <c r="M20859">
        <v>4713</v>
      </c>
      <c r="N20859">
        <v>3</v>
      </c>
      <c r="O20859" t="s">
        <v>6660</v>
      </c>
      <c r="P20859" t="s">
        <v>63033</v>
      </c>
      <c r="Q20859" t="s">
        <v>42</v>
      </c>
    </row>
    <row r="20860" spans="1:17" x14ac:dyDescent="0.3">
      <c r="A20860" t="s">
        <v>63034</v>
      </c>
      <c r="B20860" t="s">
        <v>47</v>
      </c>
      <c r="C20860" t="s">
        <v>19</v>
      </c>
      <c r="D20860" t="s">
        <v>63035</v>
      </c>
      <c r="E20860" t="s">
        <v>208</v>
      </c>
      <c r="F20860" t="s">
        <v>712</v>
      </c>
      <c r="G20860" t="s">
        <v>16578</v>
      </c>
      <c r="H20860">
        <v>0</v>
      </c>
      <c r="I20860">
        <v>14612</v>
      </c>
      <c r="J20860" t="s">
        <v>16587</v>
      </c>
      <c r="K20860" t="s">
        <v>2423</v>
      </c>
      <c r="L20860">
        <v>0</v>
      </c>
      <c r="M20860">
        <v>7882</v>
      </c>
      <c r="N20860">
        <v>3</v>
      </c>
      <c r="O20860" t="s">
        <v>6980</v>
      </c>
      <c r="P20860" t="s">
        <v>63036</v>
      </c>
      <c r="Q20860" t="s">
        <v>42</v>
      </c>
    </row>
    <row r="20861" spans="1:17" x14ac:dyDescent="0.3">
      <c r="A20861" t="s">
        <v>63037</v>
      </c>
      <c r="B20861" t="s">
        <v>33</v>
      </c>
      <c r="C20861" t="s">
        <v>19</v>
      </c>
      <c r="D20861" t="s">
        <v>63038</v>
      </c>
      <c r="E20861" t="s">
        <v>524</v>
      </c>
      <c r="F20861" t="s">
        <v>495</v>
      </c>
      <c r="G20861" t="s">
        <v>16621</v>
      </c>
      <c r="H20861">
        <v>0</v>
      </c>
      <c r="I20861">
        <v>10915</v>
      </c>
      <c r="J20861" t="s">
        <v>16574</v>
      </c>
      <c r="K20861" t="s">
        <v>994</v>
      </c>
      <c r="L20861">
        <v>0</v>
      </c>
      <c r="M20861">
        <v>1290</v>
      </c>
      <c r="N20861">
        <v>3</v>
      </c>
      <c r="O20861" t="s">
        <v>7499</v>
      </c>
      <c r="P20861" t="s">
        <v>63039</v>
      </c>
      <c r="Q20861" t="s">
        <v>42</v>
      </c>
    </row>
    <row r="20862" spans="1:17" x14ac:dyDescent="0.3">
      <c r="A20862" t="s">
        <v>63040</v>
      </c>
      <c r="B20862" t="s">
        <v>223</v>
      </c>
      <c r="C20862" t="s">
        <v>19</v>
      </c>
      <c r="D20862" t="s">
        <v>63041</v>
      </c>
      <c r="E20862" t="s">
        <v>116</v>
      </c>
      <c r="F20862" t="s">
        <v>185</v>
      </c>
      <c r="G20862" t="s">
        <v>16568</v>
      </c>
      <c r="H20862">
        <v>0</v>
      </c>
      <c r="I20862">
        <v>17854</v>
      </c>
      <c r="J20862" t="s">
        <v>16569</v>
      </c>
      <c r="K20862" t="s">
        <v>2851</v>
      </c>
      <c r="L20862">
        <v>0</v>
      </c>
      <c r="M20862">
        <v>5757</v>
      </c>
      <c r="N20862">
        <v>3</v>
      </c>
      <c r="O20862" t="s">
        <v>5886</v>
      </c>
      <c r="P20862" t="s">
        <v>63042</v>
      </c>
      <c r="Q20862" t="s">
        <v>42</v>
      </c>
    </row>
    <row r="20863" spans="1:17" x14ac:dyDescent="0.3">
      <c r="A20863" t="s">
        <v>63043</v>
      </c>
      <c r="B20863" t="s">
        <v>49</v>
      </c>
      <c r="C20863" t="s">
        <v>19</v>
      </c>
      <c r="D20863" t="s">
        <v>63044</v>
      </c>
      <c r="E20863" t="s">
        <v>377</v>
      </c>
      <c r="F20863" t="s">
        <v>840</v>
      </c>
      <c r="G20863" t="s">
        <v>16578</v>
      </c>
      <c r="H20863">
        <v>0</v>
      </c>
      <c r="I20863">
        <v>5352</v>
      </c>
      <c r="J20863" t="s">
        <v>16582</v>
      </c>
      <c r="K20863" t="s">
        <v>1700</v>
      </c>
      <c r="L20863">
        <v>0</v>
      </c>
      <c r="M20863">
        <v>2890</v>
      </c>
      <c r="N20863">
        <v>3</v>
      </c>
      <c r="O20863" t="s">
        <v>5770</v>
      </c>
      <c r="P20863" t="s">
        <v>63045</v>
      </c>
      <c r="Q20863" t="s">
        <v>42</v>
      </c>
    </row>
    <row r="20864" spans="1:17" x14ac:dyDescent="0.3">
      <c r="A20864" t="s">
        <v>63046</v>
      </c>
      <c r="B20864" t="s">
        <v>25</v>
      </c>
      <c r="C20864" t="s">
        <v>19</v>
      </c>
      <c r="D20864" t="s">
        <v>63047</v>
      </c>
      <c r="E20864" t="s">
        <v>265</v>
      </c>
      <c r="F20864" t="s">
        <v>671</v>
      </c>
      <c r="G20864" t="s">
        <v>16628</v>
      </c>
      <c r="H20864">
        <v>0</v>
      </c>
      <c r="I20864">
        <v>10293</v>
      </c>
      <c r="J20864" t="s">
        <v>16569</v>
      </c>
      <c r="K20864" t="s">
        <v>3102</v>
      </c>
      <c r="L20864">
        <v>0</v>
      </c>
      <c r="M20864">
        <v>1842</v>
      </c>
      <c r="N20864">
        <v>3</v>
      </c>
      <c r="O20864" t="s">
        <v>3975</v>
      </c>
      <c r="P20864" t="s">
        <v>63048</v>
      </c>
      <c r="Q20864" t="s">
        <v>42</v>
      </c>
    </row>
    <row r="20865" spans="1:17" x14ac:dyDescent="0.3">
      <c r="A20865" t="s">
        <v>63049</v>
      </c>
      <c r="B20865" t="s">
        <v>33</v>
      </c>
      <c r="C20865" t="s">
        <v>19</v>
      </c>
      <c r="D20865" t="s">
        <v>63050</v>
      </c>
      <c r="E20865" t="s">
        <v>1352</v>
      </c>
      <c r="F20865" t="s">
        <v>803</v>
      </c>
      <c r="G20865" t="s">
        <v>16568</v>
      </c>
      <c r="H20865">
        <v>0</v>
      </c>
      <c r="I20865">
        <v>7701</v>
      </c>
      <c r="J20865" t="s">
        <v>16591</v>
      </c>
      <c r="K20865" t="s">
        <v>1868</v>
      </c>
      <c r="L20865">
        <v>0</v>
      </c>
      <c r="M20865">
        <v>7617</v>
      </c>
      <c r="N20865">
        <v>3</v>
      </c>
      <c r="O20865" t="s">
        <v>6556</v>
      </c>
      <c r="P20865" t="s">
        <v>63051</v>
      </c>
      <c r="Q20865" t="s">
        <v>42</v>
      </c>
    </row>
    <row r="20866" spans="1:17" x14ac:dyDescent="0.3">
      <c r="A20866" t="s">
        <v>63052</v>
      </c>
      <c r="B20866" t="s">
        <v>18</v>
      </c>
      <c r="C20866" t="s">
        <v>19</v>
      </c>
      <c r="D20866" t="s">
        <v>63053</v>
      </c>
      <c r="E20866" t="s">
        <v>377</v>
      </c>
      <c r="F20866" t="s">
        <v>140</v>
      </c>
      <c r="G20866" t="s">
        <v>16621</v>
      </c>
      <c r="H20866">
        <v>0</v>
      </c>
      <c r="I20866">
        <v>7678</v>
      </c>
      <c r="J20866" t="s">
        <v>16600</v>
      </c>
      <c r="K20866" t="s">
        <v>2769</v>
      </c>
      <c r="L20866">
        <v>0</v>
      </c>
      <c r="M20866">
        <v>6067</v>
      </c>
      <c r="N20866">
        <v>3</v>
      </c>
      <c r="O20866" t="s">
        <v>4234</v>
      </c>
      <c r="P20866" t="s">
        <v>63054</v>
      </c>
      <c r="Q20866" t="s">
        <v>42</v>
      </c>
    </row>
    <row r="20867" spans="1:17" x14ac:dyDescent="0.3">
      <c r="A20867" t="s">
        <v>63055</v>
      </c>
      <c r="B20867" t="s">
        <v>47</v>
      </c>
      <c r="C20867" t="s">
        <v>19</v>
      </c>
      <c r="D20867" t="s">
        <v>63056</v>
      </c>
      <c r="E20867" t="s">
        <v>476</v>
      </c>
      <c r="F20867" t="s">
        <v>99</v>
      </c>
      <c r="G20867" t="s">
        <v>16573</v>
      </c>
      <c r="H20867">
        <v>0</v>
      </c>
      <c r="I20867">
        <v>2365</v>
      </c>
      <c r="J20867" t="s">
        <v>16587</v>
      </c>
      <c r="K20867" t="s">
        <v>2327</v>
      </c>
      <c r="L20867">
        <v>0</v>
      </c>
      <c r="M20867">
        <v>3636</v>
      </c>
      <c r="N20867">
        <v>3</v>
      </c>
      <c r="O20867" t="s">
        <v>4978</v>
      </c>
      <c r="P20867" t="s">
        <v>63057</v>
      </c>
      <c r="Q20867" t="s">
        <v>42</v>
      </c>
    </row>
    <row r="20868" spans="1:17" x14ac:dyDescent="0.3">
      <c r="A20868" t="s">
        <v>63058</v>
      </c>
      <c r="B20868" t="s">
        <v>25</v>
      </c>
      <c r="C20868" t="s">
        <v>19</v>
      </c>
      <c r="D20868" t="s">
        <v>63059</v>
      </c>
      <c r="E20868" t="s">
        <v>21</v>
      </c>
      <c r="F20868" t="s">
        <v>111</v>
      </c>
      <c r="G20868" t="s">
        <v>16604</v>
      </c>
      <c r="H20868">
        <v>0</v>
      </c>
      <c r="I20868">
        <v>11742</v>
      </c>
      <c r="J20868" t="s">
        <v>16709</v>
      </c>
      <c r="K20868" t="s">
        <v>2565</v>
      </c>
      <c r="L20868">
        <v>0</v>
      </c>
      <c r="M20868">
        <v>9606</v>
      </c>
      <c r="N20868">
        <v>3</v>
      </c>
      <c r="O20868" t="s">
        <v>6930</v>
      </c>
      <c r="P20868" t="s">
        <v>63060</v>
      </c>
      <c r="Q20868" t="s">
        <v>42</v>
      </c>
    </row>
    <row r="20869" spans="1:17" x14ac:dyDescent="0.3">
      <c r="A20869" t="s">
        <v>63061</v>
      </c>
      <c r="B20869" t="s">
        <v>18</v>
      </c>
      <c r="C20869" t="s">
        <v>19</v>
      </c>
      <c r="D20869" t="s">
        <v>63062</v>
      </c>
      <c r="E20869" t="s">
        <v>29</v>
      </c>
      <c r="F20869" t="s">
        <v>335</v>
      </c>
      <c r="G20869" t="s">
        <v>16586</v>
      </c>
      <c r="H20869">
        <v>0</v>
      </c>
      <c r="I20869">
        <v>23796</v>
      </c>
      <c r="J20869" t="s">
        <v>16608</v>
      </c>
      <c r="K20869" t="s">
        <v>582</v>
      </c>
      <c r="L20869">
        <v>0</v>
      </c>
      <c r="M20869">
        <v>9092</v>
      </c>
      <c r="N20869">
        <v>3</v>
      </c>
      <c r="O20869" t="s">
        <v>4619</v>
      </c>
      <c r="P20869" t="s">
        <v>63063</v>
      </c>
      <c r="Q20869" t="s">
        <v>42</v>
      </c>
    </row>
    <row r="20870" spans="1:17" x14ac:dyDescent="0.3">
      <c r="A20870" t="s">
        <v>63064</v>
      </c>
      <c r="B20870" t="s">
        <v>18</v>
      </c>
      <c r="C20870" t="s">
        <v>19</v>
      </c>
      <c r="D20870" t="s">
        <v>63065</v>
      </c>
      <c r="E20870" t="s">
        <v>162</v>
      </c>
      <c r="F20870" t="s">
        <v>577</v>
      </c>
      <c r="G20870" t="s">
        <v>16599</v>
      </c>
      <c r="H20870">
        <v>0</v>
      </c>
      <c r="I20870">
        <v>299</v>
      </c>
      <c r="J20870" t="s">
        <v>16582</v>
      </c>
      <c r="K20870" t="s">
        <v>4153</v>
      </c>
      <c r="L20870">
        <v>0</v>
      </c>
      <c r="M20870">
        <v>1377</v>
      </c>
      <c r="N20870">
        <v>3</v>
      </c>
      <c r="O20870" t="s">
        <v>4129</v>
      </c>
      <c r="P20870" t="s">
        <v>63066</v>
      </c>
      <c r="Q20870" t="s">
        <v>42</v>
      </c>
    </row>
    <row r="20871" spans="1:17" x14ac:dyDescent="0.3">
      <c r="A20871" t="s">
        <v>63067</v>
      </c>
      <c r="B20871" t="s">
        <v>27</v>
      </c>
      <c r="C20871" t="s">
        <v>19</v>
      </c>
      <c r="D20871" t="s">
        <v>63068</v>
      </c>
      <c r="E20871" t="s">
        <v>382</v>
      </c>
      <c r="F20871" t="s">
        <v>363</v>
      </c>
      <c r="G20871" t="s">
        <v>16641</v>
      </c>
      <c r="H20871">
        <v>0</v>
      </c>
      <c r="I20871">
        <v>12628</v>
      </c>
      <c r="J20871" t="s">
        <v>16591</v>
      </c>
      <c r="K20871" t="s">
        <v>8692</v>
      </c>
      <c r="L20871">
        <v>0</v>
      </c>
      <c r="M20871">
        <v>5442</v>
      </c>
      <c r="N20871">
        <v>3</v>
      </c>
      <c r="O20871" t="s">
        <v>7267</v>
      </c>
      <c r="P20871" t="s">
        <v>63069</v>
      </c>
      <c r="Q20871" t="s">
        <v>42</v>
      </c>
    </row>
    <row r="20872" spans="1:17" x14ac:dyDescent="0.3">
      <c r="A20872" t="s">
        <v>63070</v>
      </c>
      <c r="B20872" t="s">
        <v>49</v>
      </c>
      <c r="C20872" t="s">
        <v>19</v>
      </c>
      <c r="D20872" t="s">
        <v>63071</v>
      </c>
      <c r="E20872" t="s">
        <v>213</v>
      </c>
      <c r="F20872" t="s">
        <v>179</v>
      </c>
      <c r="G20872" t="s">
        <v>16599</v>
      </c>
      <c r="H20872">
        <v>0</v>
      </c>
      <c r="I20872">
        <v>25396</v>
      </c>
      <c r="J20872" t="s">
        <v>16709</v>
      </c>
      <c r="K20872" t="s">
        <v>746</v>
      </c>
      <c r="L20872">
        <v>0</v>
      </c>
      <c r="M20872">
        <v>9035</v>
      </c>
      <c r="N20872">
        <v>3</v>
      </c>
      <c r="O20872" t="s">
        <v>5187</v>
      </c>
      <c r="P20872" t="s">
        <v>63072</v>
      </c>
      <c r="Q20872" t="s">
        <v>42</v>
      </c>
    </row>
    <row r="20873" spans="1:17" x14ac:dyDescent="0.3">
      <c r="A20873" t="s">
        <v>63073</v>
      </c>
      <c r="B20873" t="s">
        <v>49</v>
      </c>
      <c r="C20873" t="s">
        <v>19</v>
      </c>
      <c r="D20873" t="s">
        <v>63074</v>
      </c>
      <c r="E20873" t="s">
        <v>562</v>
      </c>
      <c r="F20873" t="s">
        <v>335</v>
      </c>
      <c r="G20873" t="s">
        <v>16641</v>
      </c>
      <c r="H20873">
        <v>0</v>
      </c>
      <c r="I20873">
        <v>14409</v>
      </c>
      <c r="J20873" t="s">
        <v>16574</v>
      </c>
      <c r="K20873" t="s">
        <v>1790</v>
      </c>
      <c r="L20873">
        <v>0</v>
      </c>
      <c r="M20873">
        <v>7879</v>
      </c>
      <c r="N20873">
        <v>3</v>
      </c>
      <c r="O20873" t="s">
        <v>5276</v>
      </c>
      <c r="P20873" t="s">
        <v>63075</v>
      </c>
      <c r="Q20873" t="s">
        <v>42</v>
      </c>
    </row>
    <row r="20874" spans="1:17" x14ac:dyDescent="0.3">
      <c r="A20874" t="s">
        <v>63076</v>
      </c>
      <c r="B20874" t="s">
        <v>18</v>
      </c>
      <c r="C20874" t="s">
        <v>19</v>
      </c>
      <c r="D20874" t="s">
        <v>63077</v>
      </c>
      <c r="E20874" t="s">
        <v>57</v>
      </c>
      <c r="F20874" t="s">
        <v>340</v>
      </c>
      <c r="G20874" t="s">
        <v>16641</v>
      </c>
      <c r="H20874">
        <v>0</v>
      </c>
      <c r="I20874">
        <v>29092</v>
      </c>
      <c r="J20874" t="s">
        <v>16591</v>
      </c>
      <c r="K20874" t="s">
        <v>943</v>
      </c>
      <c r="L20874">
        <v>0</v>
      </c>
      <c r="M20874">
        <v>3330</v>
      </c>
      <c r="N20874">
        <v>3</v>
      </c>
      <c r="O20874" t="s">
        <v>8554</v>
      </c>
      <c r="P20874" t="s">
        <v>63078</v>
      </c>
      <c r="Q20874" t="s">
        <v>42</v>
      </c>
    </row>
    <row r="20875" spans="1:17" x14ac:dyDescent="0.3">
      <c r="A20875" t="s">
        <v>63079</v>
      </c>
      <c r="B20875" t="s">
        <v>25</v>
      </c>
      <c r="C20875" t="s">
        <v>19</v>
      </c>
      <c r="D20875" t="s">
        <v>63080</v>
      </c>
      <c r="E20875" t="s">
        <v>63</v>
      </c>
      <c r="F20875" t="s">
        <v>349</v>
      </c>
      <c r="G20875" t="s">
        <v>16578</v>
      </c>
      <c r="H20875">
        <v>0</v>
      </c>
      <c r="I20875">
        <v>28003</v>
      </c>
      <c r="J20875" t="s">
        <v>16709</v>
      </c>
      <c r="K20875" t="s">
        <v>301</v>
      </c>
      <c r="L20875">
        <v>0</v>
      </c>
      <c r="M20875">
        <v>1538</v>
      </c>
      <c r="N20875">
        <v>3</v>
      </c>
      <c r="O20875" t="s">
        <v>4761</v>
      </c>
      <c r="P20875" t="s">
        <v>63081</v>
      </c>
      <c r="Q20875" t="s">
        <v>42</v>
      </c>
    </row>
    <row r="20876" spans="1:17" x14ac:dyDescent="0.3">
      <c r="A20876" t="s">
        <v>63082</v>
      </c>
      <c r="B20876" t="s">
        <v>25</v>
      </c>
      <c r="C20876" t="s">
        <v>19</v>
      </c>
      <c r="D20876" t="s">
        <v>63083</v>
      </c>
      <c r="E20876" t="s">
        <v>167</v>
      </c>
      <c r="F20876" t="s">
        <v>406</v>
      </c>
      <c r="G20876" t="s">
        <v>16599</v>
      </c>
      <c r="H20876">
        <v>0</v>
      </c>
      <c r="I20876">
        <v>26042</v>
      </c>
      <c r="J20876" t="s">
        <v>16709</v>
      </c>
      <c r="K20876" t="s">
        <v>11716</v>
      </c>
      <c r="L20876">
        <v>0</v>
      </c>
      <c r="M20876">
        <v>9754</v>
      </c>
      <c r="N20876">
        <v>3</v>
      </c>
      <c r="O20876" t="s">
        <v>4963</v>
      </c>
      <c r="P20876" t="s">
        <v>63084</v>
      </c>
      <c r="Q20876" t="s">
        <v>42</v>
      </c>
    </row>
    <row r="20877" spans="1:17" x14ac:dyDescent="0.3">
      <c r="A20877" t="s">
        <v>63085</v>
      </c>
      <c r="B20877" t="s">
        <v>27</v>
      </c>
      <c r="C20877" t="s">
        <v>19</v>
      </c>
      <c r="D20877" t="s">
        <v>63086</v>
      </c>
      <c r="E20877" t="s">
        <v>230</v>
      </c>
      <c r="F20877" t="s">
        <v>99</v>
      </c>
      <c r="G20877" t="s">
        <v>16578</v>
      </c>
      <c r="H20877">
        <v>0</v>
      </c>
      <c r="I20877">
        <v>21680</v>
      </c>
      <c r="J20877" t="s">
        <v>16600</v>
      </c>
      <c r="K20877" t="s">
        <v>3168</v>
      </c>
      <c r="L20877">
        <v>0</v>
      </c>
      <c r="M20877">
        <v>5256</v>
      </c>
      <c r="N20877">
        <v>3</v>
      </c>
      <c r="O20877" t="s">
        <v>4054</v>
      </c>
      <c r="P20877" t="s">
        <v>63087</v>
      </c>
      <c r="Q20877" t="s">
        <v>42</v>
      </c>
    </row>
    <row r="20878" spans="1:17" x14ac:dyDescent="0.3">
      <c r="A20878" t="s">
        <v>63088</v>
      </c>
      <c r="B20878" t="s">
        <v>144</v>
      </c>
      <c r="C20878" t="s">
        <v>19</v>
      </c>
      <c r="D20878" t="s">
        <v>63089</v>
      </c>
      <c r="E20878" t="s">
        <v>63</v>
      </c>
      <c r="F20878" t="s">
        <v>691</v>
      </c>
      <c r="G20878" t="s">
        <v>16604</v>
      </c>
      <c r="H20878">
        <v>0</v>
      </c>
      <c r="I20878">
        <v>19952</v>
      </c>
      <c r="J20878" t="s">
        <v>16608</v>
      </c>
      <c r="K20878" t="s">
        <v>9566</v>
      </c>
      <c r="L20878">
        <v>0</v>
      </c>
      <c r="M20878">
        <v>8195</v>
      </c>
      <c r="N20878">
        <v>3</v>
      </c>
      <c r="O20878" t="s">
        <v>7854</v>
      </c>
      <c r="P20878" t="s">
        <v>63090</v>
      </c>
      <c r="Q20878" t="s">
        <v>42</v>
      </c>
    </row>
    <row r="20879" spans="1:17" x14ac:dyDescent="0.3">
      <c r="A20879" t="s">
        <v>63091</v>
      </c>
      <c r="B20879" t="s">
        <v>49</v>
      </c>
      <c r="C20879" t="s">
        <v>19</v>
      </c>
      <c r="D20879" t="s">
        <v>63092</v>
      </c>
      <c r="E20879" t="s">
        <v>110</v>
      </c>
      <c r="F20879" t="s">
        <v>260</v>
      </c>
      <c r="G20879" t="s">
        <v>16568</v>
      </c>
      <c r="H20879">
        <v>0</v>
      </c>
      <c r="I20879">
        <v>19014</v>
      </c>
      <c r="J20879" t="s">
        <v>16587</v>
      </c>
      <c r="K20879" t="s">
        <v>4441</v>
      </c>
      <c r="L20879">
        <v>0</v>
      </c>
      <c r="M20879">
        <v>2544</v>
      </c>
      <c r="N20879">
        <v>3</v>
      </c>
      <c r="O20879" t="s">
        <v>4454</v>
      </c>
      <c r="P20879" t="s">
        <v>63093</v>
      </c>
      <c r="Q20879" t="s">
        <v>42</v>
      </c>
    </row>
    <row r="20880" spans="1:17" x14ac:dyDescent="0.3">
      <c r="A20880" t="s">
        <v>63094</v>
      </c>
      <c r="B20880" t="s">
        <v>47</v>
      </c>
      <c r="C20880" t="s">
        <v>19</v>
      </c>
      <c r="D20880" t="s">
        <v>63095</v>
      </c>
      <c r="E20880" t="s">
        <v>128</v>
      </c>
      <c r="F20880" t="s">
        <v>424</v>
      </c>
      <c r="G20880" t="s">
        <v>16568</v>
      </c>
      <c r="H20880">
        <v>0</v>
      </c>
      <c r="I20880">
        <v>21066</v>
      </c>
      <c r="J20880" t="s">
        <v>16600</v>
      </c>
      <c r="K20880" t="s">
        <v>3562</v>
      </c>
      <c r="L20880">
        <v>0</v>
      </c>
      <c r="M20880">
        <v>2266</v>
      </c>
      <c r="N20880">
        <v>3</v>
      </c>
      <c r="O20880" t="s">
        <v>7972</v>
      </c>
      <c r="P20880" t="s">
        <v>63096</v>
      </c>
      <c r="Q20880" t="s">
        <v>42</v>
      </c>
    </row>
    <row r="20881" spans="1:17" x14ac:dyDescent="0.3">
      <c r="A20881" t="s">
        <v>63097</v>
      </c>
      <c r="B20881" t="s">
        <v>33</v>
      </c>
      <c r="C20881" t="s">
        <v>19</v>
      </c>
      <c r="D20881" t="s">
        <v>63098</v>
      </c>
      <c r="E20881" t="s">
        <v>139</v>
      </c>
      <c r="F20881" t="s">
        <v>300</v>
      </c>
      <c r="G20881" t="s">
        <v>16595</v>
      </c>
      <c r="H20881">
        <v>0</v>
      </c>
      <c r="I20881">
        <v>3729</v>
      </c>
      <c r="J20881" t="s">
        <v>16574</v>
      </c>
      <c r="K20881" t="s">
        <v>2512</v>
      </c>
      <c r="L20881">
        <v>0</v>
      </c>
      <c r="M20881">
        <v>5809</v>
      </c>
      <c r="N20881">
        <v>3</v>
      </c>
      <c r="O20881" t="s">
        <v>5384</v>
      </c>
      <c r="P20881" t="s">
        <v>63099</v>
      </c>
      <c r="Q20881" t="s">
        <v>42</v>
      </c>
    </row>
    <row r="20882" spans="1:17" x14ac:dyDescent="0.3">
      <c r="A20882" t="s">
        <v>63100</v>
      </c>
      <c r="B20882" t="s">
        <v>42</v>
      </c>
      <c r="C20882" t="s">
        <v>19</v>
      </c>
      <c r="D20882" t="s">
        <v>63101</v>
      </c>
      <c r="E20882" t="s">
        <v>284</v>
      </c>
      <c r="F20882" t="s">
        <v>70</v>
      </c>
      <c r="G20882" t="s">
        <v>16621</v>
      </c>
      <c r="H20882">
        <v>0</v>
      </c>
      <c r="I20882">
        <v>4045</v>
      </c>
      <c r="J20882" t="s">
        <v>16591</v>
      </c>
      <c r="K20882" t="s">
        <v>3530</v>
      </c>
      <c r="L20882">
        <v>0</v>
      </c>
      <c r="M20882">
        <v>7258</v>
      </c>
      <c r="N20882">
        <v>3</v>
      </c>
      <c r="O20882" t="s">
        <v>7633</v>
      </c>
      <c r="P20882" t="s">
        <v>63102</v>
      </c>
      <c r="Q20882" t="s">
        <v>42</v>
      </c>
    </row>
    <row r="20883" spans="1:17" x14ac:dyDescent="0.3">
      <c r="A20883" t="s">
        <v>63103</v>
      </c>
      <c r="B20883" t="s">
        <v>27</v>
      </c>
      <c r="C20883" t="s">
        <v>19</v>
      </c>
      <c r="D20883" t="s">
        <v>63104</v>
      </c>
      <c r="E20883" t="s">
        <v>128</v>
      </c>
      <c r="F20883" t="s">
        <v>305</v>
      </c>
      <c r="G20883" t="s">
        <v>16586</v>
      </c>
      <c r="H20883">
        <v>0</v>
      </c>
      <c r="I20883">
        <v>6962</v>
      </c>
      <c r="J20883" t="s">
        <v>16591</v>
      </c>
      <c r="K20883" t="s">
        <v>467</v>
      </c>
      <c r="L20883">
        <v>0</v>
      </c>
      <c r="M20883">
        <v>2312</v>
      </c>
      <c r="N20883">
        <v>3</v>
      </c>
      <c r="O20883" t="s">
        <v>8127</v>
      </c>
      <c r="P20883" t="s">
        <v>63105</v>
      </c>
      <c r="Q20883" t="s">
        <v>42</v>
      </c>
    </row>
    <row r="20884" spans="1:17" x14ac:dyDescent="0.3">
      <c r="A20884" t="s">
        <v>63106</v>
      </c>
      <c r="B20884" t="s">
        <v>27</v>
      </c>
      <c r="C20884" t="s">
        <v>19</v>
      </c>
      <c r="D20884" t="s">
        <v>63107</v>
      </c>
      <c r="E20884" t="s">
        <v>1352</v>
      </c>
      <c r="F20884" t="s">
        <v>691</v>
      </c>
      <c r="G20884" t="s">
        <v>16586</v>
      </c>
      <c r="H20884">
        <v>0</v>
      </c>
      <c r="I20884">
        <v>16480</v>
      </c>
      <c r="J20884" t="s">
        <v>16645</v>
      </c>
      <c r="K20884" t="s">
        <v>4937</v>
      </c>
      <c r="L20884">
        <v>0</v>
      </c>
      <c r="M20884">
        <v>1218</v>
      </c>
      <c r="N20884">
        <v>3</v>
      </c>
      <c r="O20884" t="s">
        <v>9259</v>
      </c>
      <c r="P20884" t="s">
        <v>63108</v>
      </c>
      <c r="Q20884" t="s">
        <v>42</v>
      </c>
    </row>
    <row r="20885" spans="1:17" x14ac:dyDescent="0.3">
      <c r="A20885" t="s">
        <v>63109</v>
      </c>
      <c r="B20885" t="s">
        <v>144</v>
      </c>
      <c r="C20885" t="s">
        <v>19</v>
      </c>
      <c r="D20885" t="s">
        <v>63110</v>
      </c>
      <c r="E20885" t="s">
        <v>98</v>
      </c>
      <c r="F20885" t="s">
        <v>76</v>
      </c>
      <c r="G20885" t="s">
        <v>16599</v>
      </c>
      <c r="H20885">
        <v>0</v>
      </c>
      <c r="I20885">
        <v>23196</v>
      </c>
      <c r="J20885" t="s">
        <v>16574</v>
      </c>
      <c r="K20885" t="s">
        <v>2937</v>
      </c>
      <c r="L20885">
        <v>0</v>
      </c>
      <c r="M20885">
        <v>7035</v>
      </c>
      <c r="N20885">
        <v>3</v>
      </c>
      <c r="O20885" t="s">
        <v>3998</v>
      </c>
      <c r="P20885" t="s">
        <v>63111</v>
      </c>
      <c r="Q20885" t="s">
        <v>42</v>
      </c>
    </row>
    <row r="20886" spans="1:17" x14ac:dyDescent="0.3">
      <c r="A20886" t="s">
        <v>63112</v>
      </c>
      <c r="B20886" t="s">
        <v>144</v>
      </c>
      <c r="C20886" t="s">
        <v>19</v>
      </c>
      <c r="D20886" t="s">
        <v>63113</v>
      </c>
      <c r="E20886" t="s">
        <v>21</v>
      </c>
      <c r="F20886" t="s">
        <v>758</v>
      </c>
      <c r="G20886" t="s">
        <v>16595</v>
      </c>
      <c r="H20886">
        <v>0</v>
      </c>
      <c r="I20886">
        <v>930</v>
      </c>
      <c r="J20886" t="s">
        <v>16709</v>
      </c>
      <c r="K20886" t="s">
        <v>1134</v>
      </c>
      <c r="L20886">
        <v>0</v>
      </c>
      <c r="M20886">
        <v>4176</v>
      </c>
      <c r="N20886">
        <v>3</v>
      </c>
      <c r="O20886" t="s">
        <v>10011</v>
      </c>
      <c r="P20886" t="s">
        <v>63114</v>
      </c>
      <c r="Q20886" t="s">
        <v>42</v>
      </c>
    </row>
    <row r="20887" spans="1:17" x14ac:dyDescent="0.3">
      <c r="A20887" t="s">
        <v>63115</v>
      </c>
      <c r="B20887" t="s">
        <v>144</v>
      </c>
      <c r="C20887" t="s">
        <v>19</v>
      </c>
      <c r="D20887" t="s">
        <v>63116</v>
      </c>
      <c r="E20887" t="s">
        <v>44</v>
      </c>
      <c r="F20887" t="s">
        <v>236</v>
      </c>
      <c r="G20887" t="s">
        <v>16641</v>
      </c>
      <c r="H20887">
        <v>0</v>
      </c>
      <c r="I20887">
        <v>19883</v>
      </c>
      <c r="J20887" t="s">
        <v>16591</v>
      </c>
      <c r="K20887" t="s">
        <v>1510</v>
      </c>
      <c r="L20887">
        <v>0</v>
      </c>
      <c r="M20887">
        <v>4507</v>
      </c>
      <c r="N20887">
        <v>3</v>
      </c>
      <c r="O20887" t="s">
        <v>6753</v>
      </c>
      <c r="P20887" t="s">
        <v>63117</v>
      </c>
      <c r="Q20887" t="s">
        <v>42</v>
      </c>
    </row>
    <row r="20888" spans="1:17" x14ac:dyDescent="0.3">
      <c r="A20888" t="s">
        <v>63118</v>
      </c>
      <c r="B20888" t="s">
        <v>40</v>
      </c>
      <c r="C20888" t="s">
        <v>19</v>
      </c>
      <c r="D20888" t="s">
        <v>63119</v>
      </c>
      <c r="E20888" t="s">
        <v>29</v>
      </c>
      <c r="F20888" t="s">
        <v>1712</v>
      </c>
      <c r="G20888" t="s">
        <v>16573</v>
      </c>
      <c r="H20888">
        <v>0</v>
      </c>
      <c r="I20888">
        <v>9604</v>
      </c>
      <c r="J20888" t="s">
        <v>16645</v>
      </c>
      <c r="K20888" t="s">
        <v>6155</v>
      </c>
      <c r="L20888">
        <v>0</v>
      </c>
      <c r="M20888">
        <v>6872</v>
      </c>
      <c r="N20888">
        <v>3</v>
      </c>
      <c r="O20888" t="s">
        <v>3975</v>
      </c>
      <c r="P20888" t="s">
        <v>63120</v>
      </c>
      <c r="Q20888" t="s">
        <v>42</v>
      </c>
    </row>
    <row r="20889" spans="1:17" x14ac:dyDescent="0.3">
      <c r="A20889" t="s">
        <v>63121</v>
      </c>
      <c r="B20889" t="s">
        <v>40</v>
      </c>
      <c r="C20889" t="s">
        <v>19</v>
      </c>
      <c r="D20889" t="s">
        <v>63122</v>
      </c>
      <c r="E20889" t="s">
        <v>562</v>
      </c>
      <c r="F20889" t="s">
        <v>1712</v>
      </c>
      <c r="G20889" t="s">
        <v>16586</v>
      </c>
      <c r="H20889">
        <v>0</v>
      </c>
      <c r="I20889">
        <v>18227</v>
      </c>
      <c r="J20889" t="s">
        <v>16645</v>
      </c>
      <c r="K20889" t="s">
        <v>629</v>
      </c>
      <c r="L20889">
        <v>0</v>
      </c>
      <c r="M20889">
        <v>6899</v>
      </c>
      <c r="N20889">
        <v>3</v>
      </c>
      <c r="O20889" t="s">
        <v>6876</v>
      </c>
      <c r="P20889" t="s">
        <v>63123</v>
      </c>
      <c r="Q20889" t="s">
        <v>42</v>
      </c>
    </row>
    <row r="20890" spans="1:17" x14ac:dyDescent="0.3">
      <c r="A20890" t="s">
        <v>63124</v>
      </c>
      <c r="B20890" t="s">
        <v>25</v>
      </c>
      <c r="C20890" t="s">
        <v>19</v>
      </c>
      <c r="D20890" t="s">
        <v>63125</v>
      </c>
      <c r="E20890" t="s">
        <v>562</v>
      </c>
      <c r="F20890" t="s">
        <v>76</v>
      </c>
      <c r="G20890" t="s">
        <v>16621</v>
      </c>
      <c r="H20890">
        <v>0</v>
      </c>
      <c r="I20890">
        <v>17627</v>
      </c>
      <c r="J20890" t="s">
        <v>16591</v>
      </c>
      <c r="K20890" t="s">
        <v>2003</v>
      </c>
      <c r="L20890">
        <v>0</v>
      </c>
      <c r="M20890">
        <v>7367</v>
      </c>
      <c r="N20890">
        <v>3</v>
      </c>
      <c r="O20890" t="s">
        <v>4729</v>
      </c>
      <c r="P20890" t="s">
        <v>63126</v>
      </c>
      <c r="Q20890" t="s">
        <v>42</v>
      </c>
    </row>
    <row r="20891" spans="1:17" x14ac:dyDescent="0.3">
      <c r="A20891" t="s">
        <v>63127</v>
      </c>
      <c r="B20891" t="s">
        <v>223</v>
      </c>
      <c r="C20891" t="s">
        <v>19</v>
      </c>
      <c r="D20891" t="s">
        <v>63128</v>
      </c>
      <c r="E20891" t="s">
        <v>21</v>
      </c>
      <c r="F20891" t="s">
        <v>620</v>
      </c>
      <c r="G20891" t="s">
        <v>16641</v>
      </c>
      <c r="H20891">
        <v>0</v>
      </c>
      <c r="I20891">
        <v>541</v>
      </c>
      <c r="J20891" t="s">
        <v>16582</v>
      </c>
      <c r="K20891" t="s">
        <v>1868</v>
      </c>
      <c r="L20891">
        <v>0</v>
      </c>
      <c r="M20891">
        <v>6342</v>
      </c>
      <c r="N20891">
        <v>3</v>
      </c>
      <c r="O20891" t="s">
        <v>7422</v>
      </c>
      <c r="P20891" t="s">
        <v>63129</v>
      </c>
      <c r="Q20891" t="s">
        <v>42</v>
      </c>
    </row>
    <row r="20892" spans="1:17" x14ac:dyDescent="0.3">
      <c r="A20892" t="s">
        <v>63130</v>
      </c>
      <c r="B20892" t="s">
        <v>223</v>
      </c>
      <c r="C20892" t="s">
        <v>19</v>
      </c>
      <c r="D20892" t="s">
        <v>63131</v>
      </c>
      <c r="E20892" t="s">
        <v>690</v>
      </c>
      <c r="F20892" t="s">
        <v>179</v>
      </c>
      <c r="G20892" t="s">
        <v>16573</v>
      </c>
      <c r="H20892">
        <v>0</v>
      </c>
      <c r="I20892">
        <v>19485</v>
      </c>
      <c r="J20892" t="s">
        <v>16574</v>
      </c>
      <c r="K20892" t="s">
        <v>1426</v>
      </c>
      <c r="L20892">
        <v>0</v>
      </c>
      <c r="M20892">
        <v>6136</v>
      </c>
      <c r="N20892">
        <v>3</v>
      </c>
      <c r="O20892" t="s">
        <v>4279</v>
      </c>
      <c r="P20892" t="s">
        <v>63132</v>
      </c>
      <c r="Q20892" t="s">
        <v>42</v>
      </c>
    </row>
    <row r="20893" spans="1:17" x14ac:dyDescent="0.3">
      <c r="A20893" t="s">
        <v>63133</v>
      </c>
      <c r="B20893" t="s">
        <v>49</v>
      </c>
      <c r="C20893" t="s">
        <v>19</v>
      </c>
      <c r="D20893" t="s">
        <v>63134</v>
      </c>
      <c r="E20893" t="s">
        <v>685</v>
      </c>
      <c r="F20893" t="s">
        <v>105</v>
      </c>
      <c r="G20893" t="s">
        <v>16628</v>
      </c>
      <c r="H20893">
        <v>0</v>
      </c>
      <c r="I20893">
        <v>1356</v>
      </c>
      <c r="J20893" t="s">
        <v>16582</v>
      </c>
      <c r="K20893" t="s">
        <v>1868</v>
      </c>
      <c r="L20893">
        <v>0</v>
      </c>
      <c r="M20893">
        <v>2342</v>
      </c>
      <c r="N20893">
        <v>3</v>
      </c>
      <c r="O20893" t="s">
        <v>4503</v>
      </c>
      <c r="P20893" t="s">
        <v>63135</v>
      </c>
      <c r="Q20893" t="s">
        <v>42</v>
      </c>
    </row>
    <row r="20894" spans="1:17" x14ac:dyDescent="0.3">
      <c r="A20894" t="s">
        <v>63136</v>
      </c>
      <c r="B20894" t="s">
        <v>47</v>
      </c>
      <c r="C20894" t="s">
        <v>19</v>
      </c>
      <c r="D20894" t="s">
        <v>63137</v>
      </c>
      <c r="E20894" t="s">
        <v>219</v>
      </c>
      <c r="F20894" t="s">
        <v>81</v>
      </c>
      <c r="G20894" t="s">
        <v>16628</v>
      </c>
      <c r="H20894">
        <v>0</v>
      </c>
      <c r="I20894">
        <v>29267</v>
      </c>
      <c r="J20894" t="s">
        <v>16574</v>
      </c>
      <c r="K20894" t="s">
        <v>4866</v>
      </c>
      <c r="L20894">
        <v>0</v>
      </c>
      <c r="M20894">
        <v>1640</v>
      </c>
      <c r="N20894">
        <v>3</v>
      </c>
      <c r="O20894" t="s">
        <v>10051</v>
      </c>
      <c r="P20894" t="s">
        <v>63138</v>
      </c>
      <c r="Q20894" t="s">
        <v>42</v>
      </c>
    </row>
    <row r="20895" spans="1:17" x14ac:dyDescent="0.3">
      <c r="A20895" t="s">
        <v>63139</v>
      </c>
      <c r="B20895" t="s">
        <v>25</v>
      </c>
      <c r="C20895" t="s">
        <v>19</v>
      </c>
      <c r="D20895" t="s">
        <v>63140</v>
      </c>
      <c r="E20895" t="s">
        <v>405</v>
      </c>
      <c r="F20895" t="s">
        <v>1024</v>
      </c>
      <c r="G20895" t="s">
        <v>16586</v>
      </c>
      <c r="H20895">
        <v>0</v>
      </c>
      <c r="I20895">
        <v>20648</v>
      </c>
      <c r="J20895" t="s">
        <v>16600</v>
      </c>
      <c r="K20895" t="s">
        <v>336</v>
      </c>
      <c r="L20895">
        <v>0</v>
      </c>
      <c r="M20895">
        <v>6757</v>
      </c>
      <c r="N20895">
        <v>3</v>
      </c>
      <c r="O20895" t="s">
        <v>7908</v>
      </c>
      <c r="P20895" t="s">
        <v>63141</v>
      </c>
      <c r="Q20895" t="s">
        <v>42</v>
      </c>
    </row>
    <row r="20896" spans="1:17" x14ac:dyDescent="0.3">
      <c r="A20896" t="s">
        <v>63142</v>
      </c>
      <c r="B20896" t="s">
        <v>223</v>
      </c>
      <c r="C20896" t="s">
        <v>19</v>
      </c>
      <c r="D20896" t="s">
        <v>63143</v>
      </c>
      <c r="E20896" t="s">
        <v>230</v>
      </c>
      <c r="F20896" t="s">
        <v>2470</v>
      </c>
      <c r="G20896" t="s">
        <v>16568</v>
      </c>
      <c r="H20896">
        <v>0</v>
      </c>
      <c r="I20896">
        <v>27020</v>
      </c>
      <c r="J20896" t="s">
        <v>16645</v>
      </c>
      <c r="K20896" t="s">
        <v>564</v>
      </c>
      <c r="L20896">
        <v>0</v>
      </c>
      <c r="M20896">
        <v>3326</v>
      </c>
      <c r="N20896">
        <v>3</v>
      </c>
      <c r="O20896" t="s">
        <v>7869</v>
      </c>
      <c r="P20896" t="s">
        <v>63144</v>
      </c>
      <c r="Q20896" t="s">
        <v>42</v>
      </c>
    </row>
    <row r="20897" spans="1:17" x14ac:dyDescent="0.3">
      <c r="A20897" t="s">
        <v>63145</v>
      </c>
      <c r="B20897" t="s">
        <v>40</v>
      </c>
      <c r="C20897" t="s">
        <v>19</v>
      </c>
      <c r="D20897" t="s">
        <v>63146</v>
      </c>
      <c r="E20897" t="s">
        <v>86</v>
      </c>
      <c r="F20897" t="s">
        <v>840</v>
      </c>
      <c r="G20897" t="s">
        <v>16641</v>
      </c>
      <c r="H20897">
        <v>0</v>
      </c>
      <c r="I20897">
        <v>27970</v>
      </c>
      <c r="J20897" t="s">
        <v>16587</v>
      </c>
      <c r="K20897" t="s">
        <v>11587</v>
      </c>
      <c r="L20897">
        <v>0</v>
      </c>
      <c r="M20897">
        <v>8878</v>
      </c>
      <c r="N20897">
        <v>3</v>
      </c>
      <c r="O20897" t="s">
        <v>4424</v>
      </c>
      <c r="P20897" t="s">
        <v>63147</v>
      </c>
      <c r="Q20897" t="s">
        <v>42</v>
      </c>
    </row>
    <row r="20898" spans="1:17" x14ac:dyDescent="0.3">
      <c r="A20898" t="s">
        <v>63148</v>
      </c>
      <c r="B20898" t="s">
        <v>42</v>
      </c>
      <c r="C20898" t="s">
        <v>19</v>
      </c>
      <c r="D20898" t="s">
        <v>63149</v>
      </c>
      <c r="E20898" t="s">
        <v>598</v>
      </c>
      <c r="F20898" t="s">
        <v>989</v>
      </c>
      <c r="G20898" t="s">
        <v>16573</v>
      </c>
      <c r="H20898">
        <v>0</v>
      </c>
      <c r="I20898">
        <v>1519</v>
      </c>
      <c r="J20898" t="s">
        <v>16600</v>
      </c>
      <c r="K20898" t="s">
        <v>3139</v>
      </c>
      <c r="L20898">
        <v>0</v>
      </c>
      <c r="M20898">
        <v>3033</v>
      </c>
      <c r="N20898">
        <v>3</v>
      </c>
      <c r="O20898" t="s">
        <v>11712</v>
      </c>
      <c r="P20898" t="s">
        <v>63150</v>
      </c>
      <c r="Q20898" t="s">
        <v>42</v>
      </c>
    </row>
    <row r="20899" spans="1:17" x14ac:dyDescent="0.3">
      <c r="A20899" t="s">
        <v>63151</v>
      </c>
      <c r="B20899" t="s">
        <v>33</v>
      </c>
      <c r="C20899" t="s">
        <v>19</v>
      </c>
      <c r="D20899" t="s">
        <v>63152</v>
      </c>
      <c r="E20899" t="s">
        <v>69</v>
      </c>
      <c r="F20899" t="s">
        <v>676</v>
      </c>
      <c r="G20899" t="s">
        <v>16599</v>
      </c>
      <c r="H20899">
        <v>0</v>
      </c>
      <c r="I20899">
        <v>16369</v>
      </c>
      <c r="J20899" t="s">
        <v>16600</v>
      </c>
      <c r="K20899" t="s">
        <v>1996</v>
      </c>
      <c r="L20899">
        <v>0</v>
      </c>
      <c r="M20899">
        <v>3099</v>
      </c>
      <c r="N20899">
        <v>3</v>
      </c>
      <c r="O20899" t="s">
        <v>6897</v>
      </c>
      <c r="P20899" t="s">
        <v>63153</v>
      </c>
      <c r="Q20899" t="s">
        <v>42</v>
      </c>
    </row>
    <row r="20900" spans="1:17" x14ac:dyDescent="0.3">
      <c r="A20900" t="s">
        <v>63154</v>
      </c>
      <c r="B20900" t="s">
        <v>25</v>
      </c>
      <c r="C20900" t="s">
        <v>19</v>
      </c>
      <c r="D20900" t="s">
        <v>63155</v>
      </c>
      <c r="E20900" t="s">
        <v>29</v>
      </c>
      <c r="F20900" t="s">
        <v>368</v>
      </c>
      <c r="G20900" t="s">
        <v>16604</v>
      </c>
      <c r="H20900">
        <v>0</v>
      </c>
      <c r="I20900">
        <v>11887</v>
      </c>
      <c r="J20900" t="s">
        <v>16608</v>
      </c>
      <c r="K20900" t="s">
        <v>5673</v>
      </c>
      <c r="L20900">
        <v>0</v>
      </c>
      <c r="M20900">
        <v>993</v>
      </c>
      <c r="N20900">
        <v>3</v>
      </c>
      <c r="O20900" t="s">
        <v>8724</v>
      </c>
      <c r="P20900" t="s">
        <v>63156</v>
      </c>
      <c r="Q20900" t="s">
        <v>42</v>
      </c>
    </row>
    <row r="20901" spans="1:17" x14ac:dyDescent="0.3">
      <c r="A20901" t="s">
        <v>63157</v>
      </c>
      <c r="B20901" t="s">
        <v>144</v>
      </c>
      <c r="C20901" t="s">
        <v>19</v>
      </c>
      <c r="D20901" t="s">
        <v>63158</v>
      </c>
      <c r="E20901" t="s">
        <v>122</v>
      </c>
      <c r="F20901" t="s">
        <v>415</v>
      </c>
      <c r="G20901" t="s">
        <v>16573</v>
      </c>
      <c r="H20901">
        <v>0</v>
      </c>
      <c r="I20901">
        <v>8211</v>
      </c>
      <c r="J20901" t="s">
        <v>16574</v>
      </c>
      <c r="K20901" t="s">
        <v>6090</v>
      </c>
      <c r="L20901">
        <v>0</v>
      </c>
      <c r="M20901">
        <v>5385</v>
      </c>
      <c r="N20901">
        <v>3</v>
      </c>
      <c r="O20901" t="s">
        <v>8198</v>
      </c>
      <c r="P20901" t="s">
        <v>63159</v>
      </c>
      <c r="Q20901" t="s">
        <v>42</v>
      </c>
    </row>
    <row r="20902" spans="1:17" x14ac:dyDescent="0.3">
      <c r="A20902" t="s">
        <v>63160</v>
      </c>
      <c r="B20902" t="s">
        <v>27</v>
      </c>
      <c r="C20902" t="s">
        <v>19</v>
      </c>
      <c r="D20902" t="s">
        <v>63161</v>
      </c>
      <c r="E20902" t="s">
        <v>324</v>
      </c>
      <c r="F20902" t="s">
        <v>225</v>
      </c>
      <c r="G20902" t="s">
        <v>16604</v>
      </c>
      <c r="H20902">
        <v>0</v>
      </c>
      <c r="I20902">
        <v>13411</v>
      </c>
      <c r="J20902" t="s">
        <v>16645</v>
      </c>
      <c r="K20902" t="s">
        <v>939</v>
      </c>
      <c r="L20902">
        <v>0</v>
      </c>
      <c r="M20902">
        <v>6321</v>
      </c>
      <c r="N20902">
        <v>3</v>
      </c>
      <c r="O20902" t="s">
        <v>9031</v>
      </c>
      <c r="P20902" t="s">
        <v>63162</v>
      </c>
      <c r="Q20902" t="s">
        <v>42</v>
      </c>
    </row>
    <row r="20903" spans="1:17" x14ac:dyDescent="0.3">
      <c r="A20903" t="s">
        <v>63163</v>
      </c>
      <c r="B20903" t="s">
        <v>40</v>
      </c>
      <c r="C20903" t="s">
        <v>19</v>
      </c>
      <c r="D20903" t="s">
        <v>63164</v>
      </c>
      <c r="E20903" t="s">
        <v>1036</v>
      </c>
      <c r="F20903" t="s">
        <v>315</v>
      </c>
      <c r="G20903" t="s">
        <v>16573</v>
      </c>
      <c r="H20903">
        <v>0</v>
      </c>
      <c r="I20903">
        <v>18464</v>
      </c>
      <c r="J20903" t="s">
        <v>16645</v>
      </c>
      <c r="K20903" t="s">
        <v>3656</v>
      </c>
      <c r="L20903">
        <v>0</v>
      </c>
      <c r="M20903">
        <v>2715</v>
      </c>
      <c r="N20903">
        <v>3</v>
      </c>
      <c r="O20903" t="s">
        <v>7052</v>
      </c>
      <c r="P20903" t="s">
        <v>63165</v>
      </c>
      <c r="Q20903" t="s">
        <v>42</v>
      </c>
    </row>
    <row r="20904" spans="1:17" x14ac:dyDescent="0.3">
      <c r="A20904" t="s">
        <v>63166</v>
      </c>
      <c r="B20904" t="s">
        <v>223</v>
      </c>
      <c r="C20904" t="s">
        <v>19</v>
      </c>
      <c r="D20904" t="s">
        <v>63167</v>
      </c>
      <c r="E20904" t="s">
        <v>1352</v>
      </c>
      <c r="F20904" t="s">
        <v>603</v>
      </c>
      <c r="G20904" t="s">
        <v>16628</v>
      </c>
      <c r="H20904">
        <v>0</v>
      </c>
      <c r="I20904">
        <v>7832</v>
      </c>
      <c r="J20904" t="s">
        <v>16582</v>
      </c>
      <c r="K20904" t="s">
        <v>6155</v>
      </c>
      <c r="L20904">
        <v>0</v>
      </c>
      <c r="M20904">
        <v>3139</v>
      </c>
      <c r="N20904">
        <v>3</v>
      </c>
      <c r="O20904" t="s">
        <v>4428</v>
      </c>
      <c r="P20904" t="s">
        <v>63168</v>
      </c>
      <c r="Q20904" t="s">
        <v>42</v>
      </c>
    </row>
    <row r="20905" spans="1:17" x14ac:dyDescent="0.3">
      <c r="A20905" t="s">
        <v>63169</v>
      </c>
      <c r="B20905" t="s">
        <v>42</v>
      </c>
      <c r="C20905" t="s">
        <v>19</v>
      </c>
      <c r="D20905" t="s">
        <v>63170</v>
      </c>
      <c r="E20905" t="s">
        <v>690</v>
      </c>
      <c r="F20905" t="s">
        <v>157</v>
      </c>
      <c r="G20905" t="s">
        <v>16621</v>
      </c>
      <c r="H20905">
        <v>0</v>
      </c>
      <c r="I20905">
        <v>21884</v>
      </c>
      <c r="J20905" t="s">
        <v>16569</v>
      </c>
      <c r="K20905" t="s">
        <v>5706</v>
      </c>
      <c r="L20905">
        <v>0</v>
      </c>
      <c r="M20905">
        <v>3137</v>
      </c>
      <c r="N20905">
        <v>3</v>
      </c>
      <c r="O20905" t="s">
        <v>5308</v>
      </c>
      <c r="P20905" t="s">
        <v>63171</v>
      </c>
      <c r="Q20905" t="s">
        <v>42</v>
      </c>
    </row>
    <row r="20906" spans="1:17" x14ac:dyDescent="0.3">
      <c r="A20906" t="s">
        <v>63172</v>
      </c>
      <c r="B20906" t="s">
        <v>40</v>
      </c>
      <c r="C20906" t="s">
        <v>19</v>
      </c>
      <c r="D20906" t="s">
        <v>63173</v>
      </c>
      <c r="E20906" t="s">
        <v>607</v>
      </c>
      <c r="F20906" t="s">
        <v>791</v>
      </c>
      <c r="G20906" t="s">
        <v>16573</v>
      </c>
      <c r="H20906">
        <v>0</v>
      </c>
      <c r="I20906">
        <v>3193</v>
      </c>
      <c r="J20906" t="s">
        <v>16600</v>
      </c>
      <c r="K20906" t="s">
        <v>3380</v>
      </c>
      <c r="L20906">
        <v>0</v>
      </c>
      <c r="M20906">
        <v>5759</v>
      </c>
      <c r="N20906">
        <v>3</v>
      </c>
      <c r="O20906" t="s">
        <v>4896</v>
      </c>
      <c r="P20906" t="s">
        <v>63174</v>
      </c>
      <c r="Q20906" t="s">
        <v>42</v>
      </c>
    </row>
    <row r="20907" spans="1:17" x14ac:dyDescent="0.3">
      <c r="A20907" t="s">
        <v>63175</v>
      </c>
      <c r="B20907" t="s">
        <v>47</v>
      </c>
      <c r="C20907" t="s">
        <v>19</v>
      </c>
      <c r="D20907" t="s">
        <v>63176</v>
      </c>
      <c r="E20907" t="s">
        <v>377</v>
      </c>
      <c r="F20907" t="s">
        <v>190</v>
      </c>
      <c r="G20907" t="s">
        <v>16568</v>
      </c>
      <c r="H20907">
        <v>0</v>
      </c>
      <c r="I20907">
        <v>555</v>
      </c>
      <c r="J20907" t="s">
        <v>16600</v>
      </c>
      <c r="K20907" t="s">
        <v>569</v>
      </c>
      <c r="L20907">
        <v>0</v>
      </c>
      <c r="M20907">
        <v>8985</v>
      </c>
      <c r="N20907">
        <v>3</v>
      </c>
      <c r="O20907" t="s">
        <v>5932</v>
      </c>
      <c r="P20907" t="s">
        <v>63177</v>
      </c>
      <c r="Q20907" t="s">
        <v>42</v>
      </c>
    </row>
    <row r="20908" spans="1:17" x14ac:dyDescent="0.3">
      <c r="A20908" t="s">
        <v>26722</v>
      </c>
      <c r="B20908" t="s">
        <v>223</v>
      </c>
      <c r="C20908" t="s">
        <v>19</v>
      </c>
      <c r="D20908" t="s">
        <v>63178</v>
      </c>
      <c r="E20908" t="s">
        <v>219</v>
      </c>
      <c r="F20908" t="s">
        <v>1002</v>
      </c>
      <c r="G20908" t="s">
        <v>16586</v>
      </c>
      <c r="H20908">
        <v>0</v>
      </c>
      <c r="I20908">
        <v>27492</v>
      </c>
      <c r="J20908" t="s">
        <v>16645</v>
      </c>
      <c r="K20908" t="s">
        <v>3336</v>
      </c>
      <c r="L20908">
        <v>0</v>
      </c>
      <c r="M20908">
        <v>6043</v>
      </c>
      <c r="N20908">
        <v>3</v>
      </c>
      <c r="O20908" t="s">
        <v>7318</v>
      </c>
      <c r="P20908" t="s">
        <v>63179</v>
      </c>
      <c r="Q20908" t="s">
        <v>42</v>
      </c>
    </row>
    <row r="20909" spans="1:17" x14ac:dyDescent="0.3">
      <c r="A20909" t="s">
        <v>63180</v>
      </c>
      <c r="B20909" t="s">
        <v>33</v>
      </c>
      <c r="C20909" t="s">
        <v>19</v>
      </c>
      <c r="D20909" t="s">
        <v>63181</v>
      </c>
      <c r="E20909" t="s">
        <v>104</v>
      </c>
      <c r="F20909" t="s">
        <v>671</v>
      </c>
      <c r="G20909" t="s">
        <v>16595</v>
      </c>
      <c r="H20909">
        <v>0</v>
      </c>
      <c r="I20909">
        <v>22420</v>
      </c>
      <c r="J20909" t="s">
        <v>16569</v>
      </c>
      <c r="K20909" t="s">
        <v>3320</v>
      </c>
      <c r="L20909">
        <v>0</v>
      </c>
      <c r="M20909">
        <v>7172</v>
      </c>
      <c r="N20909">
        <v>3</v>
      </c>
      <c r="O20909" t="s">
        <v>3975</v>
      </c>
      <c r="P20909" t="s">
        <v>63182</v>
      </c>
      <c r="Q20909" t="s">
        <v>42</v>
      </c>
    </row>
    <row r="20910" spans="1:17" x14ac:dyDescent="0.3">
      <c r="A20910" t="s">
        <v>63183</v>
      </c>
      <c r="B20910" t="s">
        <v>42</v>
      </c>
      <c r="C20910" t="s">
        <v>19</v>
      </c>
      <c r="D20910" t="s">
        <v>63184</v>
      </c>
      <c r="E20910" t="s">
        <v>36</v>
      </c>
      <c r="F20910" t="s">
        <v>225</v>
      </c>
      <c r="G20910" t="s">
        <v>16641</v>
      </c>
      <c r="H20910">
        <v>0</v>
      </c>
      <c r="I20910">
        <v>20884</v>
      </c>
      <c r="J20910" t="s">
        <v>16582</v>
      </c>
      <c r="K20910" t="s">
        <v>590</v>
      </c>
      <c r="L20910">
        <v>0</v>
      </c>
      <c r="M20910">
        <v>6026</v>
      </c>
      <c r="N20910">
        <v>3</v>
      </c>
      <c r="O20910" t="s">
        <v>8127</v>
      </c>
      <c r="P20910" t="s">
        <v>63185</v>
      </c>
      <c r="Q20910" t="s">
        <v>42</v>
      </c>
    </row>
    <row r="20911" spans="1:17" x14ac:dyDescent="0.3">
      <c r="A20911" t="s">
        <v>63186</v>
      </c>
      <c r="B20911" t="s">
        <v>33</v>
      </c>
      <c r="C20911" t="s">
        <v>19</v>
      </c>
      <c r="D20911" t="s">
        <v>63187</v>
      </c>
      <c r="E20911" t="s">
        <v>598</v>
      </c>
      <c r="F20911" t="s">
        <v>140</v>
      </c>
      <c r="G20911" t="s">
        <v>16604</v>
      </c>
      <c r="H20911">
        <v>0</v>
      </c>
      <c r="I20911">
        <v>3309</v>
      </c>
      <c r="J20911" t="s">
        <v>16600</v>
      </c>
      <c r="K20911" t="s">
        <v>4511</v>
      </c>
      <c r="L20911">
        <v>0</v>
      </c>
      <c r="M20911">
        <v>4540</v>
      </c>
      <c r="N20911">
        <v>3</v>
      </c>
      <c r="O20911" t="s">
        <v>4466</v>
      </c>
      <c r="P20911" t="s">
        <v>63188</v>
      </c>
      <c r="Q20911" t="s">
        <v>42</v>
      </c>
    </row>
    <row r="20912" spans="1:17" x14ac:dyDescent="0.3">
      <c r="A20912" t="s">
        <v>63189</v>
      </c>
      <c r="B20912" t="s">
        <v>144</v>
      </c>
      <c r="C20912" t="s">
        <v>19</v>
      </c>
      <c r="D20912" t="s">
        <v>63190</v>
      </c>
      <c r="E20912" t="s">
        <v>21</v>
      </c>
      <c r="F20912" t="s">
        <v>462</v>
      </c>
      <c r="G20912" t="s">
        <v>16578</v>
      </c>
      <c r="H20912">
        <v>0</v>
      </c>
      <c r="I20912">
        <v>1909</v>
      </c>
      <c r="J20912" t="s">
        <v>16600</v>
      </c>
      <c r="K20912" t="s">
        <v>889</v>
      </c>
      <c r="L20912">
        <v>0</v>
      </c>
      <c r="M20912">
        <v>4876</v>
      </c>
      <c r="N20912">
        <v>3</v>
      </c>
      <c r="O20912" t="s">
        <v>5982</v>
      </c>
      <c r="P20912" t="s">
        <v>63191</v>
      </c>
      <c r="Q20912" t="s">
        <v>42</v>
      </c>
    </row>
    <row r="20913" spans="1:17" x14ac:dyDescent="0.3">
      <c r="A20913" t="s">
        <v>63192</v>
      </c>
      <c r="B20913" t="s">
        <v>49</v>
      </c>
      <c r="C20913" t="s">
        <v>19</v>
      </c>
      <c r="D20913" t="s">
        <v>63193</v>
      </c>
      <c r="E20913" t="s">
        <v>63</v>
      </c>
      <c r="F20913" t="s">
        <v>363</v>
      </c>
      <c r="G20913" t="s">
        <v>16595</v>
      </c>
      <c r="H20913">
        <v>0</v>
      </c>
      <c r="I20913">
        <v>21897</v>
      </c>
      <c r="J20913" t="s">
        <v>16569</v>
      </c>
      <c r="K20913" t="s">
        <v>746</v>
      </c>
      <c r="L20913">
        <v>0</v>
      </c>
      <c r="M20913">
        <v>2486</v>
      </c>
      <c r="N20913">
        <v>3</v>
      </c>
      <c r="O20913" t="s">
        <v>6836</v>
      </c>
      <c r="P20913" t="s">
        <v>63194</v>
      </c>
      <c r="Q20913" t="s">
        <v>42</v>
      </c>
    </row>
    <row r="20914" spans="1:17" x14ac:dyDescent="0.3">
      <c r="A20914" t="s">
        <v>63195</v>
      </c>
      <c r="B20914" t="s">
        <v>42</v>
      </c>
      <c r="C20914" t="s">
        <v>19</v>
      </c>
      <c r="D20914" t="s">
        <v>63196</v>
      </c>
      <c r="E20914" t="s">
        <v>685</v>
      </c>
      <c r="F20914" t="s">
        <v>349</v>
      </c>
      <c r="G20914" t="s">
        <v>16586</v>
      </c>
      <c r="H20914">
        <v>0</v>
      </c>
      <c r="I20914">
        <v>26390</v>
      </c>
      <c r="J20914" t="s">
        <v>16582</v>
      </c>
      <c r="K20914" t="s">
        <v>1394</v>
      </c>
      <c r="L20914">
        <v>0</v>
      </c>
      <c r="M20914">
        <v>6114</v>
      </c>
      <c r="N20914">
        <v>3</v>
      </c>
      <c r="O20914" t="s">
        <v>5243</v>
      </c>
      <c r="P20914" t="s">
        <v>63197</v>
      </c>
      <c r="Q20914" t="s">
        <v>42</v>
      </c>
    </row>
    <row r="20915" spans="1:17" x14ac:dyDescent="0.3">
      <c r="A20915" t="s">
        <v>63198</v>
      </c>
      <c r="B20915" t="s">
        <v>27</v>
      </c>
      <c r="C20915" t="s">
        <v>19</v>
      </c>
      <c r="D20915" t="s">
        <v>63199</v>
      </c>
      <c r="E20915" t="s">
        <v>98</v>
      </c>
      <c r="F20915" t="s">
        <v>2470</v>
      </c>
      <c r="G20915" t="s">
        <v>16599</v>
      </c>
      <c r="H20915">
        <v>0</v>
      </c>
      <c r="I20915">
        <v>16263</v>
      </c>
      <c r="J20915" t="s">
        <v>16600</v>
      </c>
      <c r="K20915" t="s">
        <v>1194</v>
      </c>
      <c r="L20915">
        <v>0</v>
      </c>
      <c r="M20915">
        <v>1767</v>
      </c>
      <c r="N20915">
        <v>3</v>
      </c>
      <c r="O20915" t="s">
        <v>7217</v>
      </c>
      <c r="P20915" t="s">
        <v>63200</v>
      </c>
      <c r="Q20915" t="s">
        <v>42</v>
      </c>
    </row>
    <row r="20916" spans="1:17" x14ac:dyDescent="0.3">
      <c r="A20916" t="s">
        <v>63201</v>
      </c>
      <c r="B20916" t="s">
        <v>18</v>
      </c>
      <c r="C20916" t="s">
        <v>19</v>
      </c>
      <c r="D20916" t="s">
        <v>63202</v>
      </c>
      <c r="E20916" t="s">
        <v>284</v>
      </c>
      <c r="F20916" t="s">
        <v>495</v>
      </c>
      <c r="G20916" t="s">
        <v>16578</v>
      </c>
      <c r="H20916">
        <v>0</v>
      </c>
      <c r="I20916">
        <v>25072</v>
      </c>
      <c r="J20916" t="s">
        <v>16591</v>
      </c>
      <c r="K20916" t="s">
        <v>681</v>
      </c>
      <c r="L20916">
        <v>0</v>
      </c>
      <c r="M20916">
        <v>4989</v>
      </c>
      <c r="N20916">
        <v>3</v>
      </c>
      <c r="O20916" t="s">
        <v>8776</v>
      </c>
      <c r="P20916" t="s">
        <v>63203</v>
      </c>
      <c r="Q20916" t="s">
        <v>42</v>
      </c>
    </row>
    <row r="20917" spans="1:17" x14ac:dyDescent="0.3">
      <c r="A20917" t="s">
        <v>63204</v>
      </c>
      <c r="B20917" t="s">
        <v>18</v>
      </c>
      <c r="C20917" t="s">
        <v>19</v>
      </c>
      <c r="D20917" t="s">
        <v>63205</v>
      </c>
      <c r="E20917" t="s">
        <v>184</v>
      </c>
      <c r="F20917" t="s">
        <v>1406</v>
      </c>
      <c r="G20917" t="s">
        <v>16573</v>
      </c>
      <c r="H20917">
        <v>0</v>
      </c>
      <c r="I20917">
        <v>1844</v>
      </c>
      <c r="J20917" t="s">
        <v>16574</v>
      </c>
      <c r="K20917" t="s">
        <v>1109</v>
      </c>
      <c r="L20917">
        <v>0</v>
      </c>
      <c r="M20917">
        <v>28</v>
      </c>
      <c r="N20917">
        <v>3</v>
      </c>
      <c r="O20917" t="s">
        <v>5254</v>
      </c>
      <c r="P20917" t="s">
        <v>63206</v>
      </c>
      <c r="Q20917" t="s">
        <v>42</v>
      </c>
    </row>
    <row r="20918" spans="1:17" x14ac:dyDescent="0.3">
      <c r="A20918" t="s">
        <v>63207</v>
      </c>
      <c r="B20918" t="s">
        <v>47</v>
      </c>
      <c r="C20918" t="s">
        <v>19</v>
      </c>
      <c r="D20918" t="s">
        <v>63208</v>
      </c>
      <c r="E20918" t="s">
        <v>75</v>
      </c>
      <c r="F20918" t="s">
        <v>93</v>
      </c>
      <c r="G20918" t="s">
        <v>16573</v>
      </c>
      <c r="H20918">
        <v>0</v>
      </c>
      <c r="I20918">
        <v>15132</v>
      </c>
      <c r="J20918" t="s">
        <v>16645</v>
      </c>
      <c r="K20918" t="s">
        <v>3782</v>
      </c>
      <c r="L20918">
        <v>0</v>
      </c>
      <c r="M20918">
        <v>8342</v>
      </c>
      <c r="N20918">
        <v>3</v>
      </c>
      <c r="O20918" t="s">
        <v>4803</v>
      </c>
      <c r="P20918" t="s">
        <v>63209</v>
      </c>
      <c r="Q20918" t="s">
        <v>42</v>
      </c>
    </row>
    <row r="20919" spans="1:17" x14ac:dyDescent="0.3">
      <c r="A20919" t="s">
        <v>63210</v>
      </c>
      <c r="B20919" t="s">
        <v>33</v>
      </c>
      <c r="C20919" t="s">
        <v>19</v>
      </c>
      <c r="D20919" t="s">
        <v>63211</v>
      </c>
      <c r="E20919" t="s">
        <v>195</v>
      </c>
      <c r="F20919" t="s">
        <v>105</v>
      </c>
      <c r="G20919" t="s">
        <v>16573</v>
      </c>
      <c r="H20919">
        <v>0</v>
      </c>
      <c r="I20919">
        <v>9639</v>
      </c>
      <c r="J20919" t="s">
        <v>16574</v>
      </c>
      <c r="K20919" t="s">
        <v>354</v>
      </c>
      <c r="L20919">
        <v>0</v>
      </c>
      <c r="M20919">
        <v>5946</v>
      </c>
      <c r="N20919">
        <v>3</v>
      </c>
      <c r="O20919" t="s">
        <v>3731</v>
      </c>
      <c r="P20919" t="s">
        <v>63212</v>
      </c>
      <c r="Q20919" t="s">
        <v>42</v>
      </c>
    </row>
    <row r="20920" spans="1:17" x14ac:dyDescent="0.3">
      <c r="A20920" t="s">
        <v>63213</v>
      </c>
      <c r="B20920" t="s">
        <v>27</v>
      </c>
      <c r="C20920" t="s">
        <v>19</v>
      </c>
      <c r="D20920" t="s">
        <v>63214</v>
      </c>
      <c r="E20920" t="s">
        <v>377</v>
      </c>
      <c r="F20920" t="s">
        <v>641</v>
      </c>
      <c r="G20920" t="s">
        <v>16568</v>
      </c>
      <c r="H20920">
        <v>0</v>
      </c>
      <c r="I20920">
        <v>25047</v>
      </c>
      <c r="J20920" t="s">
        <v>16709</v>
      </c>
      <c r="K20920" t="s">
        <v>4111</v>
      </c>
      <c r="L20920">
        <v>0</v>
      </c>
      <c r="M20920">
        <v>1044</v>
      </c>
      <c r="N20920">
        <v>3</v>
      </c>
      <c r="O20920" t="s">
        <v>5550</v>
      </c>
      <c r="P20920" t="s">
        <v>63215</v>
      </c>
      <c r="Q20920" t="s">
        <v>42</v>
      </c>
    </row>
    <row r="20921" spans="1:17" x14ac:dyDescent="0.3">
      <c r="A20921" t="s">
        <v>63216</v>
      </c>
      <c r="B20921" t="s">
        <v>49</v>
      </c>
      <c r="C20921" t="s">
        <v>19</v>
      </c>
      <c r="D20921" t="s">
        <v>63217</v>
      </c>
      <c r="E20921" t="s">
        <v>29</v>
      </c>
      <c r="F20921" t="s">
        <v>620</v>
      </c>
      <c r="G20921" t="s">
        <v>16628</v>
      </c>
      <c r="H20921">
        <v>0</v>
      </c>
      <c r="I20921">
        <v>13991</v>
      </c>
      <c r="J20921" t="s">
        <v>16591</v>
      </c>
      <c r="K20921" t="s">
        <v>483</v>
      </c>
      <c r="L20921">
        <v>0</v>
      </c>
      <c r="M20921">
        <v>2436</v>
      </c>
      <c r="N20921">
        <v>3</v>
      </c>
      <c r="O20921" t="s">
        <v>6660</v>
      </c>
      <c r="P20921" t="s">
        <v>63218</v>
      </c>
      <c r="Q20921" t="s">
        <v>42</v>
      </c>
    </row>
    <row r="20922" spans="1:17" x14ac:dyDescent="0.3">
      <c r="A20922" t="s">
        <v>63219</v>
      </c>
      <c r="B20922" t="s">
        <v>223</v>
      </c>
      <c r="C20922" t="s">
        <v>19</v>
      </c>
      <c r="D20922" t="s">
        <v>63220</v>
      </c>
      <c r="E20922" t="s">
        <v>405</v>
      </c>
      <c r="F20922" t="s">
        <v>285</v>
      </c>
      <c r="G20922" t="s">
        <v>16595</v>
      </c>
      <c r="H20922">
        <v>0</v>
      </c>
      <c r="I20922">
        <v>22177</v>
      </c>
      <c r="J20922" t="s">
        <v>16574</v>
      </c>
      <c r="K20922" t="s">
        <v>2555</v>
      </c>
      <c r="L20922">
        <v>0</v>
      </c>
      <c r="M20922">
        <v>9282</v>
      </c>
      <c r="N20922">
        <v>3</v>
      </c>
      <c r="O20922" t="s">
        <v>5067</v>
      </c>
      <c r="P20922" t="s">
        <v>63221</v>
      </c>
      <c r="Q20922" t="s">
        <v>42</v>
      </c>
    </row>
    <row r="20923" spans="1:17" x14ac:dyDescent="0.3">
      <c r="A20923" t="s">
        <v>63222</v>
      </c>
      <c r="B20923" t="s">
        <v>47</v>
      </c>
      <c r="C20923" t="s">
        <v>19</v>
      </c>
      <c r="D20923" t="s">
        <v>63223</v>
      </c>
      <c r="E20923" t="s">
        <v>57</v>
      </c>
      <c r="F20923" t="s">
        <v>168</v>
      </c>
      <c r="G20923" t="s">
        <v>16621</v>
      </c>
      <c r="H20923">
        <v>0</v>
      </c>
      <c r="I20923">
        <v>23824</v>
      </c>
      <c r="J20923" t="s">
        <v>16645</v>
      </c>
      <c r="K20923" t="s">
        <v>1459</v>
      </c>
      <c r="L20923">
        <v>0</v>
      </c>
      <c r="M20923">
        <v>5151</v>
      </c>
      <c r="N20923">
        <v>3</v>
      </c>
      <c r="O20923" t="s">
        <v>7048</v>
      </c>
      <c r="P20923" t="s">
        <v>63224</v>
      </c>
      <c r="Q20923" t="s">
        <v>42</v>
      </c>
    </row>
    <row r="20924" spans="1:17" x14ac:dyDescent="0.3">
      <c r="A20924" t="s">
        <v>63225</v>
      </c>
      <c r="B20924" t="s">
        <v>25</v>
      </c>
      <c r="C20924" t="s">
        <v>19</v>
      </c>
      <c r="D20924" t="s">
        <v>63226</v>
      </c>
      <c r="E20924" t="s">
        <v>358</v>
      </c>
      <c r="F20924" t="s">
        <v>146</v>
      </c>
      <c r="G20924" t="s">
        <v>16578</v>
      </c>
      <c r="H20924">
        <v>0</v>
      </c>
      <c r="I20924">
        <v>3924</v>
      </c>
      <c r="J20924" t="s">
        <v>16709</v>
      </c>
      <c r="K20924" t="s">
        <v>7177</v>
      </c>
      <c r="L20924">
        <v>0</v>
      </c>
      <c r="M20924">
        <v>7081</v>
      </c>
      <c r="N20924">
        <v>3</v>
      </c>
      <c r="O20924" t="s">
        <v>6647</v>
      </c>
      <c r="P20924" t="s">
        <v>63227</v>
      </c>
      <c r="Q20924" t="s">
        <v>42</v>
      </c>
    </row>
    <row r="20925" spans="1:17" x14ac:dyDescent="0.3">
      <c r="A20925" t="s">
        <v>63228</v>
      </c>
      <c r="B20925" t="s">
        <v>49</v>
      </c>
      <c r="C20925" t="s">
        <v>19</v>
      </c>
      <c r="D20925" t="s">
        <v>63229</v>
      </c>
      <c r="E20925" t="s">
        <v>299</v>
      </c>
      <c r="F20925" t="s">
        <v>450</v>
      </c>
      <c r="G20925" t="s">
        <v>16621</v>
      </c>
      <c r="H20925">
        <v>0</v>
      </c>
      <c r="I20925">
        <v>8006</v>
      </c>
      <c r="J20925" t="s">
        <v>16645</v>
      </c>
      <c r="K20925" t="s">
        <v>237</v>
      </c>
      <c r="L20925">
        <v>0</v>
      </c>
      <c r="M20925">
        <v>2009</v>
      </c>
      <c r="N20925">
        <v>3</v>
      </c>
      <c r="O20925" t="s">
        <v>6071</v>
      </c>
      <c r="P20925" t="s">
        <v>63230</v>
      </c>
      <c r="Q20925" t="s">
        <v>42</v>
      </c>
    </row>
    <row r="20926" spans="1:17" x14ac:dyDescent="0.3">
      <c r="A20926" t="s">
        <v>63231</v>
      </c>
      <c r="B20926" t="s">
        <v>27</v>
      </c>
      <c r="C20926" t="s">
        <v>19</v>
      </c>
      <c r="D20926" t="s">
        <v>63232</v>
      </c>
      <c r="E20926" t="s">
        <v>36</v>
      </c>
      <c r="F20926" t="s">
        <v>81</v>
      </c>
      <c r="G20926" t="s">
        <v>16573</v>
      </c>
      <c r="H20926">
        <v>0</v>
      </c>
      <c r="I20926">
        <v>24824</v>
      </c>
      <c r="J20926" t="s">
        <v>16587</v>
      </c>
      <c r="K20926" t="s">
        <v>629</v>
      </c>
      <c r="L20926">
        <v>0</v>
      </c>
      <c r="M20926">
        <v>714</v>
      </c>
      <c r="N20926">
        <v>3</v>
      </c>
      <c r="O20926" t="s">
        <v>4499</v>
      </c>
      <c r="P20926" t="s">
        <v>63233</v>
      </c>
      <c r="Q20926" t="s">
        <v>42</v>
      </c>
    </row>
    <row r="20927" spans="1:17" x14ac:dyDescent="0.3">
      <c r="A20927" t="s">
        <v>8888</v>
      </c>
      <c r="B20927" t="s">
        <v>49</v>
      </c>
      <c r="C20927" t="s">
        <v>19</v>
      </c>
      <c r="D20927" t="s">
        <v>63234</v>
      </c>
      <c r="E20927" t="s">
        <v>857</v>
      </c>
      <c r="F20927" t="s">
        <v>786</v>
      </c>
      <c r="G20927" t="s">
        <v>16586</v>
      </c>
      <c r="H20927">
        <v>0</v>
      </c>
      <c r="I20927">
        <v>17143</v>
      </c>
      <c r="J20927" t="s">
        <v>16582</v>
      </c>
      <c r="K20927" t="s">
        <v>3376</v>
      </c>
      <c r="L20927">
        <v>0</v>
      </c>
      <c r="M20927">
        <v>3020</v>
      </c>
      <c r="N20927">
        <v>3</v>
      </c>
      <c r="O20927" t="s">
        <v>5775</v>
      </c>
      <c r="P20927" t="s">
        <v>63235</v>
      </c>
      <c r="Q20927" t="s">
        <v>42</v>
      </c>
    </row>
    <row r="20928" spans="1:17" x14ac:dyDescent="0.3">
      <c r="A20928" t="s">
        <v>63236</v>
      </c>
      <c r="B20928" t="s">
        <v>27</v>
      </c>
      <c r="C20928" t="s">
        <v>19</v>
      </c>
      <c r="D20928" t="s">
        <v>63237</v>
      </c>
      <c r="E20928" t="s">
        <v>358</v>
      </c>
      <c r="F20928" t="s">
        <v>368</v>
      </c>
      <c r="G20928" t="s">
        <v>16641</v>
      </c>
      <c r="H20928">
        <v>0</v>
      </c>
      <c r="I20928">
        <v>18321</v>
      </c>
      <c r="J20928" t="s">
        <v>16582</v>
      </c>
      <c r="K20928" t="s">
        <v>1573</v>
      </c>
      <c r="L20928">
        <v>0</v>
      </c>
      <c r="M20928">
        <v>3577</v>
      </c>
      <c r="N20928">
        <v>3</v>
      </c>
      <c r="O20928" t="s">
        <v>5041</v>
      </c>
      <c r="P20928" t="s">
        <v>63238</v>
      </c>
      <c r="Q20928" t="s">
        <v>42</v>
      </c>
    </row>
    <row r="20929" spans="1:17" x14ac:dyDescent="0.3">
      <c r="A20929" t="s">
        <v>63239</v>
      </c>
      <c r="B20929" t="s">
        <v>42</v>
      </c>
      <c r="C20929" t="s">
        <v>19</v>
      </c>
      <c r="D20929" t="s">
        <v>63240</v>
      </c>
      <c r="E20929" t="s">
        <v>178</v>
      </c>
      <c r="F20929" t="s">
        <v>179</v>
      </c>
      <c r="G20929" t="s">
        <v>16599</v>
      </c>
      <c r="H20929">
        <v>0</v>
      </c>
      <c r="I20929">
        <v>11967</v>
      </c>
      <c r="J20929" t="s">
        <v>16591</v>
      </c>
      <c r="K20929" t="s">
        <v>3649</v>
      </c>
      <c r="L20929">
        <v>0</v>
      </c>
      <c r="M20929">
        <v>3758</v>
      </c>
      <c r="N20929">
        <v>3</v>
      </c>
      <c r="O20929" t="s">
        <v>4677</v>
      </c>
      <c r="P20929" t="s">
        <v>63241</v>
      </c>
      <c r="Q20929" t="s">
        <v>42</v>
      </c>
    </row>
    <row r="20930" spans="1:17" x14ac:dyDescent="0.3">
      <c r="A20930" t="s">
        <v>63242</v>
      </c>
      <c r="B20930" t="s">
        <v>42</v>
      </c>
      <c r="C20930" t="s">
        <v>19</v>
      </c>
      <c r="D20930" t="s">
        <v>63243</v>
      </c>
      <c r="E20930" t="s">
        <v>44</v>
      </c>
      <c r="F20930" t="s">
        <v>315</v>
      </c>
      <c r="G20930" t="s">
        <v>16599</v>
      </c>
      <c r="H20930">
        <v>0</v>
      </c>
      <c r="I20930">
        <v>24162</v>
      </c>
      <c r="J20930" t="s">
        <v>16582</v>
      </c>
      <c r="K20930" t="s">
        <v>2555</v>
      </c>
      <c r="L20930">
        <v>0</v>
      </c>
      <c r="M20930">
        <v>6743</v>
      </c>
      <c r="N20930">
        <v>3</v>
      </c>
      <c r="O20930" t="s">
        <v>10446</v>
      </c>
      <c r="P20930" t="s">
        <v>63244</v>
      </c>
      <c r="Q20930" t="s">
        <v>42</v>
      </c>
    </row>
    <row r="20931" spans="1:17" x14ac:dyDescent="0.3">
      <c r="A20931" t="s">
        <v>63245</v>
      </c>
      <c r="B20931" t="s">
        <v>33</v>
      </c>
      <c r="C20931" t="s">
        <v>19</v>
      </c>
      <c r="D20931" t="s">
        <v>63246</v>
      </c>
      <c r="E20931" t="s">
        <v>241</v>
      </c>
      <c r="F20931" t="s">
        <v>335</v>
      </c>
      <c r="G20931" t="s">
        <v>16578</v>
      </c>
      <c r="H20931">
        <v>0</v>
      </c>
      <c r="I20931">
        <v>22637</v>
      </c>
      <c r="J20931" t="s">
        <v>16574</v>
      </c>
      <c r="K20931" t="s">
        <v>2065</v>
      </c>
      <c r="L20931">
        <v>0</v>
      </c>
      <c r="M20931">
        <v>2580</v>
      </c>
      <c r="N20931">
        <v>3</v>
      </c>
      <c r="O20931" t="s">
        <v>3787</v>
      </c>
      <c r="P20931" t="s">
        <v>63247</v>
      </c>
      <c r="Q20931" t="s">
        <v>42</v>
      </c>
    </row>
    <row r="20932" spans="1:17" x14ac:dyDescent="0.3">
      <c r="A20932" t="s">
        <v>63248</v>
      </c>
      <c r="B20932" t="s">
        <v>42</v>
      </c>
      <c r="C20932" t="s">
        <v>19</v>
      </c>
      <c r="D20932" t="s">
        <v>63249</v>
      </c>
      <c r="E20932" t="s">
        <v>265</v>
      </c>
      <c r="F20932" t="s">
        <v>225</v>
      </c>
      <c r="G20932" t="s">
        <v>16599</v>
      </c>
      <c r="H20932">
        <v>0</v>
      </c>
      <c r="I20932">
        <v>6213</v>
      </c>
      <c r="J20932" t="s">
        <v>16569</v>
      </c>
      <c r="K20932" t="s">
        <v>1007</v>
      </c>
      <c r="L20932">
        <v>0</v>
      </c>
      <c r="M20932">
        <v>9406</v>
      </c>
      <c r="N20932">
        <v>3</v>
      </c>
      <c r="O20932" t="s">
        <v>4252</v>
      </c>
      <c r="P20932" t="s">
        <v>63250</v>
      </c>
      <c r="Q20932" t="s">
        <v>42</v>
      </c>
    </row>
    <row r="20933" spans="1:17" x14ac:dyDescent="0.3">
      <c r="A20933" t="s">
        <v>63251</v>
      </c>
      <c r="B20933" t="s">
        <v>25</v>
      </c>
      <c r="C20933" t="s">
        <v>19</v>
      </c>
      <c r="D20933" t="s">
        <v>63252</v>
      </c>
      <c r="E20933" t="s">
        <v>358</v>
      </c>
      <c r="F20933" t="s">
        <v>359</v>
      </c>
      <c r="G20933" t="s">
        <v>16573</v>
      </c>
      <c r="H20933">
        <v>0</v>
      </c>
      <c r="I20933">
        <v>9739</v>
      </c>
      <c r="J20933" t="s">
        <v>16574</v>
      </c>
      <c r="K20933" t="s">
        <v>141</v>
      </c>
      <c r="L20933">
        <v>0</v>
      </c>
      <c r="M20933">
        <v>8358</v>
      </c>
      <c r="N20933">
        <v>3</v>
      </c>
      <c r="O20933" t="s">
        <v>9753</v>
      </c>
      <c r="P20933" t="s">
        <v>63253</v>
      </c>
      <c r="Q20933" t="s">
        <v>42</v>
      </c>
    </row>
    <row r="20934" spans="1:17" x14ac:dyDescent="0.3">
      <c r="A20934" t="s">
        <v>18948</v>
      </c>
      <c r="B20934" t="s">
        <v>144</v>
      </c>
      <c r="C20934" t="s">
        <v>19</v>
      </c>
      <c r="D20934" t="s">
        <v>63254</v>
      </c>
      <c r="E20934" t="s">
        <v>167</v>
      </c>
      <c r="F20934" t="s">
        <v>495</v>
      </c>
      <c r="G20934" t="s">
        <v>16573</v>
      </c>
      <c r="H20934">
        <v>0</v>
      </c>
      <c r="I20934">
        <v>20850</v>
      </c>
      <c r="J20934" t="s">
        <v>16600</v>
      </c>
      <c r="K20934" t="s">
        <v>3380</v>
      </c>
      <c r="L20934">
        <v>0</v>
      </c>
      <c r="M20934">
        <v>3672</v>
      </c>
      <c r="N20934">
        <v>3</v>
      </c>
      <c r="O20934" t="s">
        <v>4843</v>
      </c>
      <c r="P20934" t="s">
        <v>63255</v>
      </c>
      <c r="Q20934" t="s">
        <v>42</v>
      </c>
    </row>
    <row r="20935" spans="1:17" x14ac:dyDescent="0.3">
      <c r="A20935" t="s">
        <v>63256</v>
      </c>
      <c r="B20935" t="s">
        <v>49</v>
      </c>
      <c r="C20935" t="s">
        <v>19</v>
      </c>
      <c r="D20935" t="s">
        <v>63257</v>
      </c>
      <c r="E20935" t="s">
        <v>29</v>
      </c>
      <c r="F20935" t="s">
        <v>676</v>
      </c>
      <c r="G20935" t="s">
        <v>16568</v>
      </c>
      <c r="H20935">
        <v>0</v>
      </c>
      <c r="I20935">
        <v>40</v>
      </c>
      <c r="J20935" t="s">
        <v>16645</v>
      </c>
      <c r="K20935" t="s">
        <v>1961</v>
      </c>
      <c r="L20935">
        <v>0</v>
      </c>
      <c r="M20935">
        <v>4457</v>
      </c>
      <c r="N20935">
        <v>3</v>
      </c>
      <c r="O20935" t="s">
        <v>4098</v>
      </c>
      <c r="P20935" t="s">
        <v>63258</v>
      </c>
      <c r="Q20935" t="s">
        <v>42</v>
      </c>
    </row>
    <row r="20936" spans="1:17" x14ac:dyDescent="0.3">
      <c r="A20936" t="s">
        <v>63259</v>
      </c>
      <c r="B20936" t="s">
        <v>49</v>
      </c>
      <c r="C20936" t="s">
        <v>19</v>
      </c>
      <c r="D20936" t="s">
        <v>63260</v>
      </c>
      <c r="E20936" t="s">
        <v>69</v>
      </c>
      <c r="F20936" t="s">
        <v>363</v>
      </c>
      <c r="G20936" t="s">
        <v>16573</v>
      </c>
      <c r="H20936">
        <v>0</v>
      </c>
      <c r="I20936">
        <v>19448</v>
      </c>
      <c r="J20936" t="s">
        <v>16574</v>
      </c>
      <c r="K20936" t="s">
        <v>759</v>
      </c>
      <c r="L20936">
        <v>0</v>
      </c>
      <c r="M20936">
        <v>9553</v>
      </c>
      <c r="N20936">
        <v>3</v>
      </c>
      <c r="O20936" t="s">
        <v>6122</v>
      </c>
      <c r="P20936" t="s">
        <v>63261</v>
      </c>
      <c r="Q20936" t="s">
        <v>42</v>
      </c>
    </row>
    <row r="20937" spans="1:17" x14ac:dyDescent="0.3">
      <c r="A20937" t="s">
        <v>63262</v>
      </c>
      <c r="B20937" t="s">
        <v>25</v>
      </c>
      <c r="C20937" t="s">
        <v>19</v>
      </c>
      <c r="D20937" t="s">
        <v>63263</v>
      </c>
      <c r="E20937" t="s">
        <v>110</v>
      </c>
      <c r="F20937" t="s">
        <v>1526</v>
      </c>
      <c r="G20937" t="s">
        <v>16628</v>
      </c>
      <c r="H20937">
        <v>0</v>
      </c>
      <c r="I20937">
        <v>4725</v>
      </c>
      <c r="J20937" t="s">
        <v>16645</v>
      </c>
      <c r="K20937" t="s">
        <v>4441</v>
      </c>
      <c r="L20937">
        <v>0</v>
      </c>
      <c r="M20937">
        <v>5832</v>
      </c>
      <c r="N20937">
        <v>3</v>
      </c>
      <c r="O20937" t="s">
        <v>4595</v>
      </c>
      <c r="P20937" t="s">
        <v>63264</v>
      </c>
      <c r="Q20937" t="s">
        <v>42</v>
      </c>
    </row>
    <row r="20938" spans="1:17" x14ac:dyDescent="0.3">
      <c r="A20938" t="s">
        <v>63265</v>
      </c>
      <c r="B20938" t="s">
        <v>223</v>
      </c>
      <c r="C20938" t="s">
        <v>19</v>
      </c>
      <c r="D20938" t="s">
        <v>63266</v>
      </c>
      <c r="E20938" t="s">
        <v>195</v>
      </c>
      <c r="F20938" t="s">
        <v>325</v>
      </c>
      <c r="G20938" t="s">
        <v>16578</v>
      </c>
      <c r="H20938">
        <v>0</v>
      </c>
      <c r="I20938">
        <v>26659</v>
      </c>
      <c r="J20938" t="s">
        <v>16574</v>
      </c>
      <c r="K20938" t="s">
        <v>6770</v>
      </c>
      <c r="L20938">
        <v>0</v>
      </c>
      <c r="M20938">
        <v>8183</v>
      </c>
      <c r="N20938">
        <v>3</v>
      </c>
      <c r="O20938" t="s">
        <v>5346</v>
      </c>
      <c r="P20938" t="s">
        <v>63267</v>
      </c>
      <c r="Q20938" t="s">
        <v>42</v>
      </c>
    </row>
    <row r="20939" spans="1:17" x14ac:dyDescent="0.3">
      <c r="A20939" t="s">
        <v>63268</v>
      </c>
      <c r="B20939" t="s">
        <v>40</v>
      </c>
      <c r="C20939" t="s">
        <v>19</v>
      </c>
      <c r="D20939" t="s">
        <v>63269</v>
      </c>
      <c r="E20939" t="s">
        <v>284</v>
      </c>
      <c r="F20939" t="s">
        <v>1174</v>
      </c>
      <c r="G20939" t="s">
        <v>16641</v>
      </c>
      <c r="H20939">
        <v>0</v>
      </c>
      <c r="I20939">
        <v>23464</v>
      </c>
      <c r="J20939" t="s">
        <v>16574</v>
      </c>
      <c r="K20939" t="s">
        <v>1953</v>
      </c>
      <c r="L20939">
        <v>0</v>
      </c>
      <c r="M20939">
        <v>315</v>
      </c>
      <c r="N20939">
        <v>3</v>
      </c>
      <c r="O20939" t="s">
        <v>5029</v>
      </c>
      <c r="P20939" t="s">
        <v>63270</v>
      </c>
      <c r="Q20939" t="s">
        <v>42</v>
      </c>
    </row>
    <row r="20940" spans="1:17" x14ac:dyDescent="0.3">
      <c r="A20940" t="s">
        <v>63271</v>
      </c>
      <c r="B20940" t="s">
        <v>27</v>
      </c>
      <c r="C20940" t="s">
        <v>19</v>
      </c>
      <c r="D20940" t="s">
        <v>63272</v>
      </c>
      <c r="E20940" t="s">
        <v>259</v>
      </c>
      <c r="F20940" t="s">
        <v>214</v>
      </c>
      <c r="G20940" t="s">
        <v>16628</v>
      </c>
      <c r="H20940">
        <v>0</v>
      </c>
      <c r="I20940">
        <v>6138</v>
      </c>
      <c r="J20940" t="s">
        <v>16709</v>
      </c>
      <c r="K20940" t="s">
        <v>1985</v>
      </c>
      <c r="L20940">
        <v>0</v>
      </c>
      <c r="M20940">
        <v>3408</v>
      </c>
      <c r="N20940">
        <v>3</v>
      </c>
      <c r="O20940" t="s">
        <v>6980</v>
      </c>
      <c r="P20940" t="s">
        <v>63273</v>
      </c>
      <c r="Q20940" t="s">
        <v>42</v>
      </c>
    </row>
    <row r="20941" spans="1:17" x14ac:dyDescent="0.3">
      <c r="A20941" t="s">
        <v>63274</v>
      </c>
      <c r="B20941" t="s">
        <v>25</v>
      </c>
      <c r="C20941" t="s">
        <v>19</v>
      </c>
      <c r="D20941" t="s">
        <v>63275</v>
      </c>
      <c r="E20941" t="s">
        <v>156</v>
      </c>
      <c r="F20941" t="s">
        <v>173</v>
      </c>
      <c r="G20941" t="s">
        <v>16578</v>
      </c>
      <c r="H20941">
        <v>0</v>
      </c>
      <c r="I20941">
        <v>7102</v>
      </c>
      <c r="J20941" t="s">
        <v>16587</v>
      </c>
      <c r="K20941" t="s">
        <v>4977</v>
      </c>
      <c r="L20941">
        <v>0</v>
      </c>
      <c r="M20941">
        <v>8331</v>
      </c>
      <c r="N20941">
        <v>3</v>
      </c>
      <c r="O20941" t="s">
        <v>5214</v>
      </c>
      <c r="P20941" t="s">
        <v>63276</v>
      </c>
      <c r="Q20941" t="s">
        <v>42</v>
      </c>
    </row>
    <row r="20942" spans="1:17" x14ac:dyDescent="0.3">
      <c r="A20942" t="s">
        <v>63277</v>
      </c>
      <c r="B20942" t="s">
        <v>27</v>
      </c>
      <c r="C20942" t="s">
        <v>19</v>
      </c>
      <c r="D20942" t="s">
        <v>63278</v>
      </c>
      <c r="E20942" t="s">
        <v>358</v>
      </c>
      <c r="F20942" t="s">
        <v>415</v>
      </c>
      <c r="G20942" t="s">
        <v>16628</v>
      </c>
      <c r="H20942">
        <v>0</v>
      </c>
      <c r="I20942">
        <v>12225</v>
      </c>
      <c r="J20942" t="s">
        <v>16591</v>
      </c>
      <c r="K20942" t="s">
        <v>3202</v>
      </c>
      <c r="L20942">
        <v>0</v>
      </c>
      <c r="M20942">
        <v>8990</v>
      </c>
      <c r="N20942">
        <v>3</v>
      </c>
      <c r="O20942" t="s">
        <v>4529</v>
      </c>
      <c r="P20942" t="s">
        <v>63279</v>
      </c>
      <c r="Q20942" t="s">
        <v>42</v>
      </c>
    </row>
    <row r="20943" spans="1:17" x14ac:dyDescent="0.3">
      <c r="A20943" t="s">
        <v>63280</v>
      </c>
      <c r="B20943" t="s">
        <v>42</v>
      </c>
      <c r="C20943" t="s">
        <v>19</v>
      </c>
      <c r="D20943" t="s">
        <v>63281</v>
      </c>
      <c r="E20943" t="s">
        <v>110</v>
      </c>
      <c r="F20943" t="s">
        <v>81</v>
      </c>
      <c r="G20943" t="s">
        <v>16641</v>
      </c>
      <c r="H20943">
        <v>0</v>
      </c>
      <c r="I20943">
        <v>29492</v>
      </c>
      <c r="J20943" t="s">
        <v>16709</v>
      </c>
      <c r="K20943" t="s">
        <v>442</v>
      </c>
      <c r="L20943">
        <v>0</v>
      </c>
      <c r="M20943">
        <v>9952</v>
      </c>
      <c r="N20943">
        <v>3</v>
      </c>
      <c r="O20943" t="s">
        <v>4796</v>
      </c>
      <c r="P20943" t="s">
        <v>63282</v>
      </c>
      <c r="Q20943" t="s">
        <v>42</v>
      </c>
    </row>
    <row r="20944" spans="1:17" x14ac:dyDescent="0.3">
      <c r="A20944" t="s">
        <v>16244</v>
      </c>
      <c r="B20944" t="s">
        <v>223</v>
      </c>
      <c r="C20944" t="s">
        <v>19</v>
      </c>
      <c r="D20944" t="s">
        <v>63283</v>
      </c>
      <c r="E20944" t="s">
        <v>57</v>
      </c>
      <c r="F20944" t="s">
        <v>225</v>
      </c>
      <c r="G20944" t="s">
        <v>16641</v>
      </c>
      <c r="H20944">
        <v>0</v>
      </c>
      <c r="I20944">
        <v>17353</v>
      </c>
      <c r="J20944" t="s">
        <v>16709</v>
      </c>
      <c r="K20944" t="s">
        <v>3202</v>
      </c>
      <c r="L20944">
        <v>0</v>
      </c>
      <c r="M20944">
        <v>6751</v>
      </c>
      <c r="N20944">
        <v>3</v>
      </c>
      <c r="O20944" t="s">
        <v>3852</v>
      </c>
      <c r="P20944" t="s">
        <v>63284</v>
      </c>
      <c r="Q20944" t="s">
        <v>42</v>
      </c>
    </row>
    <row r="20945" spans="1:17" x14ac:dyDescent="0.3">
      <c r="A20945" t="s">
        <v>63285</v>
      </c>
      <c r="B20945" t="s">
        <v>18</v>
      </c>
      <c r="C20945" t="s">
        <v>19</v>
      </c>
      <c r="D20945" t="s">
        <v>63286</v>
      </c>
      <c r="E20945" t="s">
        <v>330</v>
      </c>
      <c r="F20945" t="s">
        <v>129</v>
      </c>
      <c r="G20945" t="s">
        <v>16599</v>
      </c>
      <c r="H20945">
        <v>0</v>
      </c>
      <c r="I20945">
        <v>2080</v>
      </c>
      <c r="J20945" t="s">
        <v>16574</v>
      </c>
      <c r="K20945" t="s">
        <v>1828</v>
      </c>
      <c r="L20945">
        <v>0</v>
      </c>
      <c r="M20945">
        <v>6698</v>
      </c>
      <c r="N20945">
        <v>3</v>
      </c>
      <c r="O20945" t="s">
        <v>6613</v>
      </c>
      <c r="P20945" t="s">
        <v>63287</v>
      </c>
      <c r="Q20945" t="s">
        <v>42</v>
      </c>
    </row>
    <row r="20946" spans="1:17" x14ac:dyDescent="0.3">
      <c r="A20946" t="s">
        <v>63288</v>
      </c>
      <c r="B20946" t="s">
        <v>25</v>
      </c>
      <c r="C20946" t="s">
        <v>19</v>
      </c>
      <c r="D20946" t="s">
        <v>63289</v>
      </c>
      <c r="E20946" t="s">
        <v>324</v>
      </c>
      <c r="F20946" t="s">
        <v>2470</v>
      </c>
      <c r="G20946" t="s">
        <v>16595</v>
      </c>
      <c r="H20946">
        <v>0</v>
      </c>
      <c r="I20946">
        <v>9557</v>
      </c>
      <c r="J20946" t="s">
        <v>16569</v>
      </c>
      <c r="K20946" t="s">
        <v>1294</v>
      </c>
      <c r="L20946">
        <v>0</v>
      </c>
      <c r="M20946">
        <v>1134</v>
      </c>
      <c r="N20946">
        <v>3</v>
      </c>
      <c r="O20946" t="s">
        <v>11121</v>
      </c>
      <c r="P20946" t="s">
        <v>63290</v>
      </c>
      <c r="Q20946" t="s">
        <v>42</v>
      </c>
    </row>
    <row r="20947" spans="1:17" x14ac:dyDescent="0.3">
      <c r="A20947" t="s">
        <v>63291</v>
      </c>
      <c r="B20947" t="s">
        <v>25</v>
      </c>
      <c r="C20947" t="s">
        <v>19</v>
      </c>
      <c r="D20947" t="s">
        <v>63292</v>
      </c>
      <c r="E20947" t="s">
        <v>690</v>
      </c>
      <c r="F20947" t="s">
        <v>471</v>
      </c>
      <c r="G20947" t="s">
        <v>16586</v>
      </c>
      <c r="H20947">
        <v>0</v>
      </c>
      <c r="I20947">
        <v>16514</v>
      </c>
      <c r="J20947" t="s">
        <v>16600</v>
      </c>
      <c r="K20947" t="s">
        <v>7371</v>
      </c>
      <c r="L20947">
        <v>0</v>
      </c>
      <c r="M20947">
        <v>1836</v>
      </c>
      <c r="N20947">
        <v>3</v>
      </c>
      <c r="O20947" t="s">
        <v>4578</v>
      </c>
      <c r="P20947" t="s">
        <v>63293</v>
      </c>
      <c r="Q20947" t="s">
        <v>42</v>
      </c>
    </row>
    <row r="20948" spans="1:17" x14ac:dyDescent="0.3">
      <c r="A20948" t="s">
        <v>63294</v>
      </c>
      <c r="B20948" t="s">
        <v>27</v>
      </c>
      <c r="C20948" t="s">
        <v>19</v>
      </c>
      <c r="D20948" t="s">
        <v>63295</v>
      </c>
      <c r="E20948" t="s">
        <v>476</v>
      </c>
      <c r="F20948" t="s">
        <v>236</v>
      </c>
      <c r="G20948" t="s">
        <v>16578</v>
      </c>
      <c r="H20948">
        <v>0</v>
      </c>
      <c r="I20948">
        <v>4840</v>
      </c>
      <c r="J20948" t="s">
        <v>16591</v>
      </c>
      <c r="K20948" t="s">
        <v>2140</v>
      </c>
      <c r="L20948">
        <v>0</v>
      </c>
      <c r="M20948">
        <v>3275</v>
      </c>
      <c r="N20948">
        <v>3</v>
      </c>
      <c r="O20948" t="s">
        <v>4010</v>
      </c>
      <c r="P20948" t="s">
        <v>63296</v>
      </c>
      <c r="Q20948" t="s">
        <v>42</v>
      </c>
    </row>
    <row r="20949" spans="1:17" x14ac:dyDescent="0.3">
      <c r="A20949" t="s">
        <v>63297</v>
      </c>
      <c r="B20949" t="s">
        <v>49</v>
      </c>
      <c r="C20949" t="s">
        <v>19</v>
      </c>
      <c r="D20949" t="s">
        <v>63298</v>
      </c>
      <c r="E20949" t="s">
        <v>51</v>
      </c>
      <c r="F20949" t="s">
        <v>415</v>
      </c>
      <c r="G20949" t="s">
        <v>16628</v>
      </c>
      <c r="H20949">
        <v>0</v>
      </c>
      <c r="I20949">
        <v>11496</v>
      </c>
      <c r="J20949" t="s">
        <v>16587</v>
      </c>
      <c r="K20949" t="s">
        <v>2391</v>
      </c>
      <c r="L20949">
        <v>0</v>
      </c>
      <c r="M20949">
        <v>1969</v>
      </c>
      <c r="N20949">
        <v>3</v>
      </c>
      <c r="O20949" t="s">
        <v>3804</v>
      </c>
      <c r="P20949" t="s">
        <v>63299</v>
      </c>
      <c r="Q20949" t="s">
        <v>42</v>
      </c>
    </row>
    <row r="20950" spans="1:17" x14ac:dyDescent="0.3">
      <c r="A20950" t="s">
        <v>63300</v>
      </c>
      <c r="B20950" t="s">
        <v>18</v>
      </c>
      <c r="C20950" t="s">
        <v>19</v>
      </c>
      <c r="D20950" t="s">
        <v>63301</v>
      </c>
      <c r="E20950" t="s">
        <v>75</v>
      </c>
      <c r="F20950" t="s">
        <v>290</v>
      </c>
      <c r="G20950" t="s">
        <v>16573</v>
      </c>
      <c r="H20950">
        <v>0</v>
      </c>
      <c r="I20950">
        <v>21081</v>
      </c>
      <c r="J20950" t="s">
        <v>16582</v>
      </c>
      <c r="K20950" t="s">
        <v>1503</v>
      </c>
      <c r="L20950">
        <v>0</v>
      </c>
      <c r="M20950">
        <v>8191</v>
      </c>
      <c r="N20950">
        <v>3</v>
      </c>
      <c r="O20950" t="s">
        <v>4319</v>
      </c>
      <c r="P20950" t="s">
        <v>63302</v>
      </c>
      <c r="Q20950" t="s">
        <v>42</v>
      </c>
    </row>
    <row r="20951" spans="1:17" x14ac:dyDescent="0.3">
      <c r="A20951" t="s">
        <v>63303</v>
      </c>
      <c r="B20951" t="s">
        <v>47</v>
      </c>
      <c r="C20951" t="s">
        <v>19</v>
      </c>
      <c r="D20951" t="s">
        <v>63304</v>
      </c>
      <c r="E20951" t="s">
        <v>476</v>
      </c>
      <c r="F20951" t="s">
        <v>676</v>
      </c>
      <c r="G20951" t="s">
        <v>16573</v>
      </c>
      <c r="H20951">
        <v>0</v>
      </c>
      <c r="I20951">
        <v>25155</v>
      </c>
      <c r="J20951" t="s">
        <v>16591</v>
      </c>
      <c r="K20951" t="s">
        <v>6799</v>
      </c>
      <c r="L20951">
        <v>0</v>
      </c>
      <c r="M20951">
        <v>6125</v>
      </c>
      <c r="N20951">
        <v>3</v>
      </c>
      <c r="O20951" t="s">
        <v>5022</v>
      </c>
      <c r="P20951" t="s">
        <v>63305</v>
      </c>
      <c r="Q20951" t="s">
        <v>42</v>
      </c>
    </row>
    <row r="20952" spans="1:17" x14ac:dyDescent="0.3">
      <c r="A20952" t="s">
        <v>63306</v>
      </c>
      <c r="B20952" t="s">
        <v>144</v>
      </c>
      <c r="C20952" t="s">
        <v>19</v>
      </c>
      <c r="D20952" t="s">
        <v>63307</v>
      </c>
      <c r="E20952" t="s">
        <v>241</v>
      </c>
      <c r="F20952" t="s">
        <v>279</v>
      </c>
      <c r="G20952" t="s">
        <v>16586</v>
      </c>
      <c r="H20952">
        <v>0</v>
      </c>
      <c r="I20952">
        <v>8312</v>
      </c>
      <c r="J20952" t="s">
        <v>16574</v>
      </c>
      <c r="K20952" t="s">
        <v>1554</v>
      </c>
      <c r="L20952">
        <v>0</v>
      </c>
      <c r="M20952">
        <v>7812</v>
      </c>
      <c r="N20952">
        <v>3</v>
      </c>
      <c r="O20952" t="s">
        <v>6221</v>
      </c>
      <c r="P20952" t="s">
        <v>63308</v>
      </c>
      <c r="Q20952" t="s">
        <v>42</v>
      </c>
    </row>
    <row r="20953" spans="1:17" x14ac:dyDescent="0.3">
      <c r="A20953" t="s">
        <v>52712</v>
      </c>
      <c r="B20953" t="s">
        <v>47</v>
      </c>
      <c r="C20953" t="s">
        <v>19</v>
      </c>
      <c r="D20953" t="s">
        <v>63309</v>
      </c>
      <c r="E20953" t="s">
        <v>241</v>
      </c>
      <c r="F20953" t="s">
        <v>378</v>
      </c>
      <c r="G20953" t="s">
        <v>16599</v>
      </c>
      <c r="H20953">
        <v>0</v>
      </c>
      <c r="I20953">
        <v>14265</v>
      </c>
      <c r="J20953" t="s">
        <v>16574</v>
      </c>
      <c r="K20953" t="s">
        <v>4916</v>
      </c>
      <c r="L20953">
        <v>0</v>
      </c>
      <c r="M20953">
        <v>9320</v>
      </c>
      <c r="N20953">
        <v>3</v>
      </c>
      <c r="O20953" t="s">
        <v>4482</v>
      </c>
      <c r="P20953" t="s">
        <v>63310</v>
      </c>
      <c r="Q20953" t="s">
        <v>42</v>
      </c>
    </row>
    <row r="20954" spans="1:17" x14ac:dyDescent="0.3">
      <c r="A20954" t="s">
        <v>10692</v>
      </c>
      <c r="B20954" t="s">
        <v>18</v>
      </c>
      <c r="C20954" t="s">
        <v>19</v>
      </c>
      <c r="D20954" t="s">
        <v>63311</v>
      </c>
      <c r="E20954" t="s">
        <v>1036</v>
      </c>
      <c r="F20954" t="s">
        <v>383</v>
      </c>
      <c r="G20954" t="s">
        <v>16621</v>
      </c>
      <c r="H20954">
        <v>0</v>
      </c>
      <c r="I20954">
        <v>10530</v>
      </c>
      <c r="J20954" t="s">
        <v>16645</v>
      </c>
      <c r="K20954" t="s">
        <v>2959</v>
      </c>
      <c r="L20954">
        <v>0</v>
      </c>
      <c r="M20954">
        <v>2457</v>
      </c>
      <c r="N20954">
        <v>3</v>
      </c>
      <c r="O20954" t="s">
        <v>8799</v>
      </c>
      <c r="P20954" t="s">
        <v>63312</v>
      </c>
      <c r="Q20954" t="s">
        <v>42</v>
      </c>
    </row>
    <row r="20955" spans="1:17" x14ac:dyDescent="0.3">
      <c r="A20955" t="s">
        <v>63313</v>
      </c>
      <c r="B20955" t="s">
        <v>40</v>
      </c>
      <c r="C20955" t="s">
        <v>19</v>
      </c>
      <c r="D20955" t="s">
        <v>63314</v>
      </c>
      <c r="E20955" t="s">
        <v>598</v>
      </c>
      <c r="F20955" t="s">
        <v>495</v>
      </c>
      <c r="G20955" t="s">
        <v>16621</v>
      </c>
      <c r="H20955">
        <v>0</v>
      </c>
      <c r="I20955">
        <v>18207</v>
      </c>
      <c r="J20955" t="s">
        <v>16569</v>
      </c>
      <c r="K20955" t="s">
        <v>4704</v>
      </c>
      <c r="L20955">
        <v>0</v>
      </c>
      <c r="M20955">
        <v>4867</v>
      </c>
      <c r="N20955">
        <v>3</v>
      </c>
      <c r="O20955" t="s">
        <v>3787</v>
      </c>
      <c r="P20955" t="s">
        <v>63315</v>
      </c>
      <c r="Q20955" t="s">
        <v>42</v>
      </c>
    </row>
    <row r="20956" spans="1:17" x14ac:dyDescent="0.3">
      <c r="A20956" t="s">
        <v>63316</v>
      </c>
      <c r="B20956" t="s">
        <v>49</v>
      </c>
      <c r="C20956" t="s">
        <v>19</v>
      </c>
      <c r="D20956" t="s">
        <v>63317</v>
      </c>
      <c r="E20956" t="s">
        <v>21</v>
      </c>
      <c r="F20956" t="s">
        <v>989</v>
      </c>
      <c r="G20956" t="s">
        <v>16578</v>
      </c>
      <c r="H20956">
        <v>0</v>
      </c>
      <c r="I20956">
        <v>17343</v>
      </c>
      <c r="J20956" t="s">
        <v>16591</v>
      </c>
      <c r="K20956" t="s">
        <v>1054</v>
      </c>
      <c r="L20956">
        <v>0</v>
      </c>
      <c r="M20956">
        <v>4049</v>
      </c>
      <c r="N20956">
        <v>3</v>
      </c>
      <c r="O20956" t="s">
        <v>5137</v>
      </c>
      <c r="P20956" t="s">
        <v>63318</v>
      </c>
      <c r="Q20956" t="s">
        <v>42</v>
      </c>
    </row>
    <row r="20957" spans="1:17" x14ac:dyDescent="0.3">
      <c r="A20957" t="s">
        <v>63319</v>
      </c>
      <c r="B20957" t="s">
        <v>18</v>
      </c>
      <c r="C20957" t="s">
        <v>19</v>
      </c>
      <c r="D20957" t="s">
        <v>63320</v>
      </c>
      <c r="E20957" t="s">
        <v>208</v>
      </c>
      <c r="F20957" t="s">
        <v>123</v>
      </c>
      <c r="G20957" t="s">
        <v>16586</v>
      </c>
      <c r="H20957">
        <v>0</v>
      </c>
      <c r="I20957">
        <v>13117</v>
      </c>
      <c r="J20957" t="s">
        <v>16569</v>
      </c>
      <c r="K20957" t="s">
        <v>1363</v>
      </c>
      <c r="L20957">
        <v>0</v>
      </c>
      <c r="M20957">
        <v>9304</v>
      </c>
      <c r="N20957">
        <v>3</v>
      </c>
      <c r="O20957" t="s">
        <v>16821</v>
      </c>
      <c r="P20957" t="s">
        <v>63321</v>
      </c>
      <c r="Q20957" t="s">
        <v>42</v>
      </c>
    </row>
    <row r="20958" spans="1:17" x14ac:dyDescent="0.3">
      <c r="A20958" t="s">
        <v>44087</v>
      </c>
      <c r="B20958" t="s">
        <v>27</v>
      </c>
      <c r="C20958" t="s">
        <v>19</v>
      </c>
      <c r="D20958" t="s">
        <v>63322</v>
      </c>
      <c r="E20958" t="s">
        <v>167</v>
      </c>
      <c r="F20958" t="s">
        <v>363</v>
      </c>
      <c r="G20958" t="s">
        <v>16641</v>
      </c>
      <c r="H20958">
        <v>0</v>
      </c>
      <c r="I20958">
        <v>10724</v>
      </c>
      <c r="J20958" t="s">
        <v>16569</v>
      </c>
      <c r="K20958" t="s">
        <v>599</v>
      </c>
      <c r="L20958">
        <v>0</v>
      </c>
      <c r="M20958">
        <v>6817</v>
      </c>
      <c r="N20958">
        <v>3</v>
      </c>
      <c r="O20958" t="s">
        <v>4260</v>
      </c>
      <c r="P20958" t="s">
        <v>63323</v>
      </c>
      <c r="Q20958" t="s">
        <v>42</v>
      </c>
    </row>
    <row r="20959" spans="1:17" x14ac:dyDescent="0.3">
      <c r="A20959" t="s">
        <v>63324</v>
      </c>
      <c r="B20959" t="s">
        <v>27</v>
      </c>
      <c r="C20959" t="s">
        <v>19</v>
      </c>
      <c r="D20959" t="s">
        <v>63325</v>
      </c>
      <c r="E20959" t="s">
        <v>441</v>
      </c>
      <c r="F20959" t="s">
        <v>1072</v>
      </c>
      <c r="G20959" t="s">
        <v>16621</v>
      </c>
      <c r="H20959">
        <v>0</v>
      </c>
      <c r="I20959">
        <v>2446</v>
      </c>
      <c r="J20959" t="s">
        <v>16709</v>
      </c>
      <c r="K20959" t="s">
        <v>2077</v>
      </c>
      <c r="L20959">
        <v>0</v>
      </c>
      <c r="M20959">
        <v>8399</v>
      </c>
      <c r="N20959">
        <v>3</v>
      </c>
      <c r="O20959" t="s">
        <v>9001</v>
      </c>
      <c r="P20959" t="s">
        <v>63326</v>
      </c>
      <c r="Q20959" t="s">
        <v>42</v>
      </c>
    </row>
    <row r="20960" spans="1:17" x14ac:dyDescent="0.3">
      <c r="A20960" t="s">
        <v>63327</v>
      </c>
      <c r="B20960" t="s">
        <v>42</v>
      </c>
      <c r="C20960" t="s">
        <v>19</v>
      </c>
      <c r="D20960" t="s">
        <v>63328</v>
      </c>
      <c r="E20960" t="s">
        <v>857</v>
      </c>
      <c r="F20960" t="s">
        <v>246</v>
      </c>
      <c r="G20960" t="s">
        <v>16578</v>
      </c>
      <c r="H20960">
        <v>0</v>
      </c>
      <c r="I20960">
        <v>26177</v>
      </c>
      <c r="J20960" t="s">
        <v>16587</v>
      </c>
      <c r="K20960" t="s">
        <v>2043</v>
      </c>
      <c r="L20960">
        <v>0</v>
      </c>
      <c r="M20960">
        <v>9102</v>
      </c>
      <c r="N20960">
        <v>3</v>
      </c>
      <c r="O20960" t="s">
        <v>4214</v>
      </c>
      <c r="P20960" t="s">
        <v>63329</v>
      </c>
      <c r="Q20960" t="s">
        <v>42</v>
      </c>
    </row>
    <row r="20961" spans="1:17" x14ac:dyDescent="0.3">
      <c r="A20961" t="s">
        <v>63330</v>
      </c>
      <c r="B20961" t="s">
        <v>18</v>
      </c>
      <c r="C20961" t="s">
        <v>19</v>
      </c>
      <c r="D20961" t="s">
        <v>63331</v>
      </c>
      <c r="E20961" t="s">
        <v>690</v>
      </c>
      <c r="F20961" t="s">
        <v>1926</v>
      </c>
      <c r="G20961" t="s">
        <v>16578</v>
      </c>
      <c r="H20961">
        <v>0</v>
      </c>
      <c r="I20961">
        <v>3620</v>
      </c>
      <c r="J20961" t="s">
        <v>16608</v>
      </c>
      <c r="K20961" t="s">
        <v>458</v>
      </c>
      <c r="L20961">
        <v>0</v>
      </c>
      <c r="M20961">
        <v>4523</v>
      </c>
      <c r="N20961">
        <v>3</v>
      </c>
      <c r="O20961" t="s">
        <v>8481</v>
      </c>
      <c r="P20961" t="s">
        <v>63332</v>
      </c>
      <c r="Q20961" t="s">
        <v>42</v>
      </c>
    </row>
    <row r="20962" spans="1:17" x14ac:dyDescent="0.3">
      <c r="A20962" t="s">
        <v>63333</v>
      </c>
      <c r="B20962" t="s">
        <v>144</v>
      </c>
      <c r="C20962" t="s">
        <v>19</v>
      </c>
      <c r="D20962" t="s">
        <v>63334</v>
      </c>
      <c r="E20962" t="s">
        <v>230</v>
      </c>
      <c r="F20962" t="s">
        <v>411</v>
      </c>
      <c r="G20962" t="s">
        <v>16599</v>
      </c>
      <c r="H20962">
        <v>0</v>
      </c>
      <c r="I20962">
        <v>27440</v>
      </c>
      <c r="J20962" t="s">
        <v>16600</v>
      </c>
      <c r="K20962" t="s">
        <v>646</v>
      </c>
      <c r="L20962">
        <v>0</v>
      </c>
      <c r="M20962">
        <v>1184</v>
      </c>
      <c r="N20962">
        <v>3</v>
      </c>
      <c r="O20962" t="s">
        <v>11543</v>
      </c>
      <c r="P20962" t="s">
        <v>63335</v>
      </c>
      <c r="Q20962" t="s">
        <v>42</v>
      </c>
    </row>
    <row r="20963" spans="1:17" x14ac:dyDescent="0.3">
      <c r="A20963" t="s">
        <v>63336</v>
      </c>
      <c r="B20963" t="s">
        <v>144</v>
      </c>
      <c r="C20963" t="s">
        <v>19</v>
      </c>
      <c r="D20963" t="s">
        <v>63337</v>
      </c>
      <c r="E20963" t="s">
        <v>104</v>
      </c>
      <c r="F20963" t="s">
        <v>1406</v>
      </c>
      <c r="G20963" t="s">
        <v>16586</v>
      </c>
      <c r="H20963">
        <v>0</v>
      </c>
      <c r="I20963">
        <v>17857</v>
      </c>
      <c r="J20963" t="s">
        <v>16587</v>
      </c>
      <c r="K20963" t="s">
        <v>3216</v>
      </c>
      <c r="L20963">
        <v>0</v>
      </c>
      <c r="M20963">
        <v>9569</v>
      </c>
      <c r="N20963">
        <v>3</v>
      </c>
      <c r="O20963" t="s">
        <v>4158</v>
      </c>
      <c r="P20963" t="s">
        <v>63338</v>
      </c>
      <c r="Q20963" t="s">
        <v>42</v>
      </c>
    </row>
    <row r="20964" spans="1:17" x14ac:dyDescent="0.3">
      <c r="A20964" t="s">
        <v>63339</v>
      </c>
      <c r="B20964" t="s">
        <v>33</v>
      </c>
      <c r="C20964" t="s">
        <v>19</v>
      </c>
      <c r="D20964" t="s">
        <v>63340</v>
      </c>
      <c r="E20964" t="s">
        <v>685</v>
      </c>
      <c r="F20964" t="s">
        <v>37</v>
      </c>
      <c r="G20964" t="s">
        <v>16586</v>
      </c>
      <c r="H20964">
        <v>0</v>
      </c>
      <c r="I20964">
        <v>4971</v>
      </c>
      <c r="J20964" t="s">
        <v>16608</v>
      </c>
      <c r="K20964" t="s">
        <v>1426</v>
      </c>
      <c r="L20964">
        <v>0</v>
      </c>
      <c r="M20964">
        <v>7050</v>
      </c>
      <c r="N20964">
        <v>3</v>
      </c>
      <c r="O20964" t="s">
        <v>8439</v>
      </c>
      <c r="P20964" t="s">
        <v>63341</v>
      </c>
      <c r="Q20964" t="s">
        <v>42</v>
      </c>
    </row>
    <row r="20965" spans="1:17" x14ac:dyDescent="0.3">
      <c r="A20965" t="s">
        <v>63342</v>
      </c>
      <c r="B20965" t="s">
        <v>40</v>
      </c>
      <c r="C20965" t="s">
        <v>19</v>
      </c>
      <c r="D20965" t="s">
        <v>63343</v>
      </c>
      <c r="E20965" t="s">
        <v>104</v>
      </c>
      <c r="F20965" t="s">
        <v>989</v>
      </c>
      <c r="G20965" t="s">
        <v>16578</v>
      </c>
      <c r="H20965">
        <v>0</v>
      </c>
      <c r="I20965">
        <v>14721</v>
      </c>
      <c r="J20965" t="s">
        <v>16709</v>
      </c>
      <c r="K20965" t="s">
        <v>813</v>
      </c>
      <c r="L20965">
        <v>0</v>
      </c>
      <c r="M20965">
        <v>1408</v>
      </c>
      <c r="N20965">
        <v>3</v>
      </c>
      <c r="O20965" t="s">
        <v>10267</v>
      </c>
      <c r="P20965" t="s">
        <v>63344</v>
      </c>
      <c r="Q20965" t="s">
        <v>42</v>
      </c>
    </row>
    <row r="20966" spans="1:17" x14ac:dyDescent="0.3">
      <c r="A20966" t="s">
        <v>63345</v>
      </c>
      <c r="B20966" t="s">
        <v>33</v>
      </c>
      <c r="C20966" t="s">
        <v>19</v>
      </c>
      <c r="D20966" t="s">
        <v>63346</v>
      </c>
      <c r="E20966" t="s">
        <v>690</v>
      </c>
      <c r="F20966" t="s">
        <v>1406</v>
      </c>
      <c r="G20966" t="s">
        <v>16573</v>
      </c>
      <c r="H20966">
        <v>0</v>
      </c>
      <c r="I20966">
        <v>26894</v>
      </c>
      <c r="J20966" t="s">
        <v>16569</v>
      </c>
      <c r="K20966" t="s">
        <v>3684</v>
      </c>
      <c r="L20966">
        <v>0</v>
      </c>
      <c r="M20966">
        <v>1280</v>
      </c>
      <c r="N20966">
        <v>3</v>
      </c>
      <c r="O20966" t="s">
        <v>7580</v>
      </c>
      <c r="P20966" t="s">
        <v>63347</v>
      </c>
      <c r="Q20966" t="s">
        <v>42</v>
      </c>
    </row>
    <row r="20967" spans="1:17" x14ac:dyDescent="0.3">
      <c r="A20967" t="s">
        <v>63348</v>
      </c>
      <c r="B20967" t="s">
        <v>18</v>
      </c>
      <c r="C20967" t="s">
        <v>19</v>
      </c>
      <c r="D20967" t="s">
        <v>63349</v>
      </c>
      <c r="E20967" t="s">
        <v>98</v>
      </c>
      <c r="F20967" t="s">
        <v>214</v>
      </c>
      <c r="G20967" t="s">
        <v>16621</v>
      </c>
      <c r="H20967">
        <v>0</v>
      </c>
      <c r="I20967">
        <v>9537</v>
      </c>
      <c r="J20967" t="s">
        <v>16582</v>
      </c>
      <c r="K20967" t="s">
        <v>713</v>
      </c>
      <c r="L20967">
        <v>0</v>
      </c>
      <c r="M20967">
        <v>6137</v>
      </c>
      <c r="N20967">
        <v>3</v>
      </c>
      <c r="O20967" t="s">
        <v>6501</v>
      </c>
      <c r="P20967" t="s">
        <v>63350</v>
      </c>
      <c r="Q20967" t="s">
        <v>42</v>
      </c>
    </row>
    <row r="20968" spans="1:17" x14ac:dyDescent="0.3">
      <c r="A20968" t="s">
        <v>63351</v>
      </c>
      <c r="B20968" t="s">
        <v>223</v>
      </c>
      <c r="C20968" t="s">
        <v>19</v>
      </c>
      <c r="D20968" t="s">
        <v>63352</v>
      </c>
      <c r="E20968" t="s">
        <v>104</v>
      </c>
      <c r="F20968" t="s">
        <v>185</v>
      </c>
      <c r="G20968" t="s">
        <v>16586</v>
      </c>
      <c r="H20968">
        <v>0</v>
      </c>
      <c r="I20968">
        <v>25000</v>
      </c>
      <c r="J20968" t="s">
        <v>16600</v>
      </c>
      <c r="K20968" t="s">
        <v>100</v>
      </c>
      <c r="L20968">
        <v>0</v>
      </c>
      <c r="M20968">
        <v>1009</v>
      </c>
      <c r="N20968">
        <v>3</v>
      </c>
      <c r="O20968" t="s">
        <v>4807</v>
      </c>
      <c r="P20968" t="s">
        <v>63353</v>
      </c>
      <c r="Q20968" t="s">
        <v>42</v>
      </c>
    </row>
    <row r="20969" spans="1:17" x14ac:dyDescent="0.3">
      <c r="A20969" t="s">
        <v>63354</v>
      </c>
      <c r="B20969" t="s">
        <v>18</v>
      </c>
      <c r="C20969" t="s">
        <v>19</v>
      </c>
      <c r="D20969" t="s">
        <v>63355</v>
      </c>
      <c r="E20969" t="s">
        <v>1352</v>
      </c>
      <c r="F20969" t="s">
        <v>938</v>
      </c>
      <c r="G20969" t="s">
        <v>16573</v>
      </c>
      <c r="H20969">
        <v>0</v>
      </c>
      <c r="I20969">
        <v>20452</v>
      </c>
      <c r="J20969" t="s">
        <v>16582</v>
      </c>
      <c r="K20969" t="s">
        <v>2020</v>
      </c>
      <c r="L20969">
        <v>0</v>
      </c>
      <c r="M20969">
        <v>9219</v>
      </c>
      <c r="N20969">
        <v>3</v>
      </c>
      <c r="O20969" t="s">
        <v>7408</v>
      </c>
      <c r="P20969" t="s">
        <v>63356</v>
      </c>
      <c r="Q20969" t="s">
        <v>42</v>
      </c>
    </row>
    <row r="20970" spans="1:17" x14ac:dyDescent="0.3">
      <c r="A20970" t="s">
        <v>63357</v>
      </c>
      <c r="B20970" t="s">
        <v>40</v>
      </c>
      <c r="C20970" t="s">
        <v>19</v>
      </c>
      <c r="D20970" t="s">
        <v>63358</v>
      </c>
      <c r="E20970" t="s">
        <v>116</v>
      </c>
      <c r="F20970" t="s">
        <v>363</v>
      </c>
      <c r="G20970" t="s">
        <v>16599</v>
      </c>
      <c r="H20970">
        <v>0</v>
      </c>
      <c r="I20970">
        <v>11111</v>
      </c>
      <c r="J20970" t="s">
        <v>16582</v>
      </c>
      <c r="K20970" t="s">
        <v>3192</v>
      </c>
      <c r="L20970">
        <v>0</v>
      </c>
      <c r="M20970">
        <v>1741</v>
      </c>
      <c r="N20970">
        <v>3</v>
      </c>
      <c r="O20970" t="s">
        <v>4777</v>
      </c>
      <c r="P20970" t="s">
        <v>63359</v>
      </c>
      <c r="Q20970" t="s">
        <v>42</v>
      </c>
    </row>
    <row r="20971" spans="1:17" x14ac:dyDescent="0.3">
      <c r="A20971" t="s">
        <v>63360</v>
      </c>
      <c r="B20971" t="s">
        <v>47</v>
      </c>
      <c r="C20971" t="s">
        <v>19</v>
      </c>
      <c r="D20971" t="s">
        <v>63361</v>
      </c>
      <c r="E20971" t="s">
        <v>110</v>
      </c>
      <c r="F20971" t="s">
        <v>406</v>
      </c>
      <c r="G20971" t="s">
        <v>16621</v>
      </c>
      <c r="H20971">
        <v>0</v>
      </c>
      <c r="I20971">
        <v>2500</v>
      </c>
      <c r="J20971" t="s">
        <v>16709</v>
      </c>
      <c r="K20971" t="s">
        <v>88</v>
      </c>
      <c r="L20971">
        <v>0</v>
      </c>
      <c r="M20971">
        <v>9780</v>
      </c>
      <c r="N20971">
        <v>3</v>
      </c>
      <c r="O20971" t="s">
        <v>4129</v>
      </c>
      <c r="P20971" t="s">
        <v>63362</v>
      </c>
      <c r="Q20971" t="s">
        <v>42</v>
      </c>
    </row>
    <row r="20972" spans="1:17" x14ac:dyDescent="0.3">
      <c r="A20972" t="s">
        <v>63363</v>
      </c>
      <c r="B20972" t="s">
        <v>49</v>
      </c>
      <c r="C20972" t="s">
        <v>19</v>
      </c>
      <c r="D20972" t="s">
        <v>63364</v>
      </c>
      <c r="E20972" t="s">
        <v>162</v>
      </c>
      <c r="F20972" t="s">
        <v>495</v>
      </c>
      <c r="G20972" t="s">
        <v>16604</v>
      </c>
      <c r="H20972">
        <v>0</v>
      </c>
      <c r="I20972">
        <v>24532</v>
      </c>
      <c r="J20972" t="s">
        <v>16645</v>
      </c>
      <c r="K20972" t="s">
        <v>5206</v>
      </c>
      <c r="L20972">
        <v>0</v>
      </c>
      <c r="M20972">
        <v>3056</v>
      </c>
      <c r="N20972">
        <v>3</v>
      </c>
      <c r="O20972" t="s">
        <v>4067</v>
      </c>
      <c r="P20972" t="s">
        <v>63365</v>
      </c>
      <c r="Q20972" t="s">
        <v>42</v>
      </c>
    </row>
    <row r="20973" spans="1:17" x14ac:dyDescent="0.3">
      <c r="A20973" t="s">
        <v>63366</v>
      </c>
      <c r="B20973" t="s">
        <v>33</v>
      </c>
      <c r="C20973" t="s">
        <v>19</v>
      </c>
      <c r="D20973" t="s">
        <v>63367</v>
      </c>
      <c r="E20973" t="s">
        <v>330</v>
      </c>
      <c r="F20973" t="s">
        <v>168</v>
      </c>
      <c r="G20973" t="s">
        <v>16599</v>
      </c>
      <c r="H20973">
        <v>0</v>
      </c>
      <c r="I20973">
        <v>23706</v>
      </c>
      <c r="J20973" t="s">
        <v>16608</v>
      </c>
      <c r="K20973" t="s">
        <v>6326</v>
      </c>
      <c r="L20973">
        <v>0</v>
      </c>
      <c r="M20973">
        <v>2071</v>
      </c>
      <c r="N20973">
        <v>3</v>
      </c>
      <c r="O20973" t="s">
        <v>4054</v>
      </c>
      <c r="P20973" t="s">
        <v>63368</v>
      </c>
      <c r="Q20973" t="s">
        <v>42</v>
      </c>
    </row>
    <row r="20974" spans="1:17" x14ac:dyDescent="0.3">
      <c r="A20974" t="s">
        <v>19818</v>
      </c>
      <c r="B20974" t="s">
        <v>47</v>
      </c>
      <c r="C20974" t="s">
        <v>19</v>
      </c>
      <c r="D20974" t="s">
        <v>63369</v>
      </c>
      <c r="E20974" t="s">
        <v>57</v>
      </c>
      <c r="F20974" t="s">
        <v>893</v>
      </c>
      <c r="G20974" t="s">
        <v>16641</v>
      </c>
      <c r="H20974">
        <v>0</v>
      </c>
      <c r="I20974">
        <v>8245</v>
      </c>
      <c r="J20974" t="s">
        <v>16569</v>
      </c>
      <c r="K20974" t="s">
        <v>7177</v>
      </c>
      <c r="L20974">
        <v>0</v>
      </c>
      <c r="M20974">
        <v>9165</v>
      </c>
      <c r="N20974">
        <v>3</v>
      </c>
      <c r="O20974" t="s">
        <v>12737</v>
      </c>
      <c r="P20974" t="s">
        <v>63370</v>
      </c>
      <c r="Q20974" t="s">
        <v>42</v>
      </c>
    </row>
    <row r="20975" spans="1:17" x14ac:dyDescent="0.3">
      <c r="A20975" t="s">
        <v>63371</v>
      </c>
      <c r="B20975" t="s">
        <v>42</v>
      </c>
      <c r="C20975" t="s">
        <v>19</v>
      </c>
      <c r="D20975" t="s">
        <v>63372</v>
      </c>
      <c r="E20975" t="s">
        <v>167</v>
      </c>
      <c r="F20975" t="s">
        <v>471</v>
      </c>
      <c r="G20975" t="s">
        <v>16595</v>
      </c>
      <c r="H20975">
        <v>0</v>
      </c>
      <c r="I20975">
        <v>21209</v>
      </c>
      <c r="J20975" t="s">
        <v>16574</v>
      </c>
      <c r="K20975" t="s">
        <v>2213</v>
      </c>
      <c r="L20975">
        <v>0</v>
      </c>
      <c r="M20975">
        <v>5599</v>
      </c>
      <c r="N20975">
        <v>3</v>
      </c>
      <c r="O20975" t="s">
        <v>4486</v>
      </c>
      <c r="P20975" t="s">
        <v>63373</v>
      </c>
      <c r="Q20975" t="s">
        <v>42</v>
      </c>
    </row>
    <row r="20976" spans="1:17" x14ac:dyDescent="0.3">
      <c r="A20976" t="s">
        <v>43236</v>
      </c>
      <c r="B20976" t="s">
        <v>27</v>
      </c>
      <c r="C20976" t="s">
        <v>19</v>
      </c>
      <c r="D20976" t="s">
        <v>63374</v>
      </c>
      <c r="E20976" t="s">
        <v>178</v>
      </c>
      <c r="F20976" t="s">
        <v>568</v>
      </c>
      <c r="G20976" t="s">
        <v>16604</v>
      </c>
      <c r="H20976">
        <v>0</v>
      </c>
      <c r="I20976">
        <v>13892</v>
      </c>
      <c r="J20976" t="s">
        <v>16591</v>
      </c>
      <c r="K20976" t="s">
        <v>4733</v>
      </c>
      <c r="L20976">
        <v>0</v>
      </c>
      <c r="M20976">
        <v>3276</v>
      </c>
      <c r="N20976">
        <v>3</v>
      </c>
      <c r="O20976" t="s">
        <v>4462</v>
      </c>
      <c r="P20976" t="s">
        <v>63375</v>
      </c>
      <c r="Q20976" t="s">
        <v>42</v>
      </c>
    </row>
    <row r="20977" spans="1:17" x14ac:dyDescent="0.3">
      <c r="A20977" t="s">
        <v>63376</v>
      </c>
      <c r="B20977" t="s">
        <v>18</v>
      </c>
      <c r="C20977" t="s">
        <v>19</v>
      </c>
      <c r="D20977" t="s">
        <v>63377</v>
      </c>
      <c r="E20977" t="s">
        <v>128</v>
      </c>
      <c r="F20977" t="s">
        <v>290</v>
      </c>
      <c r="G20977" t="s">
        <v>16621</v>
      </c>
      <c r="H20977">
        <v>0</v>
      </c>
      <c r="I20977">
        <v>3509</v>
      </c>
      <c r="J20977" t="s">
        <v>16587</v>
      </c>
      <c r="K20977" t="s">
        <v>2765</v>
      </c>
      <c r="L20977">
        <v>0</v>
      </c>
      <c r="M20977">
        <v>5050</v>
      </c>
      <c r="N20977">
        <v>3</v>
      </c>
      <c r="O20977" t="s">
        <v>4355</v>
      </c>
      <c r="P20977" t="s">
        <v>63378</v>
      </c>
      <c r="Q20977" t="s">
        <v>42</v>
      </c>
    </row>
    <row r="20978" spans="1:17" x14ac:dyDescent="0.3">
      <c r="A20978" t="s">
        <v>63379</v>
      </c>
      <c r="B20978" t="s">
        <v>42</v>
      </c>
      <c r="C20978" t="s">
        <v>19</v>
      </c>
      <c r="D20978" t="s">
        <v>63380</v>
      </c>
      <c r="E20978" t="s">
        <v>330</v>
      </c>
      <c r="F20978" t="s">
        <v>22</v>
      </c>
      <c r="G20978" t="s">
        <v>16599</v>
      </c>
      <c r="H20978">
        <v>0</v>
      </c>
      <c r="I20978">
        <v>22674</v>
      </c>
      <c r="J20978" t="s">
        <v>16600</v>
      </c>
      <c r="K20978" t="s">
        <v>1688</v>
      </c>
      <c r="L20978">
        <v>0</v>
      </c>
      <c r="M20978">
        <v>1754</v>
      </c>
      <c r="N20978">
        <v>3</v>
      </c>
      <c r="O20978" t="s">
        <v>5034</v>
      </c>
      <c r="P20978" t="s">
        <v>63381</v>
      </c>
      <c r="Q20978" t="s">
        <v>42</v>
      </c>
    </row>
    <row r="20979" spans="1:17" x14ac:dyDescent="0.3">
      <c r="A20979" t="s">
        <v>63382</v>
      </c>
      <c r="B20979" t="s">
        <v>144</v>
      </c>
      <c r="C20979" t="s">
        <v>19</v>
      </c>
      <c r="D20979" t="s">
        <v>63383</v>
      </c>
      <c r="E20979" t="s">
        <v>44</v>
      </c>
      <c r="F20979" t="s">
        <v>363</v>
      </c>
      <c r="G20979" t="s">
        <v>16621</v>
      </c>
      <c r="H20979">
        <v>0</v>
      </c>
      <c r="I20979">
        <v>6577</v>
      </c>
      <c r="J20979" t="s">
        <v>16591</v>
      </c>
      <c r="K20979" t="s">
        <v>3087</v>
      </c>
      <c r="L20979">
        <v>0</v>
      </c>
      <c r="M20979">
        <v>3654</v>
      </c>
      <c r="N20979">
        <v>3</v>
      </c>
      <c r="O20979" t="s">
        <v>11816</v>
      </c>
      <c r="P20979" t="s">
        <v>63384</v>
      </c>
      <c r="Q20979" t="s">
        <v>42</v>
      </c>
    </row>
    <row r="20980" spans="1:17" x14ac:dyDescent="0.3">
      <c r="A20980" t="s">
        <v>63385</v>
      </c>
      <c r="B20980" t="s">
        <v>27</v>
      </c>
      <c r="C20980" t="s">
        <v>19</v>
      </c>
      <c r="D20980" t="s">
        <v>63386</v>
      </c>
      <c r="E20980" t="s">
        <v>75</v>
      </c>
      <c r="F20980" t="s">
        <v>335</v>
      </c>
      <c r="G20980" t="s">
        <v>16621</v>
      </c>
      <c r="H20980">
        <v>0</v>
      </c>
      <c r="I20980">
        <v>29104</v>
      </c>
      <c r="J20980" t="s">
        <v>16608</v>
      </c>
      <c r="K20980" t="s">
        <v>8131</v>
      </c>
      <c r="L20980">
        <v>0</v>
      </c>
      <c r="M20980">
        <v>8488</v>
      </c>
      <c r="N20980">
        <v>3</v>
      </c>
      <c r="O20980" t="s">
        <v>4982</v>
      </c>
      <c r="P20980" t="s">
        <v>63387</v>
      </c>
      <c r="Q20980" t="s">
        <v>42</v>
      </c>
    </row>
    <row r="20981" spans="1:17" x14ac:dyDescent="0.3">
      <c r="A20981" t="s">
        <v>63388</v>
      </c>
      <c r="B20981" t="s">
        <v>40</v>
      </c>
      <c r="C20981" t="s">
        <v>19</v>
      </c>
      <c r="D20981" t="s">
        <v>63389</v>
      </c>
      <c r="E20981" t="s">
        <v>116</v>
      </c>
      <c r="F20981" t="s">
        <v>1623</v>
      </c>
      <c r="G20981" t="s">
        <v>16604</v>
      </c>
      <c r="H20981">
        <v>0</v>
      </c>
      <c r="I20981">
        <v>13323</v>
      </c>
      <c r="J20981" t="s">
        <v>16600</v>
      </c>
      <c r="K20981" t="s">
        <v>7924</v>
      </c>
      <c r="L20981">
        <v>0</v>
      </c>
      <c r="M20981">
        <v>8548</v>
      </c>
      <c r="N20981">
        <v>3</v>
      </c>
      <c r="O20981" t="s">
        <v>8187</v>
      </c>
      <c r="P20981" t="s">
        <v>63390</v>
      </c>
      <c r="Q20981" t="s">
        <v>42</v>
      </c>
    </row>
    <row r="20982" spans="1:17" x14ac:dyDescent="0.3">
      <c r="A20982" t="s">
        <v>63391</v>
      </c>
      <c r="B20982" t="s">
        <v>49</v>
      </c>
      <c r="C20982" t="s">
        <v>19</v>
      </c>
      <c r="D20982" t="s">
        <v>63392</v>
      </c>
      <c r="E20982" t="s">
        <v>230</v>
      </c>
      <c r="F20982" t="s">
        <v>411</v>
      </c>
      <c r="G20982" t="s">
        <v>16578</v>
      </c>
      <c r="H20982">
        <v>0</v>
      </c>
      <c r="I20982">
        <v>24539</v>
      </c>
      <c r="J20982" t="s">
        <v>16600</v>
      </c>
      <c r="K20982" t="s">
        <v>554</v>
      </c>
      <c r="L20982">
        <v>0</v>
      </c>
      <c r="M20982">
        <v>3563</v>
      </c>
      <c r="N20982">
        <v>3</v>
      </c>
      <c r="O20982" t="s">
        <v>8377</v>
      </c>
      <c r="P20982" t="s">
        <v>63393</v>
      </c>
      <c r="Q20982" t="s">
        <v>42</v>
      </c>
    </row>
    <row r="20983" spans="1:17" x14ac:dyDescent="0.3">
      <c r="A20983" t="s">
        <v>63394</v>
      </c>
      <c r="B20983" t="s">
        <v>33</v>
      </c>
      <c r="C20983" t="s">
        <v>19</v>
      </c>
      <c r="D20983" t="s">
        <v>63395</v>
      </c>
      <c r="E20983" t="s">
        <v>110</v>
      </c>
      <c r="F20983" t="s">
        <v>840</v>
      </c>
      <c r="G20983" t="s">
        <v>16595</v>
      </c>
      <c r="H20983">
        <v>0</v>
      </c>
      <c r="I20983">
        <v>15825</v>
      </c>
      <c r="J20983" t="s">
        <v>16582</v>
      </c>
      <c r="K20983" t="s">
        <v>2406</v>
      </c>
      <c r="L20983">
        <v>0</v>
      </c>
      <c r="M20983">
        <v>7245</v>
      </c>
      <c r="N20983">
        <v>3</v>
      </c>
      <c r="O20983" t="s">
        <v>9622</v>
      </c>
      <c r="P20983" t="s">
        <v>63396</v>
      </c>
      <c r="Q20983" t="s">
        <v>42</v>
      </c>
    </row>
    <row r="20984" spans="1:17" x14ac:dyDescent="0.3">
      <c r="A20984" t="s">
        <v>63397</v>
      </c>
      <c r="B20984" t="s">
        <v>18</v>
      </c>
      <c r="C20984" t="s">
        <v>19</v>
      </c>
      <c r="D20984" t="s">
        <v>63398</v>
      </c>
      <c r="E20984" t="s">
        <v>685</v>
      </c>
      <c r="F20984" t="s">
        <v>1406</v>
      </c>
      <c r="G20984" t="s">
        <v>16595</v>
      </c>
      <c r="H20984">
        <v>0</v>
      </c>
      <c r="I20984">
        <v>19711</v>
      </c>
      <c r="J20984" t="s">
        <v>16608</v>
      </c>
      <c r="K20984" t="s">
        <v>6350</v>
      </c>
      <c r="L20984">
        <v>0</v>
      </c>
      <c r="M20984">
        <v>9807</v>
      </c>
      <c r="N20984">
        <v>3</v>
      </c>
      <c r="O20984" t="s">
        <v>7408</v>
      </c>
      <c r="P20984" t="s">
        <v>63399</v>
      </c>
      <c r="Q20984" t="s">
        <v>42</v>
      </c>
    </row>
    <row r="20985" spans="1:17" x14ac:dyDescent="0.3">
      <c r="A20985" t="s">
        <v>63400</v>
      </c>
      <c r="B20985" t="s">
        <v>49</v>
      </c>
      <c r="C20985" t="s">
        <v>19</v>
      </c>
      <c r="D20985" t="s">
        <v>63401</v>
      </c>
      <c r="E20985" t="s">
        <v>63</v>
      </c>
      <c r="F20985" t="s">
        <v>1623</v>
      </c>
      <c r="G20985" t="s">
        <v>16621</v>
      </c>
      <c r="H20985">
        <v>0</v>
      </c>
      <c r="I20985">
        <v>19470</v>
      </c>
      <c r="J20985" t="s">
        <v>16582</v>
      </c>
      <c r="K20985" t="s">
        <v>836</v>
      </c>
      <c r="L20985">
        <v>0</v>
      </c>
      <c r="M20985">
        <v>1616</v>
      </c>
      <c r="N20985">
        <v>3</v>
      </c>
      <c r="O20985" t="s">
        <v>12075</v>
      </c>
      <c r="P20985" t="s">
        <v>63402</v>
      </c>
      <c r="Q20985" t="s">
        <v>42</v>
      </c>
    </row>
    <row r="20986" spans="1:17" x14ac:dyDescent="0.3">
      <c r="A20986" t="s">
        <v>63403</v>
      </c>
      <c r="B20986" t="s">
        <v>42</v>
      </c>
      <c r="C20986" t="s">
        <v>19</v>
      </c>
      <c r="D20986" t="s">
        <v>63404</v>
      </c>
      <c r="E20986" t="s">
        <v>36</v>
      </c>
      <c r="F20986" t="s">
        <v>1024</v>
      </c>
      <c r="G20986" t="s">
        <v>16573</v>
      </c>
      <c r="H20986">
        <v>0</v>
      </c>
      <c r="I20986">
        <v>932</v>
      </c>
      <c r="J20986" t="s">
        <v>16587</v>
      </c>
      <c r="K20986" t="s">
        <v>1205</v>
      </c>
      <c r="L20986">
        <v>0</v>
      </c>
      <c r="M20986">
        <v>4498</v>
      </c>
      <c r="N20986">
        <v>3</v>
      </c>
      <c r="O20986" t="s">
        <v>6479</v>
      </c>
      <c r="P20986" t="s">
        <v>63405</v>
      </c>
      <c r="Q20986" t="s">
        <v>42</v>
      </c>
    </row>
    <row r="20987" spans="1:17" x14ac:dyDescent="0.3">
      <c r="A20987" t="s">
        <v>63406</v>
      </c>
      <c r="B20987" t="s">
        <v>40</v>
      </c>
      <c r="C20987" t="s">
        <v>19</v>
      </c>
      <c r="D20987" t="s">
        <v>63407</v>
      </c>
      <c r="E20987" t="s">
        <v>230</v>
      </c>
      <c r="F20987" t="s">
        <v>2470</v>
      </c>
      <c r="G20987" t="s">
        <v>16604</v>
      </c>
      <c r="H20987">
        <v>0</v>
      </c>
      <c r="I20987">
        <v>17114</v>
      </c>
      <c r="J20987" t="s">
        <v>16569</v>
      </c>
      <c r="K20987" t="s">
        <v>792</v>
      </c>
      <c r="L20987">
        <v>0</v>
      </c>
      <c r="M20987">
        <v>3342</v>
      </c>
      <c r="N20987">
        <v>3</v>
      </c>
      <c r="O20987" t="s">
        <v>4761</v>
      </c>
      <c r="P20987" t="s">
        <v>63408</v>
      </c>
      <c r="Q20987" t="s">
        <v>42</v>
      </c>
    </row>
    <row r="20988" spans="1:17" x14ac:dyDescent="0.3">
      <c r="A20988" t="s">
        <v>63409</v>
      </c>
      <c r="B20988" t="s">
        <v>18</v>
      </c>
      <c r="C20988" t="s">
        <v>19</v>
      </c>
      <c r="D20988" t="s">
        <v>63410</v>
      </c>
      <c r="E20988" t="s">
        <v>241</v>
      </c>
      <c r="F20988" t="s">
        <v>279</v>
      </c>
      <c r="G20988" t="s">
        <v>16568</v>
      </c>
      <c r="H20988">
        <v>0</v>
      </c>
      <c r="I20988">
        <v>24343</v>
      </c>
      <c r="J20988" t="s">
        <v>16574</v>
      </c>
      <c r="K20988" t="s">
        <v>1577</v>
      </c>
      <c r="L20988">
        <v>0</v>
      </c>
      <c r="M20988">
        <v>8629</v>
      </c>
      <c r="N20988">
        <v>3</v>
      </c>
      <c r="O20988" t="s">
        <v>8027</v>
      </c>
      <c r="P20988" t="s">
        <v>63411</v>
      </c>
      <c r="Q20988" t="s">
        <v>42</v>
      </c>
    </row>
    <row r="20989" spans="1:17" x14ac:dyDescent="0.3">
      <c r="A20989" t="s">
        <v>63412</v>
      </c>
      <c r="B20989" t="s">
        <v>47</v>
      </c>
      <c r="C20989" t="s">
        <v>19</v>
      </c>
      <c r="D20989" t="s">
        <v>63413</v>
      </c>
      <c r="E20989" t="s">
        <v>69</v>
      </c>
      <c r="F20989" t="s">
        <v>378</v>
      </c>
      <c r="G20989" t="s">
        <v>16604</v>
      </c>
      <c r="H20989">
        <v>0</v>
      </c>
      <c r="I20989">
        <v>8742</v>
      </c>
      <c r="J20989" t="s">
        <v>16587</v>
      </c>
      <c r="K20989" t="s">
        <v>237</v>
      </c>
      <c r="L20989">
        <v>0</v>
      </c>
      <c r="M20989">
        <v>7880</v>
      </c>
      <c r="N20989">
        <v>3</v>
      </c>
      <c r="O20989" t="s">
        <v>7962</v>
      </c>
      <c r="P20989" t="s">
        <v>63414</v>
      </c>
      <c r="Q20989" t="s">
        <v>42</v>
      </c>
    </row>
    <row r="20990" spans="1:17" x14ac:dyDescent="0.3">
      <c r="A20990" t="s">
        <v>63415</v>
      </c>
      <c r="B20990" t="s">
        <v>42</v>
      </c>
      <c r="C20990" t="s">
        <v>19</v>
      </c>
      <c r="D20990" t="s">
        <v>63416</v>
      </c>
      <c r="E20990" t="s">
        <v>299</v>
      </c>
      <c r="F20990" t="s">
        <v>786</v>
      </c>
      <c r="G20990" t="s">
        <v>16599</v>
      </c>
      <c r="H20990">
        <v>0</v>
      </c>
      <c r="I20990">
        <v>16738</v>
      </c>
      <c r="J20990" t="s">
        <v>16591</v>
      </c>
      <c r="K20990" t="s">
        <v>416</v>
      </c>
      <c r="L20990">
        <v>0</v>
      </c>
      <c r="M20990">
        <v>4941</v>
      </c>
      <c r="N20990">
        <v>3</v>
      </c>
      <c r="O20990" t="s">
        <v>6581</v>
      </c>
      <c r="P20990" t="s">
        <v>63417</v>
      </c>
      <c r="Q20990" t="s">
        <v>42</v>
      </c>
    </row>
    <row r="20991" spans="1:17" x14ac:dyDescent="0.3">
      <c r="A20991" t="s">
        <v>63418</v>
      </c>
      <c r="B20991" t="s">
        <v>18</v>
      </c>
      <c r="C20991" t="s">
        <v>19</v>
      </c>
      <c r="D20991" t="s">
        <v>63419</v>
      </c>
      <c r="E20991" t="s">
        <v>324</v>
      </c>
      <c r="F20991" t="s">
        <v>185</v>
      </c>
      <c r="G20991" t="s">
        <v>16568</v>
      </c>
      <c r="H20991">
        <v>0</v>
      </c>
      <c r="I20991">
        <v>16187</v>
      </c>
      <c r="J20991" t="s">
        <v>16709</v>
      </c>
      <c r="K20991" t="s">
        <v>301</v>
      </c>
      <c r="L20991">
        <v>0</v>
      </c>
      <c r="M20991">
        <v>398</v>
      </c>
      <c r="N20991">
        <v>3</v>
      </c>
      <c r="O20991" t="s">
        <v>6138</v>
      </c>
      <c r="P20991" t="s">
        <v>63420</v>
      </c>
      <c r="Q20991" t="s">
        <v>42</v>
      </c>
    </row>
    <row r="20992" spans="1:17" x14ac:dyDescent="0.3">
      <c r="A20992" t="s">
        <v>17000</v>
      </c>
      <c r="B20992" t="s">
        <v>27</v>
      </c>
      <c r="C20992" t="s">
        <v>19</v>
      </c>
      <c r="D20992" t="s">
        <v>63421</v>
      </c>
      <c r="E20992" t="s">
        <v>685</v>
      </c>
      <c r="F20992" t="s">
        <v>87</v>
      </c>
      <c r="G20992" t="s">
        <v>16641</v>
      </c>
      <c r="H20992">
        <v>0</v>
      </c>
      <c r="I20992">
        <v>28282</v>
      </c>
      <c r="J20992" t="s">
        <v>16600</v>
      </c>
      <c r="K20992" t="s">
        <v>2398</v>
      </c>
      <c r="L20992">
        <v>0</v>
      </c>
      <c r="M20992">
        <v>6491</v>
      </c>
      <c r="N20992">
        <v>3</v>
      </c>
      <c r="O20992" t="s">
        <v>3795</v>
      </c>
      <c r="P20992" t="s">
        <v>63422</v>
      </c>
      <c r="Q20992" t="s">
        <v>42</v>
      </c>
    </row>
    <row r="20993" spans="1:17" x14ac:dyDescent="0.3">
      <c r="A20993" t="s">
        <v>63423</v>
      </c>
      <c r="B20993" t="s">
        <v>47</v>
      </c>
      <c r="C20993" t="s">
        <v>19</v>
      </c>
      <c r="D20993" t="s">
        <v>63424</v>
      </c>
      <c r="E20993" t="s">
        <v>299</v>
      </c>
      <c r="F20993" t="s">
        <v>671</v>
      </c>
      <c r="G20993" t="s">
        <v>16599</v>
      </c>
      <c r="H20993">
        <v>0</v>
      </c>
      <c r="I20993">
        <v>24003</v>
      </c>
      <c r="J20993" t="s">
        <v>16591</v>
      </c>
      <c r="K20993" t="s">
        <v>4937</v>
      </c>
      <c r="L20993">
        <v>0</v>
      </c>
      <c r="M20993">
        <v>4446</v>
      </c>
      <c r="N20993">
        <v>3</v>
      </c>
      <c r="O20993" t="s">
        <v>4564</v>
      </c>
      <c r="P20993" t="s">
        <v>63425</v>
      </c>
      <c r="Q20993" t="s">
        <v>42</v>
      </c>
    </row>
    <row r="20994" spans="1:17" x14ac:dyDescent="0.3">
      <c r="A20994" t="s">
        <v>63426</v>
      </c>
      <c r="B20994" t="s">
        <v>49</v>
      </c>
      <c r="C20994" t="s">
        <v>19</v>
      </c>
      <c r="D20994" t="s">
        <v>63427</v>
      </c>
      <c r="E20994" t="s">
        <v>29</v>
      </c>
      <c r="F20994" t="s">
        <v>157</v>
      </c>
      <c r="G20994" t="s">
        <v>16604</v>
      </c>
      <c r="H20994">
        <v>0</v>
      </c>
      <c r="I20994">
        <v>26452</v>
      </c>
      <c r="J20994" t="s">
        <v>16569</v>
      </c>
      <c r="K20994" t="s">
        <v>1503</v>
      </c>
      <c r="L20994">
        <v>0</v>
      </c>
      <c r="M20994">
        <v>3233</v>
      </c>
      <c r="N20994">
        <v>3</v>
      </c>
      <c r="O20994" t="s">
        <v>16389</v>
      </c>
      <c r="P20994" t="s">
        <v>63428</v>
      </c>
      <c r="Q20994" t="s">
        <v>42</v>
      </c>
    </row>
    <row r="20995" spans="1:17" x14ac:dyDescent="0.3">
      <c r="A20995" t="s">
        <v>27739</v>
      </c>
      <c r="B20995" t="s">
        <v>223</v>
      </c>
      <c r="C20995" t="s">
        <v>19</v>
      </c>
      <c r="D20995" t="s">
        <v>63429</v>
      </c>
      <c r="E20995" t="s">
        <v>377</v>
      </c>
      <c r="F20995" t="s">
        <v>179</v>
      </c>
      <c r="G20995" t="s">
        <v>16578</v>
      </c>
      <c r="H20995">
        <v>0</v>
      </c>
      <c r="I20995">
        <v>27463</v>
      </c>
      <c r="J20995" t="s">
        <v>16569</v>
      </c>
      <c r="K20995" t="s">
        <v>1272</v>
      </c>
      <c r="L20995">
        <v>0</v>
      </c>
      <c r="M20995">
        <v>7019</v>
      </c>
      <c r="N20995">
        <v>3</v>
      </c>
      <c r="O20995" t="s">
        <v>7284</v>
      </c>
      <c r="P20995" t="s">
        <v>63430</v>
      </c>
      <c r="Q20995" t="s">
        <v>42</v>
      </c>
    </row>
    <row r="20996" spans="1:17" x14ac:dyDescent="0.3">
      <c r="A20996" t="s">
        <v>63431</v>
      </c>
      <c r="B20996" t="s">
        <v>42</v>
      </c>
      <c r="C20996" t="s">
        <v>19</v>
      </c>
      <c r="D20996" t="s">
        <v>63432</v>
      </c>
      <c r="E20996" t="s">
        <v>178</v>
      </c>
      <c r="F20996" t="s">
        <v>30</v>
      </c>
      <c r="G20996" t="s">
        <v>16604</v>
      </c>
      <c r="H20996">
        <v>0</v>
      </c>
      <c r="I20996">
        <v>21889</v>
      </c>
      <c r="J20996" t="s">
        <v>16591</v>
      </c>
      <c r="K20996" t="s">
        <v>4401</v>
      </c>
      <c r="L20996">
        <v>0</v>
      </c>
      <c r="M20996">
        <v>7868</v>
      </c>
      <c r="N20996">
        <v>3</v>
      </c>
      <c r="O20996" t="s">
        <v>9740</v>
      </c>
      <c r="P20996" t="s">
        <v>63433</v>
      </c>
      <c r="Q20996" t="s">
        <v>42</v>
      </c>
    </row>
    <row r="20997" spans="1:17" x14ac:dyDescent="0.3">
      <c r="A20997" t="s">
        <v>63434</v>
      </c>
      <c r="B20997" t="s">
        <v>49</v>
      </c>
      <c r="C20997" t="s">
        <v>19</v>
      </c>
      <c r="D20997" t="s">
        <v>63435</v>
      </c>
      <c r="E20997" t="s">
        <v>265</v>
      </c>
      <c r="F20997" t="s">
        <v>190</v>
      </c>
      <c r="G20997" t="s">
        <v>16573</v>
      </c>
      <c r="H20997">
        <v>0</v>
      </c>
      <c r="I20997">
        <v>8087</v>
      </c>
      <c r="J20997" t="s">
        <v>16608</v>
      </c>
      <c r="K20997" t="s">
        <v>1459</v>
      </c>
      <c r="L20997">
        <v>0</v>
      </c>
      <c r="M20997">
        <v>8220</v>
      </c>
      <c r="N20997">
        <v>3</v>
      </c>
      <c r="O20997" t="s">
        <v>4428</v>
      </c>
      <c r="P20997" t="s">
        <v>63436</v>
      </c>
      <c r="Q20997" t="s">
        <v>42</v>
      </c>
    </row>
    <row r="20998" spans="1:17" x14ac:dyDescent="0.3">
      <c r="A20998" t="s">
        <v>63437</v>
      </c>
      <c r="B20998" t="s">
        <v>144</v>
      </c>
      <c r="C20998" t="s">
        <v>19</v>
      </c>
      <c r="D20998" t="s">
        <v>63438</v>
      </c>
      <c r="E20998" t="s">
        <v>358</v>
      </c>
      <c r="F20998" t="s">
        <v>151</v>
      </c>
      <c r="G20998" t="s">
        <v>16595</v>
      </c>
      <c r="H20998">
        <v>0</v>
      </c>
      <c r="I20998">
        <v>11573</v>
      </c>
      <c r="J20998" t="s">
        <v>16645</v>
      </c>
      <c r="K20998" t="s">
        <v>3139</v>
      </c>
      <c r="L20998">
        <v>0</v>
      </c>
      <c r="M20998">
        <v>2725</v>
      </c>
      <c r="N20998">
        <v>3</v>
      </c>
      <c r="O20998" t="s">
        <v>5350</v>
      </c>
      <c r="P20998" t="s">
        <v>63439</v>
      </c>
      <c r="Q20998" t="s">
        <v>42</v>
      </c>
    </row>
    <row r="20999" spans="1:17" x14ac:dyDescent="0.3">
      <c r="A20999" t="s">
        <v>63440</v>
      </c>
      <c r="B20999" t="s">
        <v>40</v>
      </c>
      <c r="C20999" t="s">
        <v>19</v>
      </c>
      <c r="D20999" t="s">
        <v>63441</v>
      </c>
      <c r="E20999" t="s">
        <v>98</v>
      </c>
      <c r="F20999" t="s">
        <v>368</v>
      </c>
      <c r="G20999" t="s">
        <v>16599</v>
      </c>
      <c r="H20999">
        <v>0</v>
      </c>
      <c r="I20999">
        <v>26422</v>
      </c>
      <c r="J20999" t="s">
        <v>16608</v>
      </c>
      <c r="K20999" t="s">
        <v>454</v>
      </c>
      <c r="L20999">
        <v>0</v>
      </c>
      <c r="M20999">
        <v>9376</v>
      </c>
      <c r="N20999">
        <v>3</v>
      </c>
      <c r="O20999" t="s">
        <v>4503</v>
      </c>
      <c r="P20999" t="s">
        <v>63442</v>
      </c>
      <c r="Q20999" t="s">
        <v>42</v>
      </c>
    </row>
    <row r="21000" spans="1:17" x14ac:dyDescent="0.3">
      <c r="A21000" t="s">
        <v>63443</v>
      </c>
      <c r="B21000" t="s">
        <v>33</v>
      </c>
      <c r="C21000" t="s">
        <v>19</v>
      </c>
      <c r="D21000" t="s">
        <v>63444</v>
      </c>
      <c r="E21000" t="s">
        <v>36</v>
      </c>
      <c r="F21000" t="s">
        <v>424</v>
      </c>
      <c r="G21000" t="s">
        <v>16595</v>
      </c>
      <c r="H21000">
        <v>0</v>
      </c>
      <c r="I21000">
        <v>5177</v>
      </c>
      <c r="J21000" t="s">
        <v>16587</v>
      </c>
      <c r="K21000" t="s">
        <v>1287</v>
      </c>
      <c r="L21000">
        <v>0</v>
      </c>
      <c r="M21000">
        <v>8420</v>
      </c>
      <c r="N21000">
        <v>3</v>
      </c>
      <c r="O21000" t="s">
        <v>5146</v>
      </c>
      <c r="P21000" t="s">
        <v>63445</v>
      </c>
      <c r="Q21000" t="s">
        <v>42</v>
      </c>
    </row>
    <row r="21001" spans="1:17" x14ac:dyDescent="0.3">
      <c r="A21001" t="s">
        <v>6389</v>
      </c>
      <c r="B21001" t="s">
        <v>42</v>
      </c>
      <c r="C21001" t="s">
        <v>19</v>
      </c>
      <c r="D21001" t="s">
        <v>63446</v>
      </c>
      <c r="E21001" t="s">
        <v>21</v>
      </c>
      <c r="F21001" t="s">
        <v>290</v>
      </c>
      <c r="G21001" t="s">
        <v>16586</v>
      </c>
      <c r="H21001">
        <v>0</v>
      </c>
      <c r="I21001">
        <v>21660</v>
      </c>
      <c r="J21001" t="s">
        <v>16645</v>
      </c>
      <c r="K21001" t="s">
        <v>3253</v>
      </c>
      <c r="L21001">
        <v>0</v>
      </c>
      <c r="M21001">
        <v>7701</v>
      </c>
      <c r="N21001">
        <v>3</v>
      </c>
      <c r="O21001" t="s">
        <v>4002</v>
      </c>
      <c r="P21001" t="s">
        <v>63447</v>
      </c>
      <c r="Q21001" t="s">
        <v>42</v>
      </c>
    </row>
    <row r="21002" spans="1:17" x14ac:dyDescent="0.3">
      <c r="A21002" t="s">
        <v>63448</v>
      </c>
      <c r="B21002" t="s">
        <v>18</v>
      </c>
      <c r="C21002" t="s">
        <v>19</v>
      </c>
      <c r="D21002" t="s">
        <v>63449</v>
      </c>
      <c r="E21002" t="s">
        <v>104</v>
      </c>
      <c r="F21002" t="s">
        <v>406</v>
      </c>
      <c r="G21002" t="s">
        <v>16621</v>
      </c>
      <c r="H21002">
        <v>0</v>
      </c>
      <c r="I21002">
        <v>4898</v>
      </c>
      <c r="J21002" t="s">
        <v>16600</v>
      </c>
      <c r="K21002" t="s">
        <v>646</v>
      </c>
      <c r="L21002">
        <v>0</v>
      </c>
      <c r="M21002">
        <v>2007</v>
      </c>
      <c r="N21002">
        <v>3</v>
      </c>
      <c r="O21002" t="s">
        <v>5462</v>
      </c>
      <c r="P21002" t="s">
        <v>63450</v>
      </c>
      <c r="Q21002" t="s">
        <v>42</v>
      </c>
    </row>
    <row r="21003" spans="1:17" x14ac:dyDescent="0.3">
      <c r="A21003" t="s">
        <v>50426</v>
      </c>
      <c r="B21003" t="s">
        <v>33</v>
      </c>
      <c r="C21003" t="s">
        <v>19</v>
      </c>
      <c r="D21003" t="s">
        <v>63451</v>
      </c>
      <c r="E21003" t="s">
        <v>195</v>
      </c>
      <c r="F21003" t="s">
        <v>671</v>
      </c>
      <c r="G21003" t="s">
        <v>16578</v>
      </c>
      <c r="H21003">
        <v>0</v>
      </c>
      <c r="I21003">
        <v>19497</v>
      </c>
      <c r="J21003" t="s">
        <v>16574</v>
      </c>
      <c r="K21003" t="s">
        <v>2991</v>
      </c>
      <c r="L21003">
        <v>0</v>
      </c>
      <c r="M21003">
        <v>767</v>
      </c>
      <c r="N21003">
        <v>3</v>
      </c>
      <c r="O21003" t="s">
        <v>6909</v>
      </c>
      <c r="P21003" t="s">
        <v>63452</v>
      </c>
      <c r="Q21003" t="s">
        <v>42</v>
      </c>
    </row>
    <row r="21004" spans="1:17" x14ac:dyDescent="0.3">
      <c r="A21004" t="s">
        <v>63453</v>
      </c>
      <c r="B21004" t="s">
        <v>42</v>
      </c>
      <c r="C21004" t="s">
        <v>19</v>
      </c>
      <c r="D21004" t="s">
        <v>63454</v>
      </c>
      <c r="E21004" t="s">
        <v>265</v>
      </c>
      <c r="F21004" t="s">
        <v>1024</v>
      </c>
      <c r="G21004" t="s">
        <v>16641</v>
      </c>
      <c r="H21004">
        <v>0</v>
      </c>
      <c r="I21004">
        <v>28020</v>
      </c>
      <c r="J21004" t="s">
        <v>16709</v>
      </c>
      <c r="K21004" t="s">
        <v>226</v>
      </c>
      <c r="L21004">
        <v>0</v>
      </c>
      <c r="M21004">
        <v>419</v>
      </c>
      <c r="N21004">
        <v>3</v>
      </c>
      <c r="O21004" t="s">
        <v>9775</v>
      </c>
      <c r="P21004" t="s">
        <v>63455</v>
      </c>
      <c r="Q21004" t="s">
        <v>42</v>
      </c>
    </row>
    <row r="21005" spans="1:17" x14ac:dyDescent="0.3">
      <c r="A21005" t="s">
        <v>63456</v>
      </c>
      <c r="B21005" t="s">
        <v>40</v>
      </c>
      <c r="C21005" t="s">
        <v>19</v>
      </c>
      <c r="D21005" t="s">
        <v>63457</v>
      </c>
      <c r="E21005" t="s">
        <v>284</v>
      </c>
      <c r="F21005" t="s">
        <v>436</v>
      </c>
      <c r="G21005" t="s">
        <v>16641</v>
      </c>
      <c r="H21005">
        <v>0</v>
      </c>
      <c r="I21005">
        <v>15272</v>
      </c>
      <c r="J21005" t="s">
        <v>16608</v>
      </c>
      <c r="K21005" t="s">
        <v>4218</v>
      </c>
      <c r="L21005">
        <v>0</v>
      </c>
      <c r="M21005">
        <v>7911</v>
      </c>
      <c r="N21005">
        <v>3</v>
      </c>
      <c r="O21005" t="s">
        <v>9428</v>
      </c>
      <c r="P21005" t="s">
        <v>63458</v>
      </c>
      <c r="Q21005" t="s">
        <v>42</v>
      </c>
    </row>
    <row r="21006" spans="1:17" x14ac:dyDescent="0.3">
      <c r="A21006" t="s">
        <v>63459</v>
      </c>
      <c r="B21006" t="s">
        <v>25</v>
      </c>
      <c r="C21006" t="s">
        <v>19</v>
      </c>
      <c r="D21006" t="s">
        <v>63460</v>
      </c>
      <c r="E21006" t="s">
        <v>36</v>
      </c>
      <c r="F21006" t="s">
        <v>146</v>
      </c>
      <c r="G21006" t="s">
        <v>16595</v>
      </c>
      <c r="H21006">
        <v>0</v>
      </c>
      <c r="I21006">
        <v>23009</v>
      </c>
      <c r="J21006" t="s">
        <v>16600</v>
      </c>
      <c r="K21006" t="s">
        <v>2213</v>
      </c>
      <c r="L21006">
        <v>0</v>
      </c>
      <c r="M21006">
        <v>2961</v>
      </c>
      <c r="N21006">
        <v>3</v>
      </c>
      <c r="O21006" t="s">
        <v>13482</v>
      </c>
      <c r="P21006" t="s">
        <v>63461</v>
      </c>
      <c r="Q21006" t="s">
        <v>42</v>
      </c>
    </row>
    <row r="21007" spans="1:17" x14ac:dyDescent="0.3">
      <c r="A21007" t="s">
        <v>63462</v>
      </c>
      <c r="B21007" t="s">
        <v>49</v>
      </c>
      <c r="C21007" t="s">
        <v>19</v>
      </c>
      <c r="D21007" t="s">
        <v>63463</v>
      </c>
      <c r="E21007" t="s">
        <v>29</v>
      </c>
      <c r="F21007" t="s">
        <v>236</v>
      </c>
      <c r="G21007" t="s">
        <v>16568</v>
      </c>
      <c r="H21007">
        <v>0</v>
      </c>
      <c r="I21007">
        <v>21659</v>
      </c>
      <c r="J21007" t="s">
        <v>16608</v>
      </c>
      <c r="K21007" t="s">
        <v>809</v>
      </c>
      <c r="L21007">
        <v>0</v>
      </c>
      <c r="M21007">
        <v>6589</v>
      </c>
      <c r="N21007">
        <v>3</v>
      </c>
      <c r="O21007" t="s">
        <v>10474</v>
      </c>
      <c r="P21007" t="s">
        <v>63464</v>
      </c>
      <c r="Q21007" t="s">
        <v>42</v>
      </c>
    </row>
    <row r="21008" spans="1:17" x14ac:dyDescent="0.3">
      <c r="A21008" t="s">
        <v>63465</v>
      </c>
      <c r="B21008" t="s">
        <v>223</v>
      </c>
      <c r="C21008" t="s">
        <v>19</v>
      </c>
      <c r="D21008" t="s">
        <v>63466</v>
      </c>
      <c r="E21008" t="s">
        <v>156</v>
      </c>
      <c r="F21008" t="s">
        <v>733</v>
      </c>
      <c r="G21008" t="s">
        <v>16621</v>
      </c>
      <c r="H21008">
        <v>0</v>
      </c>
      <c r="I21008">
        <v>28996</v>
      </c>
      <c r="J21008" t="s">
        <v>16600</v>
      </c>
      <c r="K21008" t="s">
        <v>1448</v>
      </c>
      <c r="L21008">
        <v>0</v>
      </c>
      <c r="M21008">
        <v>1855</v>
      </c>
      <c r="N21008">
        <v>3</v>
      </c>
      <c r="O21008" t="s">
        <v>3770</v>
      </c>
      <c r="P21008" t="s">
        <v>63467</v>
      </c>
      <c r="Q21008" t="s">
        <v>42</v>
      </c>
    </row>
    <row r="21009" spans="1:17" x14ac:dyDescent="0.3">
      <c r="A21009" t="s">
        <v>63468</v>
      </c>
      <c r="B21009" t="s">
        <v>144</v>
      </c>
      <c r="C21009" t="s">
        <v>19</v>
      </c>
      <c r="D21009" t="s">
        <v>63469</v>
      </c>
      <c r="E21009" t="s">
        <v>330</v>
      </c>
      <c r="F21009" t="s">
        <v>168</v>
      </c>
      <c r="G21009" t="s">
        <v>16586</v>
      </c>
      <c r="H21009">
        <v>0</v>
      </c>
      <c r="I21009">
        <v>28648</v>
      </c>
      <c r="J21009" t="s">
        <v>16645</v>
      </c>
      <c r="K21009" t="s">
        <v>2462</v>
      </c>
      <c r="L21009">
        <v>0</v>
      </c>
      <c r="M21009">
        <v>2434</v>
      </c>
      <c r="N21009">
        <v>3</v>
      </c>
      <c r="O21009" t="s">
        <v>4107</v>
      </c>
      <c r="P21009" t="s">
        <v>63470</v>
      </c>
      <c r="Q21009" t="s">
        <v>42</v>
      </c>
    </row>
    <row r="21010" spans="1:17" x14ac:dyDescent="0.3">
      <c r="A21010" t="s">
        <v>63471</v>
      </c>
      <c r="B21010" t="s">
        <v>47</v>
      </c>
      <c r="C21010" t="s">
        <v>19</v>
      </c>
      <c r="D21010" t="s">
        <v>63472</v>
      </c>
      <c r="E21010" t="s">
        <v>1352</v>
      </c>
      <c r="F21010" t="s">
        <v>279</v>
      </c>
      <c r="G21010" t="s">
        <v>16568</v>
      </c>
      <c r="H21010">
        <v>0</v>
      </c>
      <c r="I21010">
        <v>28041</v>
      </c>
      <c r="J21010" t="s">
        <v>16574</v>
      </c>
      <c r="K21010" t="s">
        <v>686</v>
      </c>
      <c r="L21010">
        <v>0</v>
      </c>
      <c r="M21010">
        <v>9330</v>
      </c>
      <c r="N21010">
        <v>3</v>
      </c>
      <c r="O21010" t="s">
        <v>5100</v>
      </c>
      <c r="P21010" t="s">
        <v>63473</v>
      </c>
      <c r="Q21010" t="s">
        <v>42</v>
      </c>
    </row>
    <row r="21011" spans="1:17" x14ac:dyDescent="0.3">
      <c r="A21011" t="s">
        <v>63474</v>
      </c>
      <c r="B21011" t="s">
        <v>42</v>
      </c>
      <c r="C21011" t="s">
        <v>19</v>
      </c>
      <c r="D21011" t="s">
        <v>63475</v>
      </c>
      <c r="E21011" t="s">
        <v>524</v>
      </c>
      <c r="F21011" t="s">
        <v>274</v>
      </c>
      <c r="G21011" t="s">
        <v>16586</v>
      </c>
      <c r="H21011">
        <v>0</v>
      </c>
      <c r="I21011">
        <v>29901</v>
      </c>
      <c r="J21011" t="s">
        <v>16569</v>
      </c>
      <c r="K21011" t="s">
        <v>2752</v>
      </c>
      <c r="L21011">
        <v>0</v>
      </c>
      <c r="M21011">
        <v>1523</v>
      </c>
      <c r="N21011">
        <v>3</v>
      </c>
      <c r="O21011" t="s">
        <v>6284</v>
      </c>
      <c r="P21011" t="s">
        <v>63476</v>
      </c>
      <c r="Q21011" t="s">
        <v>42</v>
      </c>
    </row>
    <row r="21012" spans="1:17" x14ac:dyDescent="0.3">
      <c r="A21012" t="s">
        <v>63477</v>
      </c>
      <c r="B21012" t="s">
        <v>27</v>
      </c>
      <c r="C21012" t="s">
        <v>19</v>
      </c>
      <c r="D21012" t="s">
        <v>63478</v>
      </c>
      <c r="E21012" t="s">
        <v>330</v>
      </c>
      <c r="F21012" t="s">
        <v>406</v>
      </c>
      <c r="G21012" t="s">
        <v>16573</v>
      </c>
      <c r="H21012">
        <v>0</v>
      </c>
      <c r="I21012">
        <v>29884</v>
      </c>
      <c r="J21012" t="s">
        <v>16569</v>
      </c>
      <c r="K21012" t="s">
        <v>2471</v>
      </c>
      <c r="L21012">
        <v>0</v>
      </c>
      <c r="M21012">
        <v>1609</v>
      </c>
      <c r="N21012">
        <v>3</v>
      </c>
      <c r="O21012" t="s">
        <v>9272</v>
      </c>
      <c r="P21012" t="s">
        <v>63479</v>
      </c>
      <c r="Q21012" t="s">
        <v>42</v>
      </c>
    </row>
    <row r="21013" spans="1:17" x14ac:dyDescent="0.3">
      <c r="A21013" t="s">
        <v>63480</v>
      </c>
      <c r="B21013" t="s">
        <v>27</v>
      </c>
      <c r="C21013" t="s">
        <v>19</v>
      </c>
      <c r="D21013" t="s">
        <v>63481</v>
      </c>
      <c r="E21013" t="s">
        <v>476</v>
      </c>
      <c r="F21013" t="s">
        <v>359</v>
      </c>
      <c r="G21013" t="s">
        <v>16568</v>
      </c>
      <c r="H21013">
        <v>0</v>
      </c>
      <c r="I21013">
        <v>17751</v>
      </c>
      <c r="J21013" t="s">
        <v>16574</v>
      </c>
      <c r="K21013" t="s">
        <v>1007</v>
      </c>
      <c r="L21013">
        <v>0</v>
      </c>
      <c r="M21013">
        <v>4693</v>
      </c>
      <c r="N21013">
        <v>3</v>
      </c>
      <c r="O21013" t="s">
        <v>6367</v>
      </c>
      <c r="P21013" t="s">
        <v>63482</v>
      </c>
      <c r="Q21013" t="s">
        <v>42</v>
      </c>
    </row>
    <row r="21014" spans="1:17" x14ac:dyDescent="0.3">
      <c r="A21014" t="s">
        <v>63483</v>
      </c>
      <c r="B21014" t="s">
        <v>223</v>
      </c>
      <c r="C21014" t="s">
        <v>19</v>
      </c>
      <c r="D21014" t="s">
        <v>63484</v>
      </c>
      <c r="E21014" t="s">
        <v>598</v>
      </c>
      <c r="F21014" t="s">
        <v>1406</v>
      </c>
      <c r="G21014" t="s">
        <v>16595</v>
      </c>
      <c r="H21014">
        <v>0</v>
      </c>
      <c r="I21014">
        <v>18627</v>
      </c>
      <c r="J21014" t="s">
        <v>16591</v>
      </c>
      <c r="K21014" t="s">
        <v>1589</v>
      </c>
      <c r="L21014">
        <v>0</v>
      </c>
      <c r="M21014">
        <v>1646</v>
      </c>
      <c r="N21014">
        <v>3</v>
      </c>
      <c r="O21014" t="s">
        <v>4307</v>
      </c>
      <c r="P21014" t="s">
        <v>63485</v>
      </c>
      <c r="Q21014" t="s">
        <v>42</v>
      </c>
    </row>
    <row r="21015" spans="1:17" x14ac:dyDescent="0.3">
      <c r="A21015" t="s">
        <v>63486</v>
      </c>
      <c r="B21015" t="s">
        <v>144</v>
      </c>
      <c r="C21015" t="s">
        <v>19</v>
      </c>
      <c r="D21015" t="s">
        <v>63487</v>
      </c>
      <c r="E21015" t="s">
        <v>377</v>
      </c>
      <c r="F21015" t="s">
        <v>424</v>
      </c>
      <c r="G21015" t="s">
        <v>16586</v>
      </c>
      <c r="H21015">
        <v>0</v>
      </c>
      <c r="I21015">
        <v>23451</v>
      </c>
      <c r="J21015" t="s">
        <v>16645</v>
      </c>
      <c r="K21015" t="s">
        <v>1459</v>
      </c>
      <c r="L21015">
        <v>0</v>
      </c>
      <c r="M21015">
        <v>42</v>
      </c>
      <c r="N21015">
        <v>3</v>
      </c>
      <c r="O21015" t="s">
        <v>4556</v>
      </c>
      <c r="P21015" t="s">
        <v>63488</v>
      </c>
      <c r="Q21015" t="s">
        <v>42</v>
      </c>
    </row>
    <row r="21016" spans="1:17" x14ac:dyDescent="0.3">
      <c r="A21016" t="s">
        <v>63489</v>
      </c>
      <c r="B21016" t="s">
        <v>18</v>
      </c>
      <c r="C21016" t="s">
        <v>19</v>
      </c>
      <c r="D21016" t="s">
        <v>63490</v>
      </c>
      <c r="E21016" t="s">
        <v>259</v>
      </c>
      <c r="F21016" t="s">
        <v>173</v>
      </c>
      <c r="G21016" t="s">
        <v>16641</v>
      </c>
      <c r="H21016">
        <v>0</v>
      </c>
      <c r="I21016">
        <v>19079</v>
      </c>
      <c r="J21016" t="s">
        <v>16582</v>
      </c>
      <c r="K21016" t="s">
        <v>106</v>
      </c>
      <c r="L21016">
        <v>0</v>
      </c>
      <c r="M21016">
        <v>2955</v>
      </c>
      <c r="N21016">
        <v>3</v>
      </c>
      <c r="O21016" t="s">
        <v>11559</v>
      </c>
      <c r="P21016" t="s">
        <v>63491</v>
      </c>
      <c r="Q21016" t="s">
        <v>42</v>
      </c>
    </row>
    <row r="21017" spans="1:17" x14ac:dyDescent="0.3">
      <c r="A21017" t="s">
        <v>63492</v>
      </c>
      <c r="B21017" t="s">
        <v>144</v>
      </c>
      <c r="C21017" t="s">
        <v>19</v>
      </c>
      <c r="D21017" t="s">
        <v>63493</v>
      </c>
      <c r="E21017" t="s">
        <v>116</v>
      </c>
      <c r="F21017" t="s">
        <v>173</v>
      </c>
      <c r="G21017" t="s">
        <v>16604</v>
      </c>
      <c r="H21017">
        <v>0</v>
      </c>
      <c r="I21017">
        <v>9094</v>
      </c>
      <c r="J21017" t="s">
        <v>16608</v>
      </c>
      <c r="K21017" t="s">
        <v>2959</v>
      </c>
      <c r="L21017">
        <v>0</v>
      </c>
      <c r="M21017">
        <v>6377</v>
      </c>
      <c r="N21017">
        <v>3</v>
      </c>
      <c r="O21017" t="s">
        <v>4807</v>
      </c>
      <c r="P21017" t="s">
        <v>63494</v>
      </c>
      <c r="Q21017" t="s">
        <v>42</v>
      </c>
    </row>
    <row r="21018" spans="1:17" x14ac:dyDescent="0.3">
      <c r="A21018" t="s">
        <v>63495</v>
      </c>
      <c r="B21018" t="s">
        <v>18</v>
      </c>
      <c r="C21018" t="s">
        <v>19</v>
      </c>
      <c r="D21018" t="s">
        <v>63496</v>
      </c>
      <c r="E21018" t="s">
        <v>92</v>
      </c>
      <c r="F21018" t="s">
        <v>495</v>
      </c>
      <c r="G21018" t="s">
        <v>16599</v>
      </c>
      <c r="H21018">
        <v>0</v>
      </c>
      <c r="I21018">
        <v>19264</v>
      </c>
      <c r="J21018" t="s">
        <v>16574</v>
      </c>
      <c r="K21018" t="s">
        <v>1510</v>
      </c>
      <c r="L21018">
        <v>0</v>
      </c>
      <c r="M21018">
        <v>4371</v>
      </c>
      <c r="N21018">
        <v>3</v>
      </c>
      <c r="O21018" t="s">
        <v>10867</v>
      </c>
      <c r="P21018" t="s">
        <v>63497</v>
      </c>
      <c r="Q21018" t="s">
        <v>42</v>
      </c>
    </row>
    <row r="21019" spans="1:17" x14ac:dyDescent="0.3">
      <c r="A21019" t="s">
        <v>61497</v>
      </c>
      <c r="B21019" t="s">
        <v>47</v>
      </c>
      <c r="C21019" t="s">
        <v>19</v>
      </c>
      <c r="D21019" t="s">
        <v>63498</v>
      </c>
      <c r="E21019" t="s">
        <v>57</v>
      </c>
      <c r="F21019" t="s">
        <v>1712</v>
      </c>
      <c r="G21019" t="s">
        <v>16621</v>
      </c>
      <c r="H21019">
        <v>0</v>
      </c>
      <c r="I21019">
        <v>25737</v>
      </c>
      <c r="J21019" t="s">
        <v>16709</v>
      </c>
      <c r="K21019" t="s">
        <v>88</v>
      </c>
      <c r="L21019">
        <v>0</v>
      </c>
      <c r="M21019">
        <v>837</v>
      </c>
      <c r="N21019">
        <v>3</v>
      </c>
      <c r="O21019" t="s">
        <v>4458</v>
      </c>
      <c r="P21019" t="s">
        <v>63499</v>
      </c>
      <c r="Q21019" t="s">
        <v>42</v>
      </c>
    </row>
    <row r="21020" spans="1:17" x14ac:dyDescent="0.3">
      <c r="A21020" t="s">
        <v>63500</v>
      </c>
      <c r="B21020" t="s">
        <v>25</v>
      </c>
      <c r="C21020" t="s">
        <v>19</v>
      </c>
      <c r="D21020" t="s">
        <v>63501</v>
      </c>
      <c r="E21020" t="s">
        <v>116</v>
      </c>
      <c r="F21020" t="s">
        <v>411</v>
      </c>
      <c r="G21020" t="s">
        <v>16628</v>
      </c>
      <c r="H21020">
        <v>0</v>
      </c>
      <c r="I21020">
        <v>16947</v>
      </c>
      <c r="J21020" t="s">
        <v>16645</v>
      </c>
      <c r="K21020" t="s">
        <v>910</v>
      </c>
      <c r="L21020">
        <v>0</v>
      </c>
      <c r="M21020">
        <v>1949</v>
      </c>
      <c r="N21020">
        <v>3</v>
      </c>
      <c r="O21020" t="s">
        <v>9588</v>
      </c>
      <c r="P21020" t="s">
        <v>63502</v>
      </c>
      <c r="Q21020" t="s">
        <v>42</v>
      </c>
    </row>
    <row r="21021" spans="1:17" x14ac:dyDescent="0.3">
      <c r="A21021" t="s">
        <v>63503</v>
      </c>
      <c r="B21021" t="s">
        <v>27</v>
      </c>
      <c r="C21021" t="s">
        <v>19</v>
      </c>
      <c r="D21021" t="s">
        <v>63504</v>
      </c>
      <c r="E21021" t="s">
        <v>178</v>
      </c>
      <c r="F21021" t="s">
        <v>274</v>
      </c>
      <c r="G21021" t="s">
        <v>16595</v>
      </c>
      <c r="H21021">
        <v>0</v>
      </c>
      <c r="I21021">
        <v>4392</v>
      </c>
      <c r="J21021" t="s">
        <v>16645</v>
      </c>
      <c r="K21021" t="s">
        <v>2897</v>
      </c>
      <c r="L21021">
        <v>0</v>
      </c>
      <c r="M21021">
        <v>1561</v>
      </c>
      <c r="N21021">
        <v>3</v>
      </c>
      <c r="O21021" t="s">
        <v>5583</v>
      </c>
      <c r="P21021" t="s">
        <v>63505</v>
      </c>
      <c r="Q21021" t="s">
        <v>42</v>
      </c>
    </row>
    <row r="21022" spans="1:17" x14ac:dyDescent="0.3">
      <c r="A21022" t="s">
        <v>63506</v>
      </c>
      <c r="B21022" t="s">
        <v>223</v>
      </c>
      <c r="C21022" t="s">
        <v>19</v>
      </c>
      <c r="D21022" t="s">
        <v>63507</v>
      </c>
      <c r="E21022" t="s">
        <v>36</v>
      </c>
      <c r="F21022" t="s">
        <v>340</v>
      </c>
      <c r="G21022" t="s">
        <v>16604</v>
      </c>
      <c r="H21022">
        <v>0</v>
      </c>
      <c r="I21022">
        <v>4756</v>
      </c>
      <c r="J21022" t="s">
        <v>16582</v>
      </c>
      <c r="K21022" t="s">
        <v>5681</v>
      </c>
      <c r="L21022">
        <v>0</v>
      </c>
      <c r="M21022">
        <v>4067</v>
      </c>
      <c r="N21022">
        <v>3</v>
      </c>
      <c r="O21022" t="s">
        <v>5702</v>
      </c>
      <c r="P21022" t="s">
        <v>63508</v>
      </c>
      <c r="Q21022" t="s">
        <v>42</v>
      </c>
    </row>
    <row r="21023" spans="1:17" x14ac:dyDescent="0.3">
      <c r="A21023" t="s">
        <v>63509</v>
      </c>
      <c r="B21023" t="s">
        <v>42</v>
      </c>
      <c r="C21023" t="s">
        <v>19</v>
      </c>
      <c r="D21023" t="s">
        <v>63510</v>
      </c>
      <c r="E21023" t="s">
        <v>598</v>
      </c>
      <c r="F21023" t="s">
        <v>58</v>
      </c>
      <c r="G21023" t="s">
        <v>16621</v>
      </c>
      <c r="H21023">
        <v>0</v>
      </c>
      <c r="I21023">
        <v>21849</v>
      </c>
      <c r="J21023" t="s">
        <v>16574</v>
      </c>
      <c r="K21023" t="s">
        <v>2765</v>
      </c>
      <c r="L21023">
        <v>0</v>
      </c>
      <c r="M21023">
        <v>2219</v>
      </c>
      <c r="N21023">
        <v>3</v>
      </c>
      <c r="O21023" t="s">
        <v>4586</v>
      </c>
      <c r="P21023" t="s">
        <v>63511</v>
      </c>
      <c r="Q21023" t="s">
        <v>42</v>
      </c>
    </row>
    <row r="21024" spans="1:17" x14ac:dyDescent="0.3">
      <c r="A21024" t="s">
        <v>39046</v>
      </c>
      <c r="B21024" t="s">
        <v>27</v>
      </c>
      <c r="C21024" t="s">
        <v>19</v>
      </c>
      <c r="D21024" t="s">
        <v>63512</v>
      </c>
      <c r="E21024" t="s">
        <v>1352</v>
      </c>
      <c r="F21024" t="s">
        <v>495</v>
      </c>
      <c r="G21024" t="s">
        <v>16586</v>
      </c>
      <c r="H21024">
        <v>0</v>
      </c>
      <c r="I21024">
        <v>20753</v>
      </c>
      <c r="J21024" t="s">
        <v>16574</v>
      </c>
      <c r="K21024" t="s">
        <v>1723</v>
      </c>
      <c r="L21024">
        <v>0</v>
      </c>
      <c r="M21024">
        <v>7770</v>
      </c>
      <c r="N21024">
        <v>3</v>
      </c>
      <c r="O21024" t="s">
        <v>8982</v>
      </c>
      <c r="P21024" t="s">
        <v>63513</v>
      </c>
      <c r="Q21024" t="s">
        <v>42</v>
      </c>
    </row>
    <row r="21025" spans="1:17" x14ac:dyDescent="0.3">
      <c r="A21025" t="s">
        <v>63514</v>
      </c>
      <c r="B21025" t="s">
        <v>47</v>
      </c>
      <c r="C21025" t="s">
        <v>19</v>
      </c>
      <c r="D21025" t="s">
        <v>63515</v>
      </c>
      <c r="E21025" t="s">
        <v>598</v>
      </c>
      <c r="F21025" t="s">
        <v>411</v>
      </c>
      <c r="G21025" t="s">
        <v>16568</v>
      </c>
      <c r="H21025">
        <v>0</v>
      </c>
      <c r="I21025">
        <v>15762</v>
      </c>
      <c r="J21025" t="s">
        <v>16709</v>
      </c>
      <c r="K21025" t="s">
        <v>5319</v>
      </c>
      <c r="L21025">
        <v>0</v>
      </c>
      <c r="M21025">
        <v>3987</v>
      </c>
      <c r="N21025">
        <v>3</v>
      </c>
      <c r="O21025" t="s">
        <v>4630</v>
      </c>
      <c r="P21025" t="s">
        <v>63516</v>
      </c>
      <c r="Q21025" t="s">
        <v>42</v>
      </c>
    </row>
    <row r="21026" spans="1:17" x14ac:dyDescent="0.3">
      <c r="A21026" t="s">
        <v>27719</v>
      </c>
      <c r="B21026" t="s">
        <v>33</v>
      </c>
      <c r="C21026" t="s">
        <v>19</v>
      </c>
      <c r="D21026" t="s">
        <v>63517</v>
      </c>
      <c r="E21026" t="s">
        <v>405</v>
      </c>
      <c r="F21026" t="s">
        <v>577</v>
      </c>
      <c r="G21026" t="s">
        <v>16628</v>
      </c>
      <c r="H21026">
        <v>0</v>
      </c>
      <c r="I21026">
        <v>2784</v>
      </c>
      <c r="J21026" t="s">
        <v>16645</v>
      </c>
      <c r="K21026" t="s">
        <v>2054</v>
      </c>
      <c r="L21026">
        <v>0</v>
      </c>
      <c r="M21026">
        <v>9410</v>
      </c>
      <c r="N21026">
        <v>3</v>
      </c>
      <c r="O21026" t="s">
        <v>4338</v>
      </c>
      <c r="P21026" t="s">
        <v>63518</v>
      </c>
      <c r="Q21026" t="s">
        <v>42</v>
      </c>
    </row>
    <row r="21027" spans="1:17" x14ac:dyDescent="0.3">
      <c r="A21027" t="s">
        <v>63519</v>
      </c>
      <c r="B21027" t="s">
        <v>47</v>
      </c>
      <c r="C21027" t="s">
        <v>19</v>
      </c>
      <c r="D21027" t="s">
        <v>63520</v>
      </c>
      <c r="E21027" t="s">
        <v>63</v>
      </c>
      <c r="F21027" t="s">
        <v>99</v>
      </c>
      <c r="G21027" t="s">
        <v>16628</v>
      </c>
      <c r="H21027">
        <v>0</v>
      </c>
      <c r="I21027">
        <v>9086</v>
      </c>
      <c r="J21027" t="s">
        <v>16574</v>
      </c>
      <c r="K21027" t="s">
        <v>4473</v>
      </c>
      <c r="L21027">
        <v>0</v>
      </c>
      <c r="M21027">
        <v>7606</v>
      </c>
      <c r="N21027">
        <v>3</v>
      </c>
      <c r="O21027" t="s">
        <v>5470</v>
      </c>
      <c r="P21027" t="s">
        <v>63521</v>
      </c>
      <c r="Q21027" t="s">
        <v>42</v>
      </c>
    </row>
    <row r="21028" spans="1:17" x14ac:dyDescent="0.3">
      <c r="A21028" t="s">
        <v>63522</v>
      </c>
      <c r="B21028" t="s">
        <v>33</v>
      </c>
      <c r="C21028" t="s">
        <v>19</v>
      </c>
      <c r="D21028" t="s">
        <v>63523</v>
      </c>
      <c r="E21028" t="s">
        <v>98</v>
      </c>
      <c r="F21028" t="s">
        <v>266</v>
      </c>
      <c r="G21028" t="s">
        <v>16568</v>
      </c>
      <c r="H21028">
        <v>0</v>
      </c>
      <c r="I21028">
        <v>3741</v>
      </c>
      <c r="J21028" t="s">
        <v>16600</v>
      </c>
      <c r="K21028" t="s">
        <v>38</v>
      </c>
      <c r="L21028">
        <v>0</v>
      </c>
      <c r="M21028">
        <v>939</v>
      </c>
      <c r="N21028">
        <v>3</v>
      </c>
      <c r="O21028" t="s">
        <v>5989</v>
      </c>
      <c r="P21028" t="s">
        <v>63524</v>
      </c>
      <c r="Q21028" t="s">
        <v>42</v>
      </c>
    </row>
    <row r="21029" spans="1:17" x14ac:dyDescent="0.3">
      <c r="A21029" t="s">
        <v>63525</v>
      </c>
      <c r="B21029" t="s">
        <v>18</v>
      </c>
      <c r="C21029" t="s">
        <v>19</v>
      </c>
      <c r="D21029" t="s">
        <v>63526</v>
      </c>
      <c r="E21029" t="s">
        <v>167</v>
      </c>
      <c r="F21029" t="s">
        <v>436</v>
      </c>
      <c r="G21029" t="s">
        <v>16573</v>
      </c>
      <c r="H21029">
        <v>0</v>
      </c>
      <c r="I21029">
        <v>9223</v>
      </c>
      <c r="J21029" t="s">
        <v>16709</v>
      </c>
      <c r="K21029" t="s">
        <v>2917</v>
      </c>
      <c r="L21029">
        <v>0</v>
      </c>
      <c r="M21029">
        <v>169</v>
      </c>
      <c r="N21029">
        <v>3</v>
      </c>
      <c r="O21029" t="s">
        <v>5841</v>
      </c>
      <c r="P21029" t="s">
        <v>63527</v>
      </c>
      <c r="Q21029" t="s">
        <v>42</v>
      </c>
    </row>
    <row r="21030" spans="1:17" x14ac:dyDescent="0.3">
      <c r="A21030" t="s">
        <v>63528</v>
      </c>
      <c r="B21030" t="s">
        <v>42</v>
      </c>
      <c r="C21030" t="s">
        <v>19</v>
      </c>
      <c r="D21030" t="s">
        <v>63529</v>
      </c>
      <c r="E21030" t="s">
        <v>156</v>
      </c>
      <c r="F21030" t="s">
        <v>462</v>
      </c>
      <c r="G21030" t="s">
        <v>16595</v>
      </c>
      <c r="H21030">
        <v>0</v>
      </c>
      <c r="I21030">
        <v>21513</v>
      </c>
      <c r="J21030" t="s">
        <v>16569</v>
      </c>
      <c r="K21030" t="s">
        <v>2966</v>
      </c>
      <c r="L21030">
        <v>0</v>
      </c>
      <c r="M21030">
        <v>58</v>
      </c>
      <c r="N21030">
        <v>3</v>
      </c>
      <c r="O21030" t="s">
        <v>4495</v>
      </c>
      <c r="P21030" t="s">
        <v>63530</v>
      </c>
      <c r="Q21030" t="s">
        <v>42</v>
      </c>
    </row>
    <row r="21031" spans="1:17" x14ac:dyDescent="0.3">
      <c r="A21031" t="s">
        <v>63531</v>
      </c>
      <c r="B21031" t="s">
        <v>25</v>
      </c>
      <c r="C21031" t="s">
        <v>19</v>
      </c>
      <c r="D21031" t="s">
        <v>63532</v>
      </c>
      <c r="E21031" t="s">
        <v>607</v>
      </c>
      <c r="F21031" t="s">
        <v>712</v>
      </c>
      <c r="G21031" t="s">
        <v>16573</v>
      </c>
      <c r="H21031">
        <v>0</v>
      </c>
      <c r="I21031">
        <v>1470</v>
      </c>
      <c r="J21031" t="s">
        <v>16591</v>
      </c>
      <c r="K21031" t="s">
        <v>3674</v>
      </c>
      <c r="L21031">
        <v>0</v>
      </c>
      <c r="M21031">
        <v>9820</v>
      </c>
      <c r="N21031">
        <v>3</v>
      </c>
      <c r="O21031" t="s">
        <v>11659</v>
      </c>
      <c r="P21031" t="s">
        <v>63533</v>
      </c>
      <c r="Q21031" t="s">
        <v>42</v>
      </c>
    </row>
    <row r="21032" spans="1:17" x14ac:dyDescent="0.3">
      <c r="A21032" t="s">
        <v>63534</v>
      </c>
      <c r="B21032" t="s">
        <v>144</v>
      </c>
      <c r="C21032" t="s">
        <v>19</v>
      </c>
      <c r="D21032" t="s">
        <v>63535</v>
      </c>
      <c r="E21032" t="s">
        <v>195</v>
      </c>
      <c r="F21032" t="s">
        <v>840</v>
      </c>
      <c r="G21032" t="s">
        <v>16568</v>
      </c>
      <c r="H21032">
        <v>0</v>
      </c>
      <c r="I21032">
        <v>13618</v>
      </c>
      <c r="J21032" t="s">
        <v>16582</v>
      </c>
      <c r="K21032" t="s">
        <v>558</v>
      </c>
      <c r="L21032">
        <v>0</v>
      </c>
      <c r="M21032">
        <v>8644</v>
      </c>
      <c r="N21032">
        <v>3</v>
      </c>
      <c r="O21032" t="s">
        <v>8554</v>
      </c>
      <c r="P21032" t="s">
        <v>63536</v>
      </c>
      <c r="Q21032" t="s">
        <v>42</v>
      </c>
    </row>
    <row r="21033" spans="1:17" x14ac:dyDescent="0.3">
      <c r="A21033" t="s">
        <v>63537</v>
      </c>
      <c r="B21033" t="s">
        <v>33</v>
      </c>
      <c r="C21033" t="s">
        <v>19</v>
      </c>
      <c r="D21033" t="s">
        <v>63538</v>
      </c>
      <c r="E21033" t="s">
        <v>358</v>
      </c>
      <c r="F21033" t="s">
        <v>151</v>
      </c>
      <c r="G21033" t="s">
        <v>16604</v>
      </c>
      <c r="H21033">
        <v>0</v>
      </c>
      <c r="I21033">
        <v>9167</v>
      </c>
      <c r="J21033" t="s">
        <v>16709</v>
      </c>
      <c r="K21033" t="s">
        <v>5607</v>
      </c>
      <c r="L21033">
        <v>0</v>
      </c>
      <c r="M21033">
        <v>8148</v>
      </c>
      <c r="N21033">
        <v>3</v>
      </c>
      <c r="O21033" t="s">
        <v>7314</v>
      </c>
      <c r="P21033" t="s">
        <v>63539</v>
      </c>
      <c r="Q21033" t="s">
        <v>42</v>
      </c>
    </row>
    <row r="21034" spans="1:17" x14ac:dyDescent="0.3">
      <c r="A21034" t="s">
        <v>63540</v>
      </c>
      <c r="B21034" t="s">
        <v>144</v>
      </c>
      <c r="C21034" t="s">
        <v>19</v>
      </c>
      <c r="D21034" t="s">
        <v>63541</v>
      </c>
      <c r="E21034" t="s">
        <v>98</v>
      </c>
      <c r="F21034" t="s">
        <v>712</v>
      </c>
      <c r="G21034" t="s">
        <v>16568</v>
      </c>
      <c r="H21034">
        <v>0</v>
      </c>
      <c r="I21034">
        <v>27930</v>
      </c>
      <c r="J21034" t="s">
        <v>16574</v>
      </c>
      <c r="K21034" t="s">
        <v>633</v>
      </c>
      <c r="L21034">
        <v>0</v>
      </c>
      <c r="M21034">
        <v>6494</v>
      </c>
      <c r="N21034">
        <v>3</v>
      </c>
      <c r="O21034" t="s">
        <v>6775</v>
      </c>
      <c r="P21034" t="s">
        <v>63542</v>
      </c>
      <c r="Q21034" t="s">
        <v>42</v>
      </c>
    </row>
    <row r="21035" spans="1:17" x14ac:dyDescent="0.3">
      <c r="A21035" t="s">
        <v>63543</v>
      </c>
      <c r="B21035" t="s">
        <v>18</v>
      </c>
      <c r="C21035" t="s">
        <v>19</v>
      </c>
      <c r="D21035" t="s">
        <v>63544</v>
      </c>
      <c r="E21035" t="s">
        <v>524</v>
      </c>
      <c r="F21035" t="s">
        <v>236</v>
      </c>
      <c r="G21035" t="s">
        <v>16568</v>
      </c>
      <c r="H21035">
        <v>0</v>
      </c>
      <c r="I21035">
        <v>5750</v>
      </c>
      <c r="J21035" t="s">
        <v>16582</v>
      </c>
      <c r="K21035" t="s">
        <v>708</v>
      </c>
      <c r="L21035">
        <v>0</v>
      </c>
      <c r="M21035">
        <v>7725</v>
      </c>
      <c r="N21035">
        <v>3</v>
      </c>
      <c r="O21035" t="s">
        <v>4646</v>
      </c>
      <c r="P21035" t="s">
        <v>63545</v>
      </c>
      <c r="Q21035" t="s">
        <v>42</v>
      </c>
    </row>
    <row r="21036" spans="1:17" x14ac:dyDescent="0.3">
      <c r="A21036" t="s">
        <v>63546</v>
      </c>
      <c r="B21036" t="s">
        <v>144</v>
      </c>
      <c r="C21036" t="s">
        <v>19</v>
      </c>
      <c r="D21036" t="s">
        <v>63547</v>
      </c>
      <c r="E21036" t="s">
        <v>230</v>
      </c>
      <c r="F21036" t="s">
        <v>157</v>
      </c>
      <c r="G21036" t="s">
        <v>16599</v>
      </c>
      <c r="H21036">
        <v>0</v>
      </c>
      <c r="I21036">
        <v>7669</v>
      </c>
      <c r="J21036" t="s">
        <v>16582</v>
      </c>
      <c r="K21036" t="s">
        <v>2277</v>
      </c>
      <c r="L21036">
        <v>0</v>
      </c>
      <c r="M21036">
        <v>4272</v>
      </c>
      <c r="N21036">
        <v>3</v>
      </c>
      <c r="O21036" t="s">
        <v>4054</v>
      </c>
      <c r="P21036" t="s">
        <v>63548</v>
      </c>
      <c r="Q21036" t="s">
        <v>42</v>
      </c>
    </row>
    <row r="21037" spans="1:17" x14ac:dyDescent="0.3">
      <c r="A21037" t="s">
        <v>63549</v>
      </c>
      <c r="B21037" t="s">
        <v>27</v>
      </c>
      <c r="C21037" t="s">
        <v>19</v>
      </c>
      <c r="D21037" t="s">
        <v>63550</v>
      </c>
      <c r="E21037" t="s">
        <v>330</v>
      </c>
      <c r="F21037" t="s">
        <v>70</v>
      </c>
      <c r="G21037" t="s">
        <v>16578</v>
      </c>
      <c r="H21037">
        <v>0</v>
      </c>
      <c r="I21037">
        <v>156</v>
      </c>
      <c r="J21037" t="s">
        <v>16600</v>
      </c>
      <c r="K21037" t="s">
        <v>4645</v>
      </c>
      <c r="L21037">
        <v>0</v>
      </c>
      <c r="M21037">
        <v>7206</v>
      </c>
      <c r="N21037">
        <v>3</v>
      </c>
      <c r="O21037" t="s">
        <v>4996</v>
      </c>
      <c r="P21037" t="s">
        <v>63551</v>
      </c>
      <c r="Q21037" t="s">
        <v>42</v>
      </c>
    </row>
    <row r="21038" spans="1:17" x14ac:dyDescent="0.3">
      <c r="A21038" t="s">
        <v>63552</v>
      </c>
      <c r="B21038" t="s">
        <v>144</v>
      </c>
      <c r="C21038" t="s">
        <v>19</v>
      </c>
      <c r="D21038" t="s">
        <v>63553</v>
      </c>
      <c r="E21038" t="s">
        <v>562</v>
      </c>
      <c r="F21038" t="s">
        <v>190</v>
      </c>
      <c r="G21038" t="s">
        <v>16628</v>
      </c>
      <c r="H21038">
        <v>0</v>
      </c>
      <c r="I21038">
        <v>7689</v>
      </c>
      <c r="J21038" t="s">
        <v>16645</v>
      </c>
      <c r="K21038" t="s">
        <v>1518</v>
      </c>
      <c r="L21038">
        <v>0</v>
      </c>
      <c r="M21038">
        <v>508</v>
      </c>
      <c r="N21038">
        <v>3</v>
      </c>
      <c r="O21038" t="s">
        <v>5308</v>
      </c>
      <c r="P21038" t="s">
        <v>63554</v>
      </c>
      <c r="Q21038" t="s">
        <v>42</v>
      </c>
    </row>
    <row r="21039" spans="1:17" x14ac:dyDescent="0.3">
      <c r="A21039" t="s">
        <v>63555</v>
      </c>
      <c r="B21039" t="s">
        <v>42</v>
      </c>
      <c r="C21039" t="s">
        <v>19</v>
      </c>
      <c r="D21039" t="s">
        <v>63556</v>
      </c>
      <c r="E21039" t="s">
        <v>195</v>
      </c>
      <c r="F21039" t="s">
        <v>803</v>
      </c>
      <c r="G21039" t="s">
        <v>16604</v>
      </c>
      <c r="H21039">
        <v>0</v>
      </c>
      <c r="I21039">
        <v>4364</v>
      </c>
      <c r="J21039" t="s">
        <v>16582</v>
      </c>
      <c r="K21039" t="s">
        <v>3645</v>
      </c>
      <c r="L21039">
        <v>0</v>
      </c>
      <c r="M21039">
        <v>1056</v>
      </c>
      <c r="N21039">
        <v>3</v>
      </c>
      <c r="O21039" t="s">
        <v>6486</v>
      </c>
      <c r="P21039" t="s">
        <v>63557</v>
      </c>
      <c r="Q21039" t="s">
        <v>42</v>
      </c>
    </row>
    <row r="21040" spans="1:17" x14ac:dyDescent="0.3">
      <c r="A21040" t="s">
        <v>63558</v>
      </c>
      <c r="B21040" t="s">
        <v>49</v>
      </c>
      <c r="C21040" t="s">
        <v>19</v>
      </c>
      <c r="D21040" t="s">
        <v>63559</v>
      </c>
      <c r="E21040" t="s">
        <v>63</v>
      </c>
      <c r="F21040" t="s">
        <v>691</v>
      </c>
      <c r="G21040" t="s">
        <v>16568</v>
      </c>
      <c r="H21040">
        <v>0</v>
      </c>
      <c r="I21040">
        <v>19453</v>
      </c>
      <c r="J21040" t="s">
        <v>16591</v>
      </c>
      <c r="K21040" t="s">
        <v>6901</v>
      </c>
      <c r="L21040">
        <v>0</v>
      </c>
      <c r="M21040">
        <v>6909</v>
      </c>
      <c r="N21040">
        <v>3</v>
      </c>
      <c r="O21040" t="s">
        <v>8982</v>
      </c>
      <c r="P21040" t="s">
        <v>63560</v>
      </c>
      <c r="Q21040" t="s">
        <v>42</v>
      </c>
    </row>
    <row r="21041" spans="1:17" x14ac:dyDescent="0.3">
      <c r="A21041" t="s">
        <v>63561</v>
      </c>
      <c r="B21041" t="s">
        <v>27</v>
      </c>
      <c r="C21041" t="s">
        <v>19</v>
      </c>
      <c r="D21041" t="s">
        <v>63562</v>
      </c>
      <c r="E21041" t="s">
        <v>562</v>
      </c>
      <c r="F21041" t="s">
        <v>315</v>
      </c>
      <c r="G21041" t="s">
        <v>16621</v>
      </c>
      <c r="H21041">
        <v>0</v>
      </c>
      <c r="I21041">
        <v>24276</v>
      </c>
      <c r="J21041" t="s">
        <v>16709</v>
      </c>
      <c r="K21041" t="s">
        <v>6326</v>
      </c>
      <c r="L21041">
        <v>0</v>
      </c>
      <c r="M21041">
        <v>8620</v>
      </c>
      <c r="N21041">
        <v>3</v>
      </c>
      <c r="O21041" t="s">
        <v>5492</v>
      </c>
      <c r="P21041" t="s">
        <v>63563</v>
      </c>
      <c r="Q21041" t="s">
        <v>42</v>
      </c>
    </row>
    <row r="21042" spans="1:17" x14ac:dyDescent="0.3">
      <c r="A21042" t="s">
        <v>63564</v>
      </c>
      <c r="B21042" t="s">
        <v>18</v>
      </c>
      <c r="C21042" t="s">
        <v>19</v>
      </c>
      <c r="D21042" t="s">
        <v>63565</v>
      </c>
      <c r="E21042" t="s">
        <v>265</v>
      </c>
      <c r="F21042" t="s">
        <v>190</v>
      </c>
      <c r="G21042" t="s">
        <v>16599</v>
      </c>
      <c r="H21042">
        <v>0</v>
      </c>
      <c r="I21042">
        <v>6699</v>
      </c>
      <c r="J21042" t="s">
        <v>16645</v>
      </c>
      <c r="K21042" t="s">
        <v>2298</v>
      </c>
      <c r="L21042">
        <v>0</v>
      </c>
      <c r="M21042">
        <v>3368</v>
      </c>
      <c r="N21042">
        <v>3</v>
      </c>
      <c r="O21042" t="s">
        <v>9588</v>
      </c>
      <c r="P21042" t="s">
        <v>63566</v>
      </c>
      <c r="Q21042" t="s">
        <v>42</v>
      </c>
    </row>
    <row r="21043" spans="1:17" x14ac:dyDescent="0.3">
      <c r="A21043" t="s">
        <v>63567</v>
      </c>
      <c r="B21043" t="s">
        <v>144</v>
      </c>
      <c r="C21043" t="s">
        <v>19</v>
      </c>
      <c r="D21043" t="s">
        <v>63568</v>
      </c>
      <c r="E21043" t="s">
        <v>607</v>
      </c>
      <c r="F21043" t="s">
        <v>305</v>
      </c>
      <c r="G21043" t="s">
        <v>16641</v>
      </c>
      <c r="H21043">
        <v>0</v>
      </c>
      <c r="I21043">
        <v>11307</v>
      </c>
      <c r="J21043" t="s">
        <v>16600</v>
      </c>
      <c r="K21043" t="s">
        <v>2475</v>
      </c>
      <c r="L21043">
        <v>0</v>
      </c>
      <c r="M21043">
        <v>2520</v>
      </c>
      <c r="N21043">
        <v>3</v>
      </c>
      <c r="O21043" t="s">
        <v>4982</v>
      </c>
      <c r="P21043" t="s">
        <v>63569</v>
      </c>
      <c r="Q21043" t="s">
        <v>42</v>
      </c>
    </row>
    <row r="21044" spans="1:17" x14ac:dyDescent="0.3">
      <c r="A21044" t="s">
        <v>63570</v>
      </c>
      <c r="B21044" t="s">
        <v>18</v>
      </c>
      <c r="C21044" t="s">
        <v>19</v>
      </c>
      <c r="D21044" t="s">
        <v>63571</v>
      </c>
      <c r="E21044" t="s">
        <v>213</v>
      </c>
      <c r="F21044" t="s">
        <v>641</v>
      </c>
      <c r="G21044" t="s">
        <v>16595</v>
      </c>
      <c r="H21044">
        <v>0</v>
      </c>
      <c r="I21044">
        <v>9444</v>
      </c>
      <c r="J21044" t="s">
        <v>16608</v>
      </c>
      <c r="K21044" t="s">
        <v>4038</v>
      </c>
      <c r="L21044">
        <v>0</v>
      </c>
      <c r="M21044">
        <v>551</v>
      </c>
      <c r="N21044">
        <v>3</v>
      </c>
      <c r="O21044" t="s">
        <v>8122</v>
      </c>
      <c r="P21044" t="s">
        <v>63572</v>
      </c>
      <c r="Q21044" t="s">
        <v>42</v>
      </c>
    </row>
    <row r="21045" spans="1:17" x14ac:dyDescent="0.3">
      <c r="A21045" t="s">
        <v>63573</v>
      </c>
      <c r="B21045" t="s">
        <v>49</v>
      </c>
      <c r="C21045" t="s">
        <v>19</v>
      </c>
      <c r="D21045" t="s">
        <v>63574</v>
      </c>
      <c r="E21045" t="s">
        <v>685</v>
      </c>
      <c r="F21045" t="s">
        <v>200</v>
      </c>
      <c r="G21045" t="s">
        <v>16621</v>
      </c>
      <c r="H21045">
        <v>0</v>
      </c>
      <c r="I21045">
        <v>29650</v>
      </c>
      <c r="J21045" t="s">
        <v>16608</v>
      </c>
      <c r="K21045" t="s">
        <v>616</v>
      </c>
      <c r="L21045">
        <v>0</v>
      </c>
      <c r="M21045">
        <v>2940</v>
      </c>
      <c r="N21045">
        <v>3</v>
      </c>
      <c r="O21045" t="s">
        <v>6626</v>
      </c>
      <c r="P21045" t="s">
        <v>63575</v>
      </c>
      <c r="Q21045" t="s">
        <v>42</v>
      </c>
    </row>
    <row r="21046" spans="1:17" x14ac:dyDescent="0.3">
      <c r="A21046" t="s">
        <v>63576</v>
      </c>
      <c r="B21046" t="s">
        <v>40</v>
      </c>
      <c r="C21046" t="s">
        <v>19</v>
      </c>
      <c r="D21046" t="s">
        <v>63577</v>
      </c>
      <c r="E21046" t="s">
        <v>21</v>
      </c>
      <c r="F21046" t="s">
        <v>325</v>
      </c>
      <c r="G21046" t="s">
        <v>16604</v>
      </c>
      <c r="H21046">
        <v>0</v>
      </c>
      <c r="I21046">
        <v>215</v>
      </c>
      <c r="J21046" t="s">
        <v>16587</v>
      </c>
      <c r="K21046" t="s">
        <v>7559</v>
      </c>
      <c r="L21046">
        <v>0</v>
      </c>
      <c r="M21046">
        <v>4286</v>
      </c>
      <c r="N21046">
        <v>3</v>
      </c>
      <c r="O21046" t="s">
        <v>5928</v>
      </c>
      <c r="P21046" t="s">
        <v>63578</v>
      </c>
      <c r="Q21046" t="s">
        <v>42</v>
      </c>
    </row>
    <row r="21047" spans="1:17" x14ac:dyDescent="0.3">
      <c r="A21047" t="s">
        <v>63579</v>
      </c>
      <c r="B21047" t="s">
        <v>18</v>
      </c>
      <c r="C21047" t="s">
        <v>19</v>
      </c>
      <c r="D21047" t="s">
        <v>63580</v>
      </c>
      <c r="E21047" t="s">
        <v>21</v>
      </c>
      <c r="F21047" t="s">
        <v>450</v>
      </c>
      <c r="G21047" t="s">
        <v>16578</v>
      </c>
      <c r="H21047">
        <v>0</v>
      </c>
      <c r="I21047">
        <v>2232</v>
      </c>
      <c r="J21047" t="s">
        <v>16574</v>
      </c>
      <c r="K21047" t="s">
        <v>295</v>
      </c>
      <c r="L21047">
        <v>0</v>
      </c>
      <c r="M21047">
        <v>8162</v>
      </c>
      <c r="N21047">
        <v>3</v>
      </c>
      <c r="O21047" t="s">
        <v>4677</v>
      </c>
      <c r="P21047" t="s">
        <v>63581</v>
      </c>
      <c r="Q21047" t="s">
        <v>42</v>
      </c>
    </row>
    <row r="21048" spans="1:17" x14ac:dyDescent="0.3">
      <c r="A21048" t="s">
        <v>63582</v>
      </c>
      <c r="B21048" t="s">
        <v>49</v>
      </c>
      <c r="C21048" t="s">
        <v>19</v>
      </c>
      <c r="D21048" t="s">
        <v>63583</v>
      </c>
      <c r="E21048" t="s">
        <v>1036</v>
      </c>
      <c r="F21048" t="s">
        <v>22</v>
      </c>
      <c r="G21048" t="s">
        <v>16586</v>
      </c>
      <c r="H21048">
        <v>0</v>
      </c>
      <c r="I21048">
        <v>10026</v>
      </c>
      <c r="J21048" t="s">
        <v>16587</v>
      </c>
      <c r="K21048" t="s">
        <v>5673</v>
      </c>
      <c r="L21048">
        <v>0</v>
      </c>
      <c r="M21048">
        <v>6678</v>
      </c>
      <c r="N21048">
        <v>3</v>
      </c>
      <c r="O21048" t="s">
        <v>4833</v>
      </c>
      <c r="P21048" t="s">
        <v>63584</v>
      </c>
      <c r="Q21048" t="s">
        <v>42</v>
      </c>
    </row>
    <row r="21049" spans="1:17" x14ac:dyDescent="0.3">
      <c r="A21049" t="s">
        <v>63585</v>
      </c>
      <c r="B21049" t="s">
        <v>33</v>
      </c>
      <c r="C21049" t="s">
        <v>19</v>
      </c>
      <c r="D21049" t="s">
        <v>63586</v>
      </c>
      <c r="E21049" t="s">
        <v>21</v>
      </c>
      <c r="F21049" t="s">
        <v>712</v>
      </c>
      <c r="G21049" t="s">
        <v>16599</v>
      </c>
      <c r="H21049">
        <v>0</v>
      </c>
      <c r="I21049">
        <v>18377</v>
      </c>
      <c r="J21049" t="s">
        <v>16645</v>
      </c>
      <c r="K21049" t="s">
        <v>7605</v>
      </c>
      <c r="L21049">
        <v>0</v>
      </c>
      <c r="M21049">
        <v>3312</v>
      </c>
      <c r="N21049">
        <v>3</v>
      </c>
      <c r="O21049" t="s">
        <v>4491</v>
      </c>
      <c r="P21049" t="s">
        <v>63587</v>
      </c>
      <c r="Q21049" t="s">
        <v>42</v>
      </c>
    </row>
    <row r="21050" spans="1:17" x14ac:dyDescent="0.3">
      <c r="A21050" t="s">
        <v>63588</v>
      </c>
      <c r="B21050" t="s">
        <v>25</v>
      </c>
      <c r="C21050" t="s">
        <v>19</v>
      </c>
      <c r="D21050" t="s">
        <v>63589</v>
      </c>
      <c r="E21050" t="s">
        <v>63</v>
      </c>
      <c r="F21050" t="s">
        <v>105</v>
      </c>
      <c r="G21050" t="s">
        <v>16586</v>
      </c>
      <c r="H21050">
        <v>0</v>
      </c>
      <c r="I21050">
        <v>19875</v>
      </c>
      <c r="J21050" t="s">
        <v>16709</v>
      </c>
      <c r="K21050" t="s">
        <v>1237</v>
      </c>
      <c r="L21050">
        <v>0</v>
      </c>
      <c r="M21050">
        <v>6146</v>
      </c>
      <c r="N21050">
        <v>3</v>
      </c>
      <c r="O21050" t="s">
        <v>7338</v>
      </c>
      <c r="P21050" t="s">
        <v>63590</v>
      </c>
      <c r="Q21050" t="s">
        <v>42</v>
      </c>
    </row>
    <row r="21051" spans="1:17" x14ac:dyDescent="0.3">
      <c r="A21051" t="s">
        <v>63591</v>
      </c>
      <c r="B21051" t="s">
        <v>47</v>
      </c>
      <c r="C21051" t="s">
        <v>19</v>
      </c>
      <c r="D21051" t="s">
        <v>63592</v>
      </c>
      <c r="E21051" t="s">
        <v>29</v>
      </c>
      <c r="F21051" t="s">
        <v>266</v>
      </c>
      <c r="G21051" t="s">
        <v>16604</v>
      </c>
      <c r="H21051">
        <v>0</v>
      </c>
      <c r="I21051">
        <v>8124</v>
      </c>
      <c r="J21051" t="s">
        <v>16608</v>
      </c>
      <c r="K21051" t="s">
        <v>3594</v>
      </c>
      <c r="L21051">
        <v>0</v>
      </c>
      <c r="M21051">
        <v>6188</v>
      </c>
      <c r="N21051">
        <v>3</v>
      </c>
      <c r="O21051" t="s">
        <v>7260</v>
      </c>
      <c r="P21051" t="s">
        <v>63593</v>
      </c>
      <c r="Q21051" t="s">
        <v>42</v>
      </c>
    </row>
    <row r="21052" spans="1:17" x14ac:dyDescent="0.3">
      <c r="A21052" t="s">
        <v>63594</v>
      </c>
      <c r="B21052" t="s">
        <v>40</v>
      </c>
      <c r="C21052" t="s">
        <v>19</v>
      </c>
      <c r="D21052" t="s">
        <v>63595</v>
      </c>
      <c r="E21052" t="s">
        <v>208</v>
      </c>
      <c r="F21052" t="s">
        <v>236</v>
      </c>
      <c r="G21052" t="s">
        <v>16599</v>
      </c>
      <c r="H21052">
        <v>0</v>
      </c>
      <c r="I21052">
        <v>7317</v>
      </c>
      <c r="J21052" t="s">
        <v>16574</v>
      </c>
      <c r="K21052" t="s">
        <v>2512</v>
      </c>
      <c r="L21052">
        <v>0</v>
      </c>
      <c r="M21052">
        <v>510</v>
      </c>
      <c r="N21052">
        <v>3</v>
      </c>
      <c r="O21052" t="s">
        <v>8122</v>
      </c>
      <c r="P21052" t="s">
        <v>63596</v>
      </c>
      <c r="Q21052" t="s">
        <v>42</v>
      </c>
    </row>
    <row r="21053" spans="1:17" x14ac:dyDescent="0.3">
      <c r="A21053" t="s">
        <v>63597</v>
      </c>
      <c r="B21053" t="s">
        <v>33</v>
      </c>
      <c r="C21053" t="s">
        <v>19</v>
      </c>
      <c r="D21053" t="s">
        <v>63598</v>
      </c>
      <c r="E21053" t="s">
        <v>92</v>
      </c>
      <c r="F21053" t="s">
        <v>568</v>
      </c>
      <c r="G21053" t="s">
        <v>16604</v>
      </c>
      <c r="H21053">
        <v>0</v>
      </c>
      <c r="I21053">
        <v>11840</v>
      </c>
      <c r="J21053" t="s">
        <v>16608</v>
      </c>
      <c r="K21053" t="s">
        <v>6770</v>
      </c>
      <c r="L21053">
        <v>0</v>
      </c>
      <c r="M21053">
        <v>3993</v>
      </c>
      <c r="N21053">
        <v>3</v>
      </c>
      <c r="O21053" t="s">
        <v>3765</v>
      </c>
      <c r="P21053" t="s">
        <v>63599</v>
      </c>
      <c r="Q21053" t="s">
        <v>42</v>
      </c>
    </row>
    <row r="21054" spans="1:17" x14ac:dyDescent="0.3">
      <c r="A21054" t="s">
        <v>40294</v>
      </c>
      <c r="B21054" t="s">
        <v>49</v>
      </c>
      <c r="C21054" t="s">
        <v>19</v>
      </c>
      <c r="D21054" t="s">
        <v>63600</v>
      </c>
      <c r="E21054" t="s">
        <v>122</v>
      </c>
      <c r="F21054" t="s">
        <v>411</v>
      </c>
      <c r="G21054" t="s">
        <v>16604</v>
      </c>
      <c r="H21054">
        <v>0</v>
      </c>
      <c r="I21054">
        <v>28091</v>
      </c>
      <c r="J21054" t="s">
        <v>16574</v>
      </c>
      <c r="K21054" t="s">
        <v>4062</v>
      </c>
      <c r="L21054">
        <v>0</v>
      </c>
      <c r="M21054">
        <v>1381</v>
      </c>
      <c r="N21054">
        <v>3</v>
      </c>
      <c r="O21054" t="s">
        <v>6438</v>
      </c>
      <c r="P21054" t="s">
        <v>63601</v>
      </c>
      <c r="Q21054" t="s">
        <v>42</v>
      </c>
    </row>
    <row r="21055" spans="1:17" x14ac:dyDescent="0.3">
      <c r="A21055" t="s">
        <v>63602</v>
      </c>
      <c r="B21055" t="s">
        <v>223</v>
      </c>
      <c r="C21055" t="s">
        <v>19</v>
      </c>
      <c r="D21055" t="s">
        <v>63603</v>
      </c>
      <c r="E21055" t="s">
        <v>382</v>
      </c>
      <c r="F21055" t="s">
        <v>117</v>
      </c>
      <c r="G21055" t="s">
        <v>16573</v>
      </c>
      <c r="H21055">
        <v>0</v>
      </c>
      <c r="I21055">
        <v>3506</v>
      </c>
      <c r="J21055" t="s">
        <v>16645</v>
      </c>
      <c r="K21055" t="s">
        <v>778</v>
      </c>
      <c r="L21055">
        <v>0</v>
      </c>
      <c r="M21055">
        <v>7839</v>
      </c>
      <c r="N21055">
        <v>3</v>
      </c>
      <c r="O21055" t="s">
        <v>4822</v>
      </c>
      <c r="P21055" t="s">
        <v>63604</v>
      </c>
      <c r="Q21055" t="s">
        <v>42</v>
      </c>
    </row>
    <row r="21056" spans="1:17" x14ac:dyDescent="0.3">
      <c r="A21056" t="s">
        <v>27283</v>
      </c>
      <c r="B21056" t="s">
        <v>42</v>
      </c>
      <c r="C21056" t="s">
        <v>19</v>
      </c>
      <c r="D21056" t="s">
        <v>63605</v>
      </c>
      <c r="E21056" t="s">
        <v>324</v>
      </c>
      <c r="F21056" t="s">
        <v>808</v>
      </c>
      <c r="G21056" t="s">
        <v>16599</v>
      </c>
      <c r="H21056">
        <v>0</v>
      </c>
      <c r="I21056">
        <v>8380</v>
      </c>
      <c r="J21056" t="s">
        <v>16709</v>
      </c>
      <c r="K21056" t="s">
        <v>1915</v>
      </c>
      <c r="L21056">
        <v>0</v>
      </c>
      <c r="M21056">
        <v>5182</v>
      </c>
      <c r="N21056">
        <v>3</v>
      </c>
      <c r="O21056" t="s">
        <v>3744</v>
      </c>
      <c r="P21056" t="s">
        <v>63606</v>
      </c>
      <c r="Q21056" t="s">
        <v>42</v>
      </c>
    </row>
    <row r="21057" spans="1:17" x14ac:dyDescent="0.3">
      <c r="A21057" t="s">
        <v>63607</v>
      </c>
      <c r="B21057" t="s">
        <v>18</v>
      </c>
      <c r="C21057" t="s">
        <v>19</v>
      </c>
      <c r="D21057" t="s">
        <v>63608</v>
      </c>
      <c r="E21057" t="s">
        <v>208</v>
      </c>
      <c r="F21057" t="s">
        <v>383</v>
      </c>
      <c r="G21057" t="s">
        <v>16568</v>
      </c>
      <c r="H21057">
        <v>0</v>
      </c>
      <c r="I21057">
        <v>8439</v>
      </c>
      <c r="J21057" t="s">
        <v>16574</v>
      </c>
      <c r="K21057" t="s">
        <v>5575</v>
      </c>
      <c r="L21057">
        <v>0</v>
      </c>
      <c r="M21057">
        <v>6085</v>
      </c>
      <c r="N21057">
        <v>3</v>
      </c>
      <c r="O21057" t="s">
        <v>6063</v>
      </c>
      <c r="P21057" t="s">
        <v>63609</v>
      </c>
      <c r="Q21057" t="s">
        <v>42</v>
      </c>
    </row>
    <row r="21058" spans="1:17" x14ac:dyDescent="0.3">
      <c r="A21058" t="s">
        <v>63610</v>
      </c>
      <c r="B21058" t="s">
        <v>27</v>
      </c>
      <c r="C21058" t="s">
        <v>19</v>
      </c>
      <c r="D21058" t="s">
        <v>63611</v>
      </c>
      <c r="E21058" t="s">
        <v>607</v>
      </c>
      <c r="F21058" t="s">
        <v>58</v>
      </c>
      <c r="G21058" t="s">
        <v>16641</v>
      </c>
      <c r="H21058">
        <v>0</v>
      </c>
      <c r="I21058">
        <v>16670</v>
      </c>
      <c r="J21058" t="s">
        <v>16709</v>
      </c>
      <c r="K21058" t="s">
        <v>472</v>
      </c>
      <c r="L21058">
        <v>0</v>
      </c>
      <c r="M21058">
        <v>5587</v>
      </c>
      <c r="N21058">
        <v>3</v>
      </c>
      <c r="O21058" t="s">
        <v>5770</v>
      </c>
      <c r="P21058" t="s">
        <v>63612</v>
      </c>
      <c r="Q21058" t="s">
        <v>42</v>
      </c>
    </row>
    <row r="21059" spans="1:17" x14ac:dyDescent="0.3">
      <c r="A21059" t="s">
        <v>63613</v>
      </c>
      <c r="B21059" t="s">
        <v>144</v>
      </c>
      <c r="C21059" t="s">
        <v>19</v>
      </c>
      <c r="D21059" t="s">
        <v>63614</v>
      </c>
      <c r="E21059" t="s">
        <v>230</v>
      </c>
      <c r="F21059" t="s">
        <v>315</v>
      </c>
      <c r="G21059" t="s">
        <v>16604</v>
      </c>
      <c r="H21059">
        <v>0</v>
      </c>
      <c r="I21059">
        <v>3099</v>
      </c>
      <c r="J21059" t="s">
        <v>16709</v>
      </c>
      <c r="K21059" t="s">
        <v>65</v>
      </c>
      <c r="L21059">
        <v>0</v>
      </c>
      <c r="M21059">
        <v>6089</v>
      </c>
      <c r="N21059">
        <v>3</v>
      </c>
      <c r="O21059" t="s">
        <v>10751</v>
      </c>
      <c r="P21059" t="s">
        <v>63615</v>
      </c>
      <c r="Q21059" t="s">
        <v>42</v>
      </c>
    </row>
    <row r="21060" spans="1:17" x14ac:dyDescent="0.3">
      <c r="A21060" t="s">
        <v>63616</v>
      </c>
      <c r="B21060" t="s">
        <v>33</v>
      </c>
      <c r="C21060" t="s">
        <v>19</v>
      </c>
      <c r="D21060" t="s">
        <v>63617</v>
      </c>
      <c r="E21060" t="s">
        <v>358</v>
      </c>
      <c r="F21060" t="s">
        <v>279</v>
      </c>
      <c r="G21060" t="s">
        <v>16604</v>
      </c>
      <c r="H21060">
        <v>0</v>
      </c>
      <c r="I21060">
        <v>10680</v>
      </c>
      <c r="J21060" t="s">
        <v>16600</v>
      </c>
      <c r="K21060" t="s">
        <v>3822</v>
      </c>
      <c r="L21060">
        <v>0</v>
      </c>
      <c r="M21060">
        <v>3019</v>
      </c>
      <c r="N21060">
        <v>3</v>
      </c>
      <c r="O21060" t="s">
        <v>5974</v>
      </c>
      <c r="P21060" t="s">
        <v>63618</v>
      </c>
      <c r="Q21060" t="s">
        <v>42</v>
      </c>
    </row>
    <row r="21061" spans="1:17" x14ac:dyDescent="0.3">
      <c r="A21061" t="s">
        <v>63619</v>
      </c>
      <c r="B21061" t="s">
        <v>33</v>
      </c>
      <c r="C21061" t="s">
        <v>19</v>
      </c>
      <c r="D21061" t="s">
        <v>63620</v>
      </c>
      <c r="E21061" t="s">
        <v>167</v>
      </c>
      <c r="F21061" t="s">
        <v>279</v>
      </c>
      <c r="G21061" t="s">
        <v>16628</v>
      </c>
      <c r="H21061">
        <v>0</v>
      </c>
      <c r="I21061">
        <v>15374</v>
      </c>
      <c r="J21061" t="s">
        <v>16574</v>
      </c>
      <c r="K21061" t="s">
        <v>629</v>
      </c>
      <c r="L21061">
        <v>0</v>
      </c>
      <c r="M21061">
        <v>8396</v>
      </c>
      <c r="N21061">
        <v>3</v>
      </c>
      <c r="O21061" t="s">
        <v>12618</v>
      </c>
      <c r="P21061" t="s">
        <v>63621</v>
      </c>
      <c r="Q21061" t="s">
        <v>42</v>
      </c>
    </row>
    <row r="21062" spans="1:17" x14ac:dyDescent="0.3">
      <c r="A21062" t="s">
        <v>63622</v>
      </c>
      <c r="B21062" t="s">
        <v>42</v>
      </c>
      <c r="C21062" t="s">
        <v>19</v>
      </c>
      <c r="D21062" t="s">
        <v>63623</v>
      </c>
      <c r="E21062" t="s">
        <v>284</v>
      </c>
      <c r="F21062" t="s">
        <v>808</v>
      </c>
      <c r="G21062" t="s">
        <v>16586</v>
      </c>
      <c r="H21062">
        <v>0</v>
      </c>
      <c r="I21062">
        <v>15075</v>
      </c>
      <c r="J21062" t="s">
        <v>16600</v>
      </c>
      <c r="K21062" t="s">
        <v>2492</v>
      </c>
      <c r="L21062">
        <v>0</v>
      </c>
      <c r="M21062">
        <v>4046</v>
      </c>
      <c r="N21062">
        <v>3</v>
      </c>
      <c r="O21062" t="s">
        <v>6902</v>
      </c>
      <c r="P21062" t="s">
        <v>63624</v>
      </c>
      <c r="Q21062" t="s">
        <v>16</v>
      </c>
    </row>
    <row r="21063" spans="1:17" x14ac:dyDescent="0.3">
      <c r="A21063" t="s">
        <v>63625</v>
      </c>
      <c r="B21063" t="s">
        <v>144</v>
      </c>
      <c r="C21063" t="s">
        <v>19</v>
      </c>
      <c r="D21063" t="s">
        <v>63626</v>
      </c>
      <c r="E21063" t="s">
        <v>195</v>
      </c>
      <c r="F21063" t="s">
        <v>105</v>
      </c>
      <c r="G21063" t="s">
        <v>16604</v>
      </c>
      <c r="H21063">
        <v>0</v>
      </c>
      <c r="I21063">
        <v>2773</v>
      </c>
      <c r="J21063" t="s">
        <v>16574</v>
      </c>
      <c r="K21063" t="s">
        <v>1201</v>
      </c>
      <c r="L21063">
        <v>0</v>
      </c>
      <c r="M21063">
        <v>5036</v>
      </c>
      <c r="N21063">
        <v>3</v>
      </c>
      <c r="O21063" t="s">
        <v>9328</v>
      </c>
      <c r="P21063" t="s">
        <v>63627</v>
      </c>
      <c r="Q21063" t="s">
        <v>16</v>
      </c>
    </row>
    <row r="21064" spans="1:17" x14ac:dyDescent="0.3">
      <c r="A21064" t="s">
        <v>63628</v>
      </c>
      <c r="B21064" t="s">
        <v>49</v>
      </c>
      <c r="C21064" t="s">
        <v>19</v>
      </c>
      <c r="D21064" t="s">
        <v>63629</v>
      </c>
      <c r="E21064" t="s">
        <v>219</v>
      </c>
      <c r="F21064" t="s">
        <v>733</v>
      </c>
      <c r="G21064" t="s">
        <v>16604</v>
      </c>
      <c r="H21064">
        <v>0</v>
      </c>
      <c r="I21064">
        <v>25793</v>
      </c>
      <c r="J21064" t="s">
        <v>16582</v>
      </c>
      <c r="K21064" t="s">
        <v>6002</v>
      </c>
      <c r="L21064">
        <v>0</v>
      </c>
      <c r="M21064">
        <v>1707</v>
      </c>
      <c r="N21064">
        <v>3</v>
      </c>
      <c r="O21064" t="s">
        <v>5041</v>
      </c>
      <c r="P21064" t="s">
        <v>63630</v>
      </c>
      <c r="Q21064" t="s">
        <v>16</v>
      </c>
    </row>
    <row r="21065" spans="1:17" x14ac:dyDescent="0.3">
      <c r="A21065" t="s">
        <v>63631</v>
      </c>
      <c r="B21065" t="s">
        <v>49</v>
      </c>
      <c r="C21065" t="s">
        <v>19</v>
      </c>
      <c r="D21065" t="s">
        <v>63632</v>
      </c>
      <c r="E21065" t="s">
        <v>178</v>
      </c>
      <c r="F21065" t="s">
        <v>117</v>
      </c>
      <c r="G21065" t="s">
        <v>16578</v>
      </c>
      <c r="H21065">
        <v>0</v>
      </c>
      <c r="I21065">
        <v>23277</v>
      </c>
      <c r="J21065" t="s">
        <v>16582</v>
      </c>
      <c r="K21065" t="s">
        <v>792</v>
      </c>
      <c r="L21065">
        <v>0</v>
      </c>
      <c r="M21065">
        <v>5489</v>
      </c>
      <c r="N21065">
        <v>3</v>
      </c>
      <c r="O21065" t="s">
        <v>6280</v>
      </c>
      <c r="P21065" t="s">
        <v>63633</v>
      </c>
      <c r="Q21065" t="s">
        <v>16</v>
      </c>
    </row>
    <row r="21066" spans="1:17" x14ac:dyDescent="0.3">
      <c r="A21066" t="s">
        <v>63634</v>
      </c>
      <c r="B21066" t="s">
        <v>25</v>
      </c>
      <c r="C21066" t="s">
        <v>19</v>
      </c>
      <c r="D21066" t="s">
        <v>63635</v>
      </c>
      <c r="E21066" t="s">
        <v>1036</v>
      </c>
      <c r="F21066" t="s">
        <v>388</v>
      </c>
      <c r="G21066" t="s">
        <v>16621</v>
      </c>
      <c r="H21066">
        <v>0</v>
      </c>
      <c r="I21066">
        <v>22701</v>
      </c>
      <c r="J21066" t="s">
        <v>16709</v>
      </c>
      <c r="K21066" t="s">
        <v>373</v>
      </c>
      <c r="L21066">
        <v>0</v>
      </c>
      <c r="M21066">
        <v>5857</v>
      </c>
      <c r="N21066">
        <v>3</v>
      </c>
      <c r="O21066" t="s">
        <v>5790</v>
      </c>
      <c r="P21066" t="s">
        <v>63636</v>
      </c>
      <c r="Q21066" t="s">
        <v>16</v>
      </c>
    </row>
    <row r="21067" spans="1:17" x14ac:dyDescent="0.3">
      <c r="A21067" t="s">
        <v>63637</v>
      </c>
      <c r="B21067" t="s">
        <v>223</v>
      </c>
      <c r="C21067" t="s">
        <v>19</v>
      </c>
      <c r="D21067" t="s">
        <v>63638</v>
      </c>
      <c r="E21067" t="s">
        <v>324</v>
      </c>
      <c r="F21067" t="s">
        <v>151</v>
      </c>
      <c r="G21067" t="s">
        <v>16586</v>
      </c>
      <c r="H21067">
        <v>0</v>
      </c>
      <c r="I21067">
        <v>29850</v>
      </c>
      <c r="J21067" t="s">
        <v>16582</v>
      </c>
      <c r="K21067" t="s">
        <v>3230</v>
      </c>
      <c r="L21067">
        <v>0</v>
      </c>
      <c r="M21067">
        <v>9115</v>
      </c>
      <c r="N21067">
        <v>3</v>
      </c>
      <c r="O21067" t="s">
        <v>5396</v>
      </c>
      <c r="P21067" t="s">
        <v>63639</v>
      </c>
      <c r="Q21067" t="s">
        <v>16</v>
      </c>
    </row>
    <row r="21068" spans="1:17" x14ac:dyDescent="0.3">
      <c r="A21068" t="s">
        <v>63640</v>
      </c>
      <c r="B21068" t="s">
        <v>18</v>
      </c>
      <c r="C21068" t="s">
        <v>19</v>
      </c>
      <c r="D21068" t="s">
        <v>63641</v>
      </c>
      <c r="E21068" t="s">
        <v>98</v>
      </c>
      <c r="F21068" t="s">
        <v>45</v>
      </c>
      <c r="G21068" t="s">
        <v>16586</v>
      </c>
      <c r="H21068">
        <v>0</v>
      </c>
      <c r="I21068">
        <v>29810</v>
      </c>
      <c r="J21068" t="s">
        <v>16600</v>
      </c>
      <c r="K21068" t="s">
        <v>650</v>
      </c>
      <c r="L21068">
        <v>0</v>
      </c>
      <c r="M21068">
        <v>6930</v>
      </c>
      <c r="N21068">
        <v>3</v>
      </c>
      <c r="O21068" t="s">
        <v>8537</v>
      </c>
      <c r="P21068" t="s">
        <v>63642</v>
      </c>
      <c r="Q21068" t="s">
        <v>16</v>
      </c>
    </row>
    <row r="21069" spans="1:17" x14ac:dyDescent="0.3">
      <c r="A21069" t="s">
        <v>63643</v>
      </c>
      <c r="B21069" t="s">
        <v>25</v>
      </c>
      <c r="C21069" t="s">
        <v>19</v>
      </c>
      <c r="D21069" t="s">
        <v>63644</v>
      </c>
      <c r="E21069" t="s">
        <v>195</v>
      </c>
      <c r="F21069" t="s">
        <v>76</v>
      </c>
      <c r="G21069" t="s">
        <v>16621</v>
      </c>
      <c r="H21069">
        <v>0</v>
      </c>
      <c r="I21069">
        <v>8838</v>
      </c>
      <c r="J21069" t="s">
        <v>16587</v>
      </c>
      <c r="K21069" t="s">
        <v>4436</v>
      </c>
      <c r="L21069">
        <v>0</v>
      </c>
      <c r="M21069">
        <v>5355</v>
      </c>
      <c r="N21069">
        <v>3</v>
      </c>
      <c r="O21069" t="s">
        <v>6538</v>
      </c>
      <c r="P21069" t="s">
        <v>63645</v>
      </c>
      <c r="Q21069" t="s">
        <v>16</v>
      </c>
    </row>
    <row r="21070" spans="1:17" x14ac:dyDescent="0.3">
      <c r="A21070" t="s">
        <v>63646</v>
      </c>
      <c r="B21070" t="s">
        <v>144</v>
      </c>
      <c r="C21070" t="s">
        <v>19</v>
      </c>
      <c r="D21070" t="s">
        <v>63647</v>
      </c>
      <c r="E21070" t="s">
        <v>139</v>
      </c>
      <c r="F21070" t="s">
        <v>803</v>
      </c>
      <c r="G21070" t="s">
        <v>16599</v>
      </c>
      <c r="H21070">
        <v>0</v>
      </c>
      <c r="I21070">
        <v>12553</v>
      </c>
      <c r="J21070" t="s">
        <v>16591</v>
      </c>
      <c r="K21070" t="s">
        <v>1821</v>
      </c>
      <c r="L21070">
        <v>0</v>
      </c>
      <c r="M21070">
        <v>9033</v>
      </c>
      <c r="N21070">
        <v>3</v>
      </c>
      <c r="O21070" t="s">
        <v>6228</v>
      </c>
      <c r="P21070" t="s">
        <v>63648</v>
      </c>
      <c r="Q21070" t="s">
        <v>16</v>
      </c>
    </row>
    <row r="21071" spans="1:17" x14ac:dyDescent="0.3">
      <c r="A21071" t="s">
        <v>63649</v>
      </c>
      <c r="B21071" t="s">
        <v>40</v>
      </c>
      <c r="C21071" t="s">
        <v>19</v>
      </c>
      <c r="D21071" t="s">
        <v>63650</v>
      </c>
      <c r="E21071" t="s">
        <v>167</v>
      </c>
      <c r="F21071" t="s">
        <v>260</v>
      </c>
      <c r="G21071" t="s">
        <v>16578</v>
      </c>
      <c r="H21071">
        <v>0</v>
      </c>
      <c r="I21071">
        <v>5170</v>
      </c>
      <c r="J21071" t="s">
        <v>16600</v>
      </c>
      <c r="K21071" t="s">
        <v>446</v>
      </c>
      <c r="L21071">
        <v>0</v>
      </c>
      <c r="M21071">
        <v>8490</v>
      </c>
      <c r="N21071">
        <v>3</v>
      </c>
      <c r="O21071" t="s">
        <v>8561</v>
      </c>
      <c r="P21071" t="s">
        <v>63651</v>
      </c>
      <c r="Q21071" t="s">
        <v>16</v>
      </c>
    </row>
    <row r="21072" spans="1:17" x14ac:dyDescent="0.3">
      <c r="A21072" t="s">
        <v>63652</v>
      </c>
      <c r="B21072" t="s">
        <v>144</v>
      </c>
      <c r="C21072" t="s">
        <v>19</v>
      </c>
      <c r="D21072" t="s">
        <v>63653</v>
      </c>
      <c r="E21072" t="s">
        <v>441</v>
      </c>
      <c r="F21072" t="s">
        <v>691</v>
      </c>
      <c r="G21072" t="s">
        <v>16586</v>
      </c>
      <c r="H21072">
        <v>0</v>
      </c>
      <c r="I21072">
        <v>9099</v>
      </c>
      <c r="J21072" t="s">
        <v>16608</v>
      </c>
      <c r="K21072" t="s">
        <v>3831</v>
      </c>
      <c r="L21072">
        <v>0</v>
      </c>
      <c r="M21072">
        <v>8147</v>
      </c>
      <c r="N21072">
        <v>3</v>
      </c>
      <c r="O21072" t="s">
        <v>20219</v>
      </c>
      <c r="P21072" t="s">
        <v>63654</v>
      </c>
      <c r="Q21072" t="s">
        <v>16</v>
      </c>
    </row>
    <row r="21073" spans="1:17" x14ac:dyDescent="0.3">
      <c r="A21073" t="s">
        <v>63655</v>
      </c>
      <c r="B21073" t="s">
        <v>47</v>
      </c>
      <c r="C21073" t="s">
        <v>19</v>
      </c>
      <c r="D21073" t="s">
        <v>63656</v>
      </c>
      <c r="E21073" t="s">
        <v>63</v>
      </c>
      <c r="F21073" t="s">
        <v>1623</v>
      </c>
      <c r="G21073" t="s">
        <v>16595</v>
      </c>
      <c r="H21073">
        <v>0</v>
      </c>
      <c r="I21073">
        <v>22272</v>
      </c>
      <c r="J21073" t="s">
        <v>16582</v>
      </c>
      <c r="K21073" t="s">
        <v>929</v>
      </c>
      <c r="L21073">
        <v>0</v>
      </c>
      <c r="M21073">
        <v>5923</v>
      </c>
      <c r="N21073">
        <v>3</v>
      </c>
      <c r="O21073" t="s">
        <v>4909</v>
      </c>
      <c r="P21073" t="s">
        <v>63657</v>
      </c>
      <c r="Q21073" t="s">
        <v>16</v>
      </c>
    </row>
    <row r="21074" spans="1:17" x14ac:dyDescent="0.3">
      <c r="A21074" t="s">
        <v>63658</v>
      </c>
      <c r="B21074" t="s">
        <v>33</v>
      </c>
      <c r="C21074" t="s">
        <v>19</v>
      </c>
      <c r="D21074" t="s">
        <v>63659</v>
      </c>
      <c r="E21074" t="s">
        <v>524</v>
      </c>
      <c r="F21074" t="s">
        <v>129</v>
      </c>
      <c r="G21074" t="s">
        <v>16599</v>
      </c>
      <c r="H21074">
        <v>0</v>
      </c>
      <c r="I21074">
        <v>251</v>
      </c>
      <c r="J21074" t="s">
        <v>16600</v>
      </c>
      <c r="K21074" t="s">
        <v>6083</v>
      </c>
      <c r="L21074">
        <v>0</v>
      </c>
      <c r="M21074">
        <v>4624</v>
      </c>
      <c r="N21074">
        <v>3</v>
      </c>
      <c r="O21074" t="s">
        <v>5376</v>
      </c>
      <c r="P21074" t="s">
        <v>63660</v>
      </c>
      <c r="Q21074" t="s">
        <v>16</v>
      </c>
    </row>
    <row r="21075" spans="1:17" x14ac:dyDescent="0.3">
      <c r="A21075" t="s">
        <v>63661</v>
      </c>
      <c r="B21075" t="s">
        <v>223</v>
      </c>
      <c r="C21075" t="s">
        <v>19</v>
      </c>
      <c r="D21075" t="s">
        <v>63662</v>
      </c>
      <c r="E21075" t="s">
        <v>122</v>
      </c>
      <c r="F21075" t="s">
        <v>64</v>
      </c>
      <c r="G21075" t="s">
        <v>16641</v>
      </c>
      <c r="H21075">
        <v>0</v>
      </c>
      <c r="I21075">
        <v>1964</v>
      </c>
      <c r="J21075" t="s">
        <v>16587</v>
      </c>
      <c r="K21075" t="s">
        <v>463</v>
      </c>
      <c r="L21075">
        <v>0</v>
      </c>
      <c r="M21075">
        <v>825</v>
      </c>
      <c r="N21075">
        <v>3</v>
      </c>
      <c r="O21075" t="s">
        <v>14339</v>
      </c>
      <c r="P21075" t="s">
        <v>63663</v>
      </c>
      <c r="Q21075" t="s">
        <v>16</v>
      </c>
    </row>
    <row r="21076" spans="1:17" x14ac:dyDescent="0.3">
      <c r="A21076" t="s">
        <v>19366</v>
      </c>
      <c r="B21076" t="s">
        <v>42</v>
      </c>
      <c r="C21076" t="s">
        <v>19</v>
      </c>
      <c r="D21076" t="s">
        <v>63664</v>
      </c>
      <c r="E21076" t="s">
        <v>598</v>
      </c>
      <c r="F21076" t="s">
        <v>1002</v>
      </c>
      <c r="G21076" t="s">
        <v>16599</v>
      </c>
      <c r="H21076">
        <v>0</v>
      </c>
      <c r="I21076">
        <v>24534</v>
      </c>
      <c r="J21076" t="s">
        <v>16569</v>
      </c>
      <c r="K21076" t="s">
        <v>1581</v>
      </c>
      <c r="L21076">
        <v>0</v>
      </c>
      <c r="M21076">
        <v>3950</v>
      </c>
      <c r="N21076">
        <v>3</v>
      </c>
      <c r="O21076" t="s">
        <v>15656</v>
      </c>
      <c r="P21076" t="s">
        <v>63665</v>
      </c>
      <c r="Q21076" t="s">
        <v>16</v>
      </c>
    </row>
    <row r="21077" spans="1:17" x14ac:dyDescent="0.3">
      <c r="A21077" t="s">
        <v>63666</v>
      </c>
      <c r="B21077" t="s">
        <v>33</v>
      </c>
      <c r="C21077" t="s">
        <v>19</v>
      </c>
      <c r="D21077" t="s">
        <v>63667</v>
      </c>
      <c r="E21077" t="s">
        <v>86</v>
      </c>
      <c r="F21077" t="s">
        <v>37</v>
      </c>
      <c r="G21077" t="s">
        <v>16641</v>
      </c>
      <c r="H21077">
        <v>0</v>
      </c>
      <c r="I21077">
        <v>7276</v>
      </c>
      <c r="J21077" t="s">
        <v>16574</v>
      </c>
      <c r="K21077" t="s">
        <v>1972</v>
      </c>
      <c r="L21077">
        <v>0</v>
      </c>
      <c r="M21077">
        <v>2604</v>
      </c>
      <c r="N21077">
        <v>3</v>
      </c>
      <c r="O21077" t="s">
        <v>3823</v>
      </c>
      <c r="P21077" t="s">
        <v>63668</v>
      </c>
      <c r="Q21077" t="s">
        <v>16</v>
      </c>
    </row>
    <row r="21078" spans="1:17" x14ac:dyDescent="0.3">
      <c r="A21078" t="s">
        <v>63669</v>
      </c>
      <c r="B21078" t="s">
        <v>42</v>
      </c>
      <c r="C21078" t="s">
        <v>19</v>
      </c>
      <c r="D21078" t="s">
        <v>63670</v>
      </c>
      <c r="E21078" t="s">
        <v>524</v>
      </c>
      <c r="F21078" t="s">
        <v>87</v>
      </c>
      <c r="G21078" t="s">
        <v>16641</v>
      </c>
      <c r="H21078">
        <v>0</v>
      </c>
      <c r="I21078">
        <v>8996</v>
      </c>
      <c r="J21078" t="s">
        <v>16574</v>
      </c>
      <c r="K21078" t="s">
        <v>4342</v>
      </c>
      <c r="L21078">
        <v>0</v>
      </c>
      <c r="M21078">
        <v>1118</v>
      </c>
      <c r="N21078">
        <v>3</v>
      </c>
      <c r="O21078" t="s">
        <v>4323</v>
      </c>
      <c r="P21078" t="s">
        <v>63671</v>
      </c>
      <c r="Q21078" t="s">
        <v>16</v>
      </c>
    </row>
    <row r="21079" spans="1:17" x14ac:dyDescent="0.3">
      <c r="A21079" t="s">
        <v>63672</v>
      </c>
      <c r="B21079" t="s">
        <v>47</v>
      </c>
      <c r="C21079" t="s">
        <v>19</v>
      </c>
      <c r="D21079" t="s">
        <v>63673</v>
      </c>
      <c r="E21079" t="s">
        <v>524</v>
      </c>
      <c r="F21079" t="s">
        <v>577</v>
      </c>
      <c r="G21079" t="s">
        <v>16568</v>
      </c>
      <c r="H21079">
        <v>0</v>
      </c>
      <c r="I21079">
        <v>25026</v>
      </c>
      <c r="J21079" t="s">
        <v>16587</v>
      </c>
      <c r="K21079" t="s">
        <v>2169</v>
      </c>
      <c r="L21079">
        <v>0</v>
      </c>
      <c r="M21079">
        <v>382</v>
      </c>
      <c r="N21079">
        <v>3</v>
      </c>
      <c r="O21079" t="s">
        <v>7474</v>
      </c>
      <c r="P21079" t="s">
        <v>63674</v>
      </c>
      <c r="Q21079" t="s">
        <v>16</v>
      </c>
    </row>
    <row r="21080" spans="1:17" x14ac:dyDescent="0.3">
      <c r="A21080" t="s">
        <v>63675</v>
      </c>
      <c r="B21080" t="s">
        <v>25</v>
      </c>
      <c r="C21080" t="s">
        <v>19</v>
      </c>
      <c r="D21080" t="s">
        <v>63676</v>
      </c>
      <c r="E21080" t="s">
        <v>195</v>
      </c>
      <c r="F21080" t="s">
        <v>349</v>
      </c>
      <c r="G21080" t="s">
        <v>16578</v>
      </c>
      <c r="H21080">
        <v>0</v>
      </c>
      <c r="I21080">
        <v>9326</v>
      </c>
      <c r="J21080" t="s">
        <v>16600</v>
      </c>
      <c r="K21080" t="s">
        <v>677</v>
      </c>
      <c r="L21080">
        <v>0</v>
      </c>
      <c r="M21080">
        <v>6996</v>
      </c>
      <c r="N21080">
        <v>3</v>
      </c>
      <c r="O21080" t="s">
        <v>5943</v>
      </c>
      <c r="P21080" t="s">
        <v>63677</v>
      </c>
      <c r="Q21080" t="s">
        <v>16</v>
      </c>
    </row>
    <row r="21081" spans="1:17" x14ac:dyDescent="0.3">
      <c r="A21081" t="s">
        <v>63678</v>
      </c>
      <c r="B21081" t="s">
        <v>40</v>
      </c>
      <c r="C21081" t="s">
        <v>19</v>
      </c>
      <c r="D21081" t="s">
        <v>63679</v>
      </c>
      <c r="E21081" t="s">
        <v>607</v>
      </c>
      <c r="F21081" t="s">
        <v>168</v>
      </c>
      <c r="G21081" t="s">
        <v>16599</v>
      </c>
      <c r="H21081">
        <v>0</v>
      </c>
      <c r="I21081">
        <v>27924</v>
      </c>
      <c r="J21081" t="s">
        <v>16587</v>
      </c>
      <c r="K21081" t="s">
        <v>215</v>
      </c>
      <c r="L21081">
        <v>0</v>
      </c>
      <c r="M21081">
        <v>2216</v>
      </c>
      <c r="N21081">
        <v>3</v>
      </c>
      <c r="O21081" t="s">
        <v>4714</v>
      </c>
      <c r="P21081" t="s">
        <v>63680</v>
      </c>
      <c r="Q21081" t="s">
        <v>16</v>
      </c>
    </row>
    <row r="21082" spans="1:17" x14ac:dyDescent="0.3">
      <c r="A21082" t="s">
        <v>63681</v>
      </c>
      <c r="B21082" t="s">
        <v>47</v>
      </c>
      <c r="C21082" t="s">
        <v>19</v>
      </c>
      <c r="D21082" t="s">
        <v>63682</v>
      </c>
      <c r="E21082" t="s">
        <v>208</v>
      </c>
      <c r="F21082" t="s">
        <v>37</v>
      </c>
      <c r="G21082" t="s">
        <v>16595</v>
      </c>
      <c r="H21082">
        <v>0</v>
      </c>
      <c r="I21082">
        <v>10185</v>
      </c>
      <c r="J21082" t="s">
        <v>16569</v>
      </c>
      <c r="K21082" t="s">
        <v>8692</v>
      </c>
      <c r="L21082">
        <v>0</v>
      </c>
      <c r="M21082">
        <v>9565</v>
      </c>
      <c r="N21082">
        <v>3</v>
      </c>
      <c r="O21082" t="s">
        <v>5195</v>
      </c>
      <c r="P21082" t="s">
        <v>63683</v>
      </c>
      <c r="Q21082" t="s">
        <v>16</v>
      </c>
    </row>
    <row r="21083" spans="1:17" x14ac:dyDescent="0.3">
      <c r="A21083" t="s">
        <v>63684</v>
      </c>
      <c r="B21083" t="s">
        <v>33</v>
      </c>
      <c r="C21083" t="s">
        <v>19</v>
      </c>
      <c r="D21083" t="s">
        <v>63685</v>
      </c>
      <c r="E21083" t="s">
        <v>156</v>
      </c>
      <c r="F21083" t="s">
        <v>279</v>
      </c>
      <c r="G21083" t="s">
        <v>16604</v>
      </c>
      <c r="H21083">
        <v>0</v>
      </c>
      <c r="I21083">
        <v>27977</v>
      </c>
      <c r="J21083" t="s">
        <v>16591</v>
      </c>
      <c r="K21083" t="s">
        <v>4038</v>
      </c>
      <c r="L21083">
        <v>0</v>
      </c>
      <c r="M21083">
        <v>9587</v>
      </c>
      <c r="N21083">
        <v>3</v>
      </c>
      <c r="O21083" t="s">
        <v>4307</v>
      </c>
      <c r="P21083" t="s">
        <v>63686</v>
      </c>
      <c r="Q21083" t="s">
        <v>16</v>
      </c>
    </row>
    <row r="21084" spans="1:17" x14ac:dyDescent="0.3">
      <c r="A21084" t="s">
        <v>63687</v>
      </c>
      <c r="B21084" t="s">
        <v>223</v>
      </c>
      <c r="C21084" t="s">
        <v>19</v>
      </c>
      <c r="D21084" t="s">
        <v>63688</v>
      </c>
      <c r="E21084" t="s">
        <v>184</v>
      </c>
      <c r="F21084" t="s">
        <v>151</v>
      </c>
      <c r="G21084" t="s">
        <v>16578</v>
      </c>
      <c r="H21084">
        <v>0</v>
      </c>
      <c r="I21084">
        <v>19025</v>
      </c>
      <c r="J21084" t="s">
        <v>16645</v>
      </c>
      <c r="K21084" t="s">
        <v>10569</v>
      </c>
      <c r="L21084">
        <v>0</v>
      </c>
      <c r="M21084">
        <v>7868</v>
      </c>
      <c r="N21084">
        <v>3</v>
      </c>
      <c r="O21084" t="s">
        <v>19083</v>
      </c>
      <c r="P21084" t="s">
        <v>63689</v>
      </c>
      <c r="Q21084" t="s">
        <v>16</v>
      </c>
    </row>
    <row r="21085" spans="1:17" x14ac:dyDescent="0.3">
      <c r="A21085" t="s">
        <v>63690</v>
      </c>
      <c r="B21085" t="s">
        <v>18</v>
      </c>
      <c r="C21085" t="s">
        <v>19</v>
      </c>
      <c r="D21085" t="s">
        <v>63691</v>
      </c>
      <c r="E21085" t="s">
        <v>562</v>
      </c>
      <c r="F21085" t="s">
        <v>340</v>
      </c>
      <c r="G21085" t="s">
        <v>16568</v>
      </c>
      <c r="H21085">
        <v>0</v>
      </c>
      <c r="I21085">
        <v>29040</v>
      </c>
      <c r="J21085" t="s">
        <v>16608</v>
      </c>
      <c r="K21085" t="s">
        <v>832</v>
      </c>
      <c r="L21085">
        <v>0</v>
      </c>
      <c r="M21085">
        <v>6439</v>
      </c>
      <c r="N21085">
        <v>3</v>
      </c>
      <c r="O21085" t="s">
        <v>6510</v>
      </c>
      <c r="P21085" t="s">
        <v>63692</v>
      </c>
      <c r="Q21085" t="s">
        <v>16</v>
      </c>
    </row>
    <row r="21086" spans="1:17" x14ac:dyDescent="0.3">
      <c r="A21086" t="s">
        <v>63693</v>
      </c>
      <c r="B21086" t="s">
        <v>40</v>
      </c>
      <c r="C21086" t="s">
        <v>19</v>
      </c>
      <c r="D21086" t="s">
        <v>63694</v>
      </c>
      <c r="E21086" t="s">
        <v>562</v>
      </c>
      <c r="F21086" t="s">
        <v>1072</v>
      </c>
      <c r="G21086" t="s">
        <v>16595</v>
      </c>
      <c r="H21086">
        <v>0</v>
      </c>
      <c r="I21086">
        <v>25544</v>
      </c>
      <c r="J21086" t="s">
        <v>16591</v>
      </c>
      <c r="K21086" t="s">
        <v>612</v>
      </c>
      <c r="L21086">
        <v>0</v>
      </c>
      <c r="M21086">
        <v>2990</v>
      </c>
      <c r="N21086">
        <v>3</v>
      </c>
      <c r="O21086" t="s">
        <v>4978</v>
      </c>
      <c r="P21086" t="s">
        <v>63695</v>
      </c>
      <c r="Q21086" t="s">
        <v>16</v>
      </c>
    </row>
    <row r="21087" spans="1:17" x14ac:dyDescent="0.3">
      <c r="A21087" t="s">
        <v>63696</v>
      </c>
      <c r="B21087" t="s">
        <v>223</v>
      </c>
      <c r="C21087" t="s">
        <v>19</v>
      </c>
      <c r="D21087" t="s">
        <v>63697</v>
      </c>
      <c r="E21087" t="s">
        <v>377</v>
      </c>
      <c r="F21087" t="s">
        <v>185</v>
      </c>
      <c r="G21087" t="s">
        <v>16621</v>
      </c>
      <c r="H21087">
        <v>0</v>
      </c>
      <c r="I21087">
        <v>23527</v>
      </c>
      <c r="J21087" t="s">
        <v>16608</v>
      </c>
      <c r="K21087" t="s">
        <v>3223</v>
      </c>
      <c r="L21087">
        <v>0</v>
      </c>
      <c r="M21087">
        <v>3040</v>
      </c>
      <c r="N21087">
        <v>3</v>
      </c>
      <c r="O21087" t="s">
        <v>3770</v>
      </c>
      <c r="P21087" t="s">
        <v>63698</v>
      </c>
      <c r="Q21087" t="s">
        <v>16</v>
      </c>
    </row>
    <row r="21088" spans="1:17" x14ac:dyDescent="0.3">
      <c r="A21088" t="s">
        <v>63699</v>
      </c>
      <c r="B21088" t="s">
        <v>42</v>
      </c>
      <c r="C21088" t="s">
        <v>19</v>
      </c>
      <c r="D21088" t="s">
        <v>63700</v>
      </c>
      <c r="E21088" t="s">
        <v>44</v>
      </c>
      <c r="F21088" t="s">
        <v>676</v>
      </c>
      <c r="G21088" t="s">
        <v>16628</v>
      </c>
      <c r="H21088">
        <v>0</v>
      </c>
      <c r="I21088">
        <v>11408</v>
      </c>
      <c r="J21088" t="s">
        <v>16574</v>
      </c>
      <c r="K21088" t="s">
        <v>1276</v>
      </c>
      <c r="L21088">
        <v>0</v>
      </c>
      <c r="M21088">
        <v>8394</v>
      </c>
      <c r="N21088">
        <v>3</v>
      </c>
      <c r="O21088" t="s">
        <v>4294</v>
      </c>
      <c r="P21088" t="s">
        <v>63701</v>
      </c>
      <c r="Q21088" t="s">
        <v>16</v>
      </c>
    </row>
    <row r="21089" spans="1:17" x14ac:dyDescent="0.3">
      <c r="A21089" t="s">
        <v>63702</v>
      </c>
      <c r="B21089" t="s">
        <v>47</v>
      </c>
      <c r="C21089" t="s">
        <v>19</v>
      </c>
      <c r="D21089" t="s">
        <v>63703</v>
      </c>
      <c r="E21089" t="s">
        <v>330</v>
      </c>
      <c r="F21089" t="s">
        <v>93</v>
      </c>
      <c r="G21089" t="s">
        <v>16595</v>
      </c>
      <c r="H21089">
        <v>0</v>
      </c>
      <c r="I21089">
        <v>5242</v>
      </c>
      <c r="J21089" t="s">
        <v>16709</v>
      </c>
      <c r="K21089" t="s">
        <v>1264</v>
      </c>
      <c r="L21089">
        <v>0</v>
      </c>
      <c r="M21089">
        <v>9426</v>
      </c>
      <c r="N21089">
        <v>3</v>
      </c>
      <c r="O21089" t="s">
        <v>7925</v>
      </c>
      <c r="P21089" t="s">
        <v>63704</v>
      </c>
      <c r="Q21089" t="s">
        <v>16</v>
      </c>
    </row>
    <row r="21090" spans="1:17" x14ac:dyDescent="0.3">
      <c r="A21090" t="s">
        <v>63705</v>
      </c>
      <c r="B21090" t="s">
        <v>223</v>
      </c>
      <c r="C21090" t="s">
        <v>19</v>
      </c>
      <c r="D21090" t="s">
        <v>63706</v>
      </c>
      <c r="E21090" t="s">
        <v>75</v>
      </c>
      <c r="F21090" t="s">
        <v>335</v>
      </c>
      <c r="G21090" t="s">
        <v>16595</v>
      </c>
      <c r="H21090">
        <v>0</v>
      </c>
      <c r="I21090">
        <v>16835</v>
      </c>
      <c r="J21090" t="s">
        <v>16569</v>
      </c>
      <c r="K21090" t="s">
        <v>3649</v>
      </c>
      <c r="L21090">
        <v>0</v>
      </c>
      <c r="M21090">
        <v>4253</v>
      </c>
      <c r="N21090">
        <v>3</v>
      </c>
      <c r="O21090" t="s">
        <v>5366</v>
      </c>
      <c r="P21090" t="s">
        <v>63707</v>
      </c>
      <c r="Q21090" t="s">
        <v>16</v>
      </c>
    </row>
    <row r="21091" spans="1:17" x14ac:dyDescent="0.3">
      <c r="A21091" t="s">
        <v>63708</v>
      </c>
      <c r="B21091" t="s">
        <v>144</v>
      </c>
      <c r="C21091" t="s">
        <v>19</v>
      </c>
      <c r="D21091" t="s">
        <v>63709</v>
      </c>
      <c r="E21091" t="s">
        <v>63</v>
      </c>
      <c r="F21091" t="s">
        <v>938</v>
      </c>
      <c r="G21091" t="s">
        <v>16578</v>
      </c>
      <c r="H21091">
        <v>0</v>
      </c>
      <c r="I21091">
        <v>2646</v>
      </c>
      <c r="J21091" t="s">
        <v>16587</v>
      </c>
      <c r="K21091" t="s">
        <v>2007</v>
      </c>
      <c r="L21091">
        <v>0</v>
      </c>
      <c r="M21091">
        <v>111</v>
      </c>
      <c r="N21091">
        <v>3</v>
      </c>
      <c r="O21091" t="s">
        <v>11121</v>
      </c>
      <c r="P21091" t="s">
        <v>63710</v>
      </c>
      <c r="Q21091" t="s">
        <v>16</v>
      </c>
    </row>
    <row r="21092" spans="1:17" x14ac:dyDescent="0.3">
      <c r="A21092" t="s">
        <v>63711</v>
      </c>
      <c r="B21092" t="s">
        <v>49</v>
      </c>
      <c r="C21092" t="s">
        <v>19</v>
      </c>
      <c r="D21092" t="s">
        <v>63712</v>
      </c>
      <c r="E21092" t="s">
        <v>265</v>
      </c>
      <c r="F21092" t="s">
        <v>87</v>
      </c>
      <c r="G21092" t="s">
        <v>16568</v>
      </c>
      <c r="H21092">
        <v>0</v>
      </c>
      <c r="I21092">
        <v>6630</v>
      </c>
      <c r="J21092" t="s">
        <v>16600</v>
      </c>
      <c r="K21092" t="s">
        <v>564</v>
      </c>
      <c r="L21092">
        <v>0</v>
      </c>
      <c r="M21092">
        <v>7019</v>
      </c>
      <c r="N21092">
        <v>3</v>
      </c>
      <c r="O21092" t="s">
        <v>8187</v>
      </c>
      <c r="P21092" t="s">
        <v>63713</v>
      </c>
      <c r="Q21092" t="s">
        <v>16</v>
      </c>
    </row>
    <row r="21093" spans="1:17" x14ac:dyDescent="0.3">
      <c r="A21093" t="s">
        <v>63714</v>
      </c>
      <c r="B21093" t="s">
        <v>49</v>
      </c>
      <c r="C21093" t="s">
        <v>19</v>
      </c>
      <c r="D21093" t="s">
        <v>63715</v>
      </c>
      <c r="E21093" t="s">
        <v>156</v>
      </c>
      <c r="F21093" t="s">
        <v>236</v>
      </c>
      <c r="G21093" t="s">
        <v>16604</v>
      </c>
      <c r="H21093">
        <v>0</v>
      </c>
      <c r="I21093">
        <v>18322</v>
      </c>
      <c r="J21093" t="s">
        <v>16645</v>
      </c>
      <c r="K21093" t="s">
        <v>4977</v>
      </c>
      <c r="L21093">
        <v>0</v>
      </c>
      <c r="M21093">
        <v>497</v>
      </c>
      <c r="N21093">
        <v>3</v>
      </c>
      <c r="O21093" t="s">
        <v>4560</v>
      </c>
      <c r="P21093" t="s">
        <v>63716</v>
      </c>
      <c r="Q21093" t="s">
        <v>16</v>
      </c>
    </row>
    <row r="21094" spans="1:17" x14ac:dyDescent="0.3">
      <c r="A21094" t="s">
        <v>63717</v>
      </c>
      <c r="B21094" t="s">
        <v>47</v>
      </c>
      <c r="C21094" t="s">
        <v>19</v>
      </c>
      <c r="D21094" t="s">
        <v>63718</v>
      </c>
      <c r="E21094" t="s">
        <v>98</v>
      </c>
      <c r="F21094" t="s">
        <v>803</v>
      </c>
      <c r="G21094" t="s">
        <v>16604</v>
      </c>
      <c r="H21094">
        <v>0</v>
      </c>
      <c r="I21094">
        <v>22593</v>
      </c>
      <c r="J21094" t="s">
        <v>16645</v>
      </c>
      <c r="K21094" t="s">
        <v>2722</v>
      </c>
      <c r="L21094">
        <v>0</v>
      </c>
      <c r="M21094">
        <v>8471</v>
      </c>
      <c r="N21094">
        <v>3</v>
      </c>
      <c r="O21094" t="s">
        <v>4545</v>
      </c>
      <c r="P21094" t="s">
        <v>63719</v>
      </c>
      <c r="Q21094" t="s">
        <v>16</v>
      </c>
    </row>
    <row r="21095" spans="1:17" x14ac:dyDescent="0.3">
      <c r="A21095" t="s">
        <v>29556</v>
      </c>
      <c r="B21095" t="s">
        <v>49</v>
      </c>
      <c r="C21095" t="s">
        <v>19</v>
      </c>
      <c r="D21095" t="s">
        <v>63720</v>
      </c>
      <c r="E21095" t="s">
        <v>607</v>
      </c>
      <c r="F21095" t="s">
        <v>662</v>
      </c>
      <c r="G21095" t="s">
        <v>16568</v>
      </c>
      <c r="H21095">
        <v>0</v>
      </c>
      <c r="I21095">
        <v>22375</v>
      </c>
      <c r="J21095" t="s">
        <v>16574</v>
      </c>
      <c r="K21095" t="s">
        <v>5186</v>
      </c>
      <c r="L21095">
        <v>0</v>
      </c>
      <c r="M21095">
        <v>866</v>
      </c>
      <c r="N21095">
        <v>3</v>
      </c>
      <c r="O21095" t="s">
        <v>9001</v>
      </c>
      <c r="P21095" t="s">
        <v>63721</v>
      </c>
      <c r="Q21095" t="s">
        <v>16</v>
      </c>
    </row>
    <row r="21096" spans="1:17" x14ac:dyDescent="0.3">
      <c r="A21096" t="s">
        <v>63722</v>
      </c>
      <c r="B21096" t="s">
        <v>47</v>
      </c>
      <c r="C21096" t="s">
        <v>19</v>
      </c>
      <c r="D21096" t="s">
        <v>63723</v>
      </c>
      <c r="E21096" t="s">
        <v>405</v>
      </c>
      <c r="F21096" t="s">
        <v>712</v>
      </c>
      <c r="G21096" t="s">
        <v>16628</v>
      </c>
      <c r="H21096">
        <v>0</v>
      </c>
      <c r="I21096">
        <v>20447</v>
      </c>
      <c r="J21096" t="s">
        <v>16569</v>
      </c>
      <c r="K21096" t="s">
        <v>1058</v>
      </c>
      <c r="L21096">
        <v>0</v>
      </c>
      <c r="M21096">
        <v>4851</v>
      </c>
      <c r="N21096">
        <v>3</v>
      </c>
      <c r="O21096" t="s">
        <v>6346</v>
      </c>
      <c r="P21096" t="s">
        <v>63724</v>
      </c>
      <c r="Q21096" t="s">
        <v>16</v>
      </c>
    </row>
    <row r="21097" spans="1:17" x14ac:dyDescent="0.3">
      <c r="A21097" t="s">
        <v>34253</v>
      </c>
      <c r="B21097" t="s">
        <v>27</v>
      </c>
      <c r="C21097" t="s">
        <v>19</v>
      </c>
      <c r="D21097" t="s">
        <v>63725</v>
      </c>
      <c r="E21097" t="s">
        <v>230</v>
      </c>
      <c r="F21097" t="s">
        <v>553</v>
      </c>
      <c r="G21097" t="s">
        <v>16573</v>
      </c>
      <c r="H21097">
        <v>0</v>
      </c>
      <c r="I21097">
        <v>20028</v>
      </c>
      <c r="J21097" t="s">
        <v>16582</v>
      </c>
      <c r="K21097" t="s">
        <v>650</v>
      </c>
      <c r="L21097">
        <v>0</v>
      </c>
      <c r="M21097">
        <v>6615</v>
      </c>
      <c r="N21097">
        <v>3</v>
      </c>
      <c r="O21097" t="s">
        <v>5366</v>
      </c>
      <c r="P21097" t="s">
        <v>63726</v>
      </c>
      <c r="Q21097" t="s">
        <v>16</v>
      </c>
    </row>
    <row r="21098" spans="1:17" x14ac:dyDescent="0.3">
      <c r="A21098" t="s">
        <v>57175</v>
      </c>
      <c r="B21098" t="s">
        <v>49</v>
      </c>
      <c r="C21098" t="s">
        <v>19</v>
      </c>
      <c r="D21098" t="s">
        <v>63727</v>
      </c>
      <c r="E21098" t="s">
        <v>476</v>
      </c>
      <c r="F21098" t="s">
        <v>37</v>
      </c>
      <c r="G21098" t="s">
        <v>16604</v>
      </c>
      <c r="H21098">
        <v>0</v>
      </c>
      <c r="I21098">
        <v>11835</v>
      </c>
      <c r="J21098" t="s">
        <v>16645</v>
      </c>
      <c r="K21098" t="s">
        <v>3656</v>
      </c>
      <c r="L21098">
        <v>0</v>
      </c>
      <c r="M21098">
        <v>8648</v>
      </c>
      <c r="N21098">
        <v>3</v>
      </c>
      <c r="O21098" t="s">
        <v>5709</v>
      </c>
      <c r="P21098" t="s">
        <v>63728</v>
      </c>
      <c r="Q21098" t="s">
        <v>16</v>
      </c>
    </row>
    <row r="21099" spans="1:17" x14ac:dyDescent="0.3">
      <c r="A21099" t="s">
        <v>63729</v>
      </c>
      <c r="B21099" t="s">
        <v>27</v>
      </c>
      <c r="C21099" t="s">
        <v>19</v>
      </c>
      <c r="D21099" t="s">
        <v>63730</v>
      </c>
      <c r="E21099" t="s">
        <v>265</v>
      </c>
      <c r="F21099" t="s">
        <v>200</v>
      </c>
      <c r="G21099" t="s">
        <v>16628</v>
      </c>
      <c r="H21099">
        <v>0</v>
      </c>
      <c r="I21099">
        <v>22937</v>
      </c>
      <c r="J21099" t="s">
        <v>16591</v>
      </c>
      <c r="K21099" t="s">
        <v>696</v>
      </c>
      <c r="L21099">
        <v>0</v>
      </c>
      <c r="M21099">
        <v>5365</v>
      </c>
      <c r="N21099">
        <v>3</v>
      </c>
      <c r="O21099" t="s">
        <v>8219</v>
      </c>
      <c r="P21099" t="s">
        <v>63731</v>
      </c>
      <c r="Q21099" t="s">
        <v>16</v>
      </c>
    </row>
    <row r="21100" spans="1:17" x14ac:dyDescent="0.3">
      <c r="A21100" t="s">
        <v>63732</v>
      </c>
      <c r="B21100" t="s">
        <v>49</v>
      </c>
      <c r="C21100" t="s">
        <v>19</v>
      </c>
      <c r="D21100" t="s">
        <v>63733</v>
      </c>
      <c r="E21100" t="s">
        <v>104</v>
      </c>
      <c r="F21100" t="s">
        <v>225</v>
      </c>
      <c r="G21100" t="s">
        <v>16595</v>
      </c>
      <c r="H21100">
        <v>0</v>
      </c>
      <c r="I21100">
        <v>2643</v>
      </c>
      <c r="J21100" t="s">
        <v>16709</v>
      </c>
      <c r="K21100" t="s">
        <v>3508</v>
      </c>
      <c r="L21100">
        <v>0</v>
      </c>
      <c r="M21100">
        <v>5844</v>
      </c>
      <c r="N21100">
        <v>3</v>
      </c>
      <c r="O21100" t="s">
        <v>4437</v>
      </c>
      <c r="P21100" t="s">
        <v>63734</v>
      </c>
      <c r="Q21100" t="s">
        <v>16</v>
      </c>
    </row>
    <row r="21101" spans="1:17" x14ac:dyDescent="0.3">
      <c r="A21101" t="s">
        <v>63735</v>
      </c>
      <c r="B21101" t="s">
        <v>18</v>
      </c>
      <c r="C21101" t="s">
        <v>19</v>
      </c>
      <c r="D21101" t="s">
        <v>63736</v>
      </c>
      <c r="E21101" t="s">
        <v>104</v>
      </c>
      <c r="F21101" t="s">
        <v>129</v>
      </c>
      <c r="G21101" t="s">
        <v>16621</v>
      </c>
      <c r="H21101">
        <v>0</v>
      </c>
      <c r="I21101">
        <v>2568</v>
      </c>
      <c r="J21101" t="s">
        <v>16709</v>
      </c>
      <c r="K21101" t="s">
        <v>914</v>
      </c>
      <c r="L21101">
        <v>0</v>
      </c>
      <c r="M21101">
        <v>4539</v>
      </c>
      <c r="N21101">
        <v>3</v>
      </c>
      <c r="O21101" t="s">
        <v>4145</v>
      </c>
      <c r="P21101" t="s">
        <v>63737</v>
      </c>
      <c r="Q21101" t="s">
        <v>16</v>
      </c>
    </row>
    <row r="21102" spans="1:17" x14ac:dyDescent="0.3">
      <c r="A21102" t="s">
        <v>63738</v>
      </c>
      <c r="B21102" t="s">
        <v>27</v>
      </c>
      <c r="C21102" t="s">
        <v>19</v>
      </c>
      <c r="D21102" t="s">
        <v>63739</v>
      </c>
      <c r="E21102" t="s">
        <v>184</v>
      </c>
      <c r="F21102" t="s">
        <v>424</v>
      </c>
      <c r="G21102" t="s">
        <v>16573</v>
      </c>
      <c r="H21102">
        <v>0</v>
      </c>
      <c r="I21102">
        <v>15291</v>
      </c>
      <c r="J21102" t="s">
        <v>16645</v>
      </c>
      <c r="K21102" t="s">
        <v>3292</v>
      </c>
      <c r="L21102">
        <v>0</v>
      </c>
      <c r="M21102">
        <v>4258</v>
      </c>
      <c r="N21102">
        <v>3</v>
      </c>
      <c r="O21102" t="s">
        <v>4792</v>
      </c>
      <c r="P21102" t="s">
        <v>63740</v>
      </c>
      <c r="Q21102" t="s">
        <v>16</v>
      </c>
    </row>
    <row r="21103" spans="1:17" x14ac:dyDescent="0.3">
      <c r="A21103" t="s">
        <v>63741</v>
      </c>
      <c r="B21103" t="s">
        <v>27</v>
      </c>
      <c r="C21103" t="s">
        <v>19</v>
      </c>
      <c r="D21103" t="s">
        <v>63742</v>
      </c>
      <c r="E21103" t="s">
        <v>330</v>
      </c>
      <c r="F21103" t="s">
        <v>300</v>
      </c>
      <c r="G21103" t="s">
        <v>16599</v>
      </c>
      <c r="H21103">
        <v>0</v>
      </c>
      <c r="I21103">
        <v>5371</v>
      </c>
      <c r="J21103" t="s">
        <v>16600</v>
      </c>
      <c r="K21103" t="s">
        <v>590</v>
      </c>
      <c r="L21103">
        <v>0</v>
      </c>
      <c r="M21103">
        <v>9763</v>
      </c>
      <c r="N21103">
        <v>3</v>
      </c>
      <c r="O21103" t="s">
        <v>4219</v>
      </c>
      <c r="P21103" t="s">
        <v>63743</v>
      </c>
      <c r="Q21103" t="s">
        <v>16</v>
      </c>
    </row>
    <row r="21104" spans="1:17" x14ac:dyDescent="0.3">
      <c r="A21104" t="s">
        <v>63744</v>
      </c>
      <c r="B21104" t="s">
        <v>144</v>
      </c>
      <c r="C21104" t="s">
        <v>19</v>
      </c>
      <c r="D21104" t="s">
        <v>63745</v>
      </c>
      <c r="E21104" t="s">
        <v>377</v>
      </c>
      <c r="F21104" t="s">
        <v>117</v>
      </c>
      <c r="G21104" t="s">
        <v>16586</v>
      </c>
      <c r="H21104">
        <v>0</v>
      </c>
      <c r="I21104">
        <v>25856</v>
      </c>
      <c r="J21104" t="s">
        <v>16709</v>
      </c>
      <c r="K21104" t="s">
        <v>2039</v>
      </c>
      <c r="L21104">
        <v>0</v>
      </c>
      <c r="M21104">
        <v>5286</v>
      </c>
      <c r="N21104">
        <v>3</v>
      </c>
      <c r="O21104" t="s">
        <v>5713</v>
      </c>
      <c r="P21104" t="s">
        <v>63746</v>
      </c>
      <c r="Q21104" t="s">
        <v>16</v>
      </c>
    </row>
    <row r="21105" spans="1:17" x14ac:dyDescent="0.3">
      <c r="A21105" t="s">
        <v>63747</v>
      </c>
      <c r="B21105" t="s">
        <v>33</v>
      </c>
      <c r="C21105" t="s">
        <v>19</v>
      </c>
      <c r="D21105" t="s">
        <v>63748</v>
      </c>
      <c r="E21105" t="s">
        <v>86</v>
      </c>
      <c r="F21105" t="s">
        <v>1926</v>
      </c>
      <c r="G21105" t="s">
        <v>16641</v>
      </c>
      <c r="H21105">
        <v>0</v>
      </c>
      <c r="I21105">
        <v>22420</v>
      </c>
      <c r="J21105" t="s">
        <v>16574</v>
      </c>
      <c r="K21105" t="s">
        <v>1692</v>
      </c>
      <c r="L21105">
        <v>0</v>
      </c>
      <c r="M21105">
        <v>2324</v>
      </c>
      <c r="N21105">
        <v>3</v>
      </c>
      <c r="O21105" t="s">
        <v>5392</v>
      </c>
      <c r="P21105" t="s">
        <v>63749</v>
      </c>
      <c r="Q21105" t="s">
        <v>16</v>
      </c>
    </row>
    <row r="21106" spans="1:17" x14ac:dyDescent="0.3">
      <c r="A21106" t="s">
        <v>63750</v>
      </c>
      <c r="B21106" t="s">
        <v>25</v>
      </c>
      <c r="C21106" t="s">
        <v>19</v>
      </c>
      <c r="D21106" t="s">
        <v>63751</v>
      </c>
      <c r="E21106" t="s">
        <v>598</v>
      </c>
      <c r="F21106" t="s">
        <v>117</v>
      </c>
      <c r="G21106" t="s">
        <v>16641</v>
      </c>
      <c r="H21106">
        <v>0</v>
      </c>
      <c r="I21106">
        <v>7853</v>
      </c>
      <c r="J21106" t="s">
        <v>16582</v>
      </c>
      <c r="K21106" t="s">
        <v>2377</v>
      </c>
      <c r="L21106">
        <v>0</v>
      </c>
      <c r="M21106">
        <v>5254</v>
      </c>
      <c r="N21106">
        <v>3</v>
      </c>
      <c r="O21106" t="s">
        <v>8481</v>
      </c>
      <c r="P21106" t="s">
        <v>63752</v>
      </c>
      <c r="Q21106" t="s">
        <v>16</v>
      </c>
    </row>
    <row r="21107" spans="1:17" x14ac:dyDescent="0.3">
      <c r="A21107" t="s">
        <v>63753</v>
      </c>
      <c r="B21107" t="s">
        <v>25</v>
      </c>
      <c r="C21107" t="s">
        <v>19</v>
      </c>
      <c r="D21107" t="s">
        <v>63754</v>
      </c>
      <c r="E21107" t="s">
        <v>685</v>
      </c>
      <c r="F21107" t="s">
        <v>898</v>
      </c>
      <c r="G21107" t="s">
        <v>16595</v>
      </c>
      <c r="H21107">
        <v>0</v>
      </c>
      <c r="I21107">
        <v>10970</v>
      </c>
      <c r="J21107" t="s">
        <v>16574</v>
      </c>
      <c r="K21107" t="s">
        <v>4446</v>
      </c>
      <c r="L21107">
        <v>0</v>
      </c>
      <c r="M21107">
        <v>9496</v>
      </c>
      <c r="N21107">
        <v>3</v>
      </c>
      <c r="O21107" t="s">
        <v>7314</v>
      </c>
      <c r="P21107" t="s">
        <v>63755</v>
      </c>
      <c r="Q21107" t="s">
        <v>16</v>
      </c>
    </row>
    <row r="21108" spans="1:17" x14ac:dyDescent="0.3">
      <c r="A21108" t="s">
        <v>63756</v>
      </c>
      <c r="B21108" t="s">
        <v>40</v>
      </c>
      <c r="C21108" t="s">
        <v>19</v>
      </c>
      <c r="D21108" t="s">
        <v>63757</v>
      </c>
      <c r="E21108" t="s">
        <v>63</v>
      </c>
      <c r="F21108" t="s">
        <v>933</v>
      </c>
      <c r="G21108" t="s">
        <v>16573</v>
      </c>
      <c r="H21108">
        <v>0</v>
      </c>
      <c r="I21108">
        <v>28464</v>
      </c>
      <c r="J21108" t="s">
        <v>16587</v>
      </c>
      <c r="K21108" t="s">
        <v>918</v>
      </c>
      <c r="L21108">
        <v>0</v>
      </c>
      <c r="M21108">
        <v>5045</v>
      </c>
      <c r="N21108">
        <v>3</v>
      </c>
      <c r="O21108" t="s">
        <v>5022</v>
      </c>
      <c r="P21108" t="s">
        <v>63758</v>
      </c>
      <c r="Q21108" t="s">
        <v>16</v>
      </c>
    </row>
    <row r="21109" spans="1:17" x14ac:dyDescent="0.3">
      <c r="A21109" t="s">
        <v>63759</v>
      </c>
      <c r="B21109" t="s">
        <v>42</v>
      </c>
      <c r="C21109" t="s">
        <v>19</v>
      </c>
      <c r="D21109" t="s">
        <v>63760</v>
      </c>
      <c r="E21109" t="s">
        <v>110</v>
      </c>
      <c r="F21109" t="s">
        <v>335</v>
      </c>
      <c r="G21109" t="s">
        <v>16628</v>
      </c>
      <c r="H21109">
        <v>0</v>
      </c>
      <c r="I21109">
        <v>1241</v>
      </c>
      <c r="J21109" t="s">
        <v>16709</v>
      </c>
      <c r="K21109" t="s">
        <v>2024</v>
      </c>
      <c r="L21109">
        <v>0</v>
      </c>
      <c r="M21109">
        <v>8645</v>
      </c>
      <c r="N21109">
        <v>3</v>
      </c>
      <c r="O21109" t="s">
        <v>10545</v>
      </c>
      <c r="P21109" t="s">
        <v>63761</v>
      </c>
      <c r="Q21109" t="s">
        <v>16</v>
      </c>
    </row>
    <row r="21110" spans="1:17" x14ac:dyDescent="0.3">
      <c r="A21110" t="s">
        <v>11790</v>
      </c>
      <c r="B21110" t="s">
        <v>33</v>
      </c>
      <c r="C21110" t="s">
        <v>19</v>
      </c>
      <c r="D21110" t="s">
        <v>63762</v>
      </c>
      <c r="E21110" t="s">
        <v>405</v>
      </c>
      <c r="F21110" t="s">
        <v>111</v>
      </c>
      <c r="G21110" t="s">
        <v>16578</v>
      </c>
      <c r="H21110">
        <v>0</v>
      </c>
      <c r="I21110">
        <v>28823</v>
      </c>
      <c r="J21110" t="s">
        <v>16608</v>
      </c>
      <c r="K21110" t="s">
        <v>998</v>
      </c>
      <c r="L21110">
        <v>0</v>
      </c>
      <c r="M21110">
        <v>3770</v>
      </c>
      <c r="N21110">
        <v>3</v>
      </c>
      <c r="O21110" t="s">
        <v>5173</v>
      </c>
      <c r="P21110" t="s">
        <v>63763</v>
      </c>
      <c r="Q21110" t="s">
        <v>16</v>
      </c>
    </row>
    <row r="21111" spans="1:17" x14ac:dyDescent="0.3">
      <c r="A21111" t="s">
        <v>63764</v>
      </c>
      <c r="B21111" t="s">
        <v>18</v>
      </c>
      <c r="C21111" t="s">
        <v>19</v>
      </c>
      <c r="D21111" t="s">
        <v>63765</v>
      </c>
      <c r="E21111" t="s">
        <v>219</v>
      </c>
      <c r="F21111" t="s">
        <v>462</v>
      </c>
      <c r="G21111" t="s">
        <v>16599</v>
      </c>
      <c r="H21111">
        <v>0</v>
      </c>
      <c r="I21111">
        <v>14763</v>
      </c>
      <c r="J21111" t="s">
        <v>16582</v>
      </c>
      <c r="K21111" t="s">
        <v>1708</v>
      </c>
      <c r="L21111">
        <v>0</v>
      </c>
      <c r="M21111">
        <v>205</v>
      </c>
      <c r="N21111">
        <v>3</v>
      </c>
      <c r="O21111" t="s">
        <v>5280</v>
      </c>
      <c r="P21111" t="s">
        <v>63766</v>
      </c>
      <c r="Q21111" t="s">
        <v>16</v>
      </c>
    </row>
    <row r="21112" spans="1:17" x14ac:dyDescent="0.3">
      <c r="A21112" t="s">
        <v>63767</v>
      </c>
      <c r="B21112" t="s">
        <v>223</v>
      </c>
      <c r="C21112" t="s">
        <v>19</v>
      </c>
      <c r="D21112" t="s">
        <v>63768</v>
      </c>
      <c r="E21112" t="s">
        <v>377</v>
      </c>
      <c r="F21112" t="s">
        <v>415</v>
      </c>
      <c r="G21112" t="s">
        <v>16604</v>
      </c>
      <c r="H21112">
        <v>0</v>
      </c>
      <c r="I21112">
        <v>28458</v>
      </c>
      <c r="J21112" t="s">
        <v>16600</v>
      </c>
      <c r="K21112" t="s">
        <v>4490</v>
      </c>
      <c r="L21112">
        <v>0</v>
      </c>
      <c r="M21112">
        <v>1200</v>
      </c>
      <c r="N21112">
        <v>3</v>
      </c>
      <c r="O21112" t="s">
        <v>6475</v>
      </c>
      <c r="P21112" t="s">
        <v>63769</v>
      </c>
      <c r="Q21112" t="s">
        <v>16</v>
      </c>
    </row>
    <row r="21113" spans="1:17" x14ac:dyDescent="0.3">
      <c r="A21113" t="s">
        <v>63770</v>
      </c>
      <c r="B21113" t="s">
        <v>223</v>
      </c>
      <c r="C21113" t="s">
        <v>19</v>
      </c>
      <c r="D21113" t="s">
        <v>63771</v>
      </c>
      <c r="E21113" t="s">
        <v>116</v>
      </c>
      <c r="F21113" t="s">
        <v>305</v>
      </c>
      <c r="G21113" t="s">
        <v>16578</v>
      </c>
      <c r="H21113">
        <v>0</v>
      </c>
      <c r="I21113">
        <v>1270</v>
      </c>
      <c r="J21113" t="s">
        <v>16574</v>
      </c>
      <c r="K21113" t="s">
        <v>3664</v>
      </c>
      <c r="L21113">
        <v>0</v>
      </c>
      <c r="M21113">
        <v>7740</v>
      </c>
      <c r="N21113">
        <v>3</v>
      </c>
      <c r="O21113" t="s">
        <v>5862</v>
      </c>
      <c r="P21113" t="s">
        <v>63772</v>
      </c>
      <c r="Q21113" t="s">
        <v>16</v>
      </c>
    </row>
    <row r="21114" spans="1:17" x14ac:dyDescent="0.3">
      <c r="A21114" t="s">
        <v>63773</v>
      </c>
      <c r="B21114" t="s">
        <v>27</v>
      </c>
      <c r="C21114" t="s">
        <v>19</v>
      </c>
      <c r="D21114" t="s">
        <v>63774</v>
      </c>
      <c r="E21114" t="s">
        <v>607</v>
      </c>
      <c r="F21114" t="s">
        <v>340</v>
      </c>
      <c r="G21114" t="s">
        <v>16578</v>
      </c>
      <c r="H21114">
        <v>0</v>
      </c>
      <c r="I21114">
        <v>29196</v>
      </c>
      <c r="J21114" t="s">
        <v>16582</v>
      </c>
      <c r="K21114" t="s">
        <v>7145</v>
      </c>
      <c r="L21114">
        <v>0</v>
      </c>
      <c r="M21114">
        <v>3923</v>
      </c>
      <c r="N21114">
        <v>3</v>
      </c>
      <c r="O21114" t="s">
        <v>4334</v>
      </c>
      <c r="P21114" t="s">
        <v>63775</v>
      </c>
      <c r="Q21114" t="s">
        <v>16</v>
      </c>
    </row>
    <row r="21115" spans="1:17" x14ac:dyDescent="0.3">
      <c r="A21115" t="s">
        <v>63776</v>
      </c>
      <c r="B21115" t="s">
        <v>27</v>
      </c>
      <c r="C21115" t="s">
        <v>19</v>
      </c>
      <c r="D21115" t="s">
        <v>63777</v>
      </c>
      <c r="E21115" t="s">
        <v>476</v>
      </c>
      <c r="F21115" t="s">
        <v>173</v>
      </c>
      <c r="G21115" t="s">
        <v>16586</v>
      </c>
      <c r="H21115">
        <v>0</v>
      </c>
      <c r="I21115">
        <v>7645</v>
      </c>
      <c r="J21115" t="s">
        <v>16600</v>
      </c>
      <c r="K21115" t="s">
        <v>4350</v>
      </c>
      <c r="L21115">
        <v>0</v>
      </c>
      <c r="M21115">
        <v>4044</v>
      </c>
      <c r="N21115">
        <v>3</v>
      </c>
      <c r="O21115" t="s">
        <v>4201</v>
      </c>
      <c r="P21115" t="s">
        <v>63778</v>
      </c>
      <c r="Q21115" t="s">
        <v>16</v>
      </c>
    </row>
    <row r="21116" spans="1:17" x14ac:dyDescent="0.3">
      <c r="A21116" t="s">
        <v>63779</v>
      </c>
      <c r="B21116" t="s">
        <v>27</v>
      </c>
      <c r="C21116" t="s">
        <v>19</v>
      </c>
      <c r="D21116" t="s">
        <v>63780</v>
      </c>
      <c r="E21116" t="s">
        <v>562</v>
      </c>
      <c r="F21116" t="s">
        <v>200</v>
      </c>
      <c r="G21116" t="s">
        <v>16604</v>
      </c>
      <c r="H21116">
        <v>0</v>
      </c>
      <c r="I21116">
        <v>11075</v>
      </c>
      <c r="J21116" t="s">
        <v>16608</v>
      </c>
      <c r="K21116" t="s">
        <v>3008</v>
      </c>
      <c r="L21116">
        <v>0</v>
      </c>
      <c r="M21116">
        <v>5986</v>
      </c>
      <c r="N21116">
        <v>3</v>
      </c>
      <c r="O21116" t="s">
        <v>5596</v>
      </c>
      <c r="P21116" t="s">
        <v>63781</v>
      </c>
      <c r="Q21116" t="s">
        <v>16</v>
      </c>
    </row>
    <row r="21117" spans="1:17" x14ac:dyDescent="0.3">
      <c r="A21117" t="s">
        <v>63782</v>
      </c>
      <c r="B21117" t="s">
        <v>42</v>
      </c>
      <c r="C21117" t="s">
        <v>19</v>
      </c>
      <c r="D21117" t="s">
        <v>63783</v>
      </c>
      <c r="E21117" t="s">
        <v>324</v>
      </c>
      <c r="F21117" t="s">
        <v>359</v>
      </c>
      <c r="G21117" t="s">
        <v>16573</v>
      </c>
      <c r="H21117">
        <v>0</v>
      </c>
      <c r="I21117">
        <v>18707</v>
      </c>
      <c r="J21117" t="s">
        <v>16574</v>
      </c>
      <c r="K21117" t="s">
        <v>746</v>
      </c>
      <c r="L21117">
        <v>0</v>
      </c>
      <c r="M21117">
        <v>8545</v>
      </c>
      <c r="N21117">
        <v>3</v>
      </c>
      <c r="O21117" t="s">
        <v>7552</v>
      </c>
      <c r="P21117" t="s">
        <v>63784</v>
      </c>
      <c r="Q21117" t="s">
        <v>16</v>
      </c>
    </row>
    <row r="21118" spans="1:17" x14ac:dyDescent="0.3">
      <c r="A21118" t="s">
        <v>63785</v>
      </c>
      <c r="B21118" t="s">
        <v>223</v>
      </c>
      <c r="C21118" t="s">
        <v>19</v>
      </c>
      <c r="D21118" t="s">
        <v>63786</v>
      </c>
      <c r="E21118" t="s">
        <v>377</v>
      </c>
      <c r="F21118" t="s">
        <v>2470</v>
      </c>
      <c r="G21118" t="s">
        <v>16604</v>
      </c>
      <c r="H21118">
        <v>0</v>
      </c>
      <c r="I21118">
        <v>17608</v>
      </c>
      <c r="J21118" t="s">
        <v>16709</v>
      </c>
      <c r="K21118" t="s">
        <v>1868</v>
      </c>
      <c r="L21118">
        <v>0</v>
      </c>
      <c r="M21118">
        <v>6751</v>
      </c>
      <c r="N21118">
        <v>3</v>
      </c>
      <c r="O21118" t="s">
        <v>10011</v>
      </c>
      <c r="P21118" t="s">
        <v>63787</v>
      </c>
      <c r="Q21118" t="s">
        <v>16</v>
      </c>
    </row>
    <row r="21119" spans="1:17" x14ac:dyDescent="0.3">
      <c r="A21119" t="s">
        <v>63788</v>
      </c>
      <c r="B21119" t="s">
        <v>223</v>
      </c>
      <c r="C21119" t="s">
        <v>19</v>
      </c>
      <c r="D21119" t="s">
        <v>63789</v>
      </c>
      <c r="E21119" t="s">
        <v>524</v>
      </c>
      <c r="F21119" t="s">
        <v>340</v>
      </c>
      <c r="G21119" t="s">
        <v>16641</v>
      </c>
      <c r="H21119">
        <v>0</v>
      </c>
      <c r="I21119">
        <v>5974</v>
      </c>
      <c r="J21119" t="s">
        <v>16608</v>
      </c>
      <c r="K21119" t="s">
        <v>862</v>
      </c>
      <c r="L21119">
        <v>0</v>
      </c>
      <c r="M21119">
        <v>4195</v>
      </c>
      <c r="N21119">
        <v>3</v>
      </c>
      <c r="O21119" t="s">
        <v>5173</v>
      </c>
      <c r="P21119" t="s">
        <v>63790</v>
      </c>
      <c r="Q21119" t="s">
        <v>16</v>
      </c>
    </row>
    <row r="21120" spans="1:17" x14ac:dyDescent="0.3">
      <c r="A21120" t="s">
        <v>63791</v>
      </c>
      <c r="B21120" t="s">
        <v>18</v>
      </c>
      <c r="C21120" t="s">
        <v>19</v>
      </c>
      <c r="D21120" t="s">
        <v>63792</v>
      </c>
      <c r="E21120" t="s">
        <v>598</v>
      </c>
      <c r="F21120" t="s">
        <v>989</v>
      </c>
      <c r="G21120" t="s">
        <v>16604</v>
      </c>
      <c r="H21120">
        <v>0</v>
      </c>
      <c r="I21120">
        <v>15573</v>
      </c>
      <c r="J21120" t="s">
        <v>16587</v>
      </c>
      <c r="K21120" t="s">
        <v>1814</v>
      </c>
      <c r="L21120">
        <v>0</v>
      </c>
      <c r="M21120">
        <v>7450</v>
      </c>
      <c r="N21120">
        <v>3</v>
      </c>
      <c r="O21120" t="s">
        <v>4591</v>
      </c>
      <c r="P21120" t="s">
        <v>63793</v>
      </c>
      <c r="Q21120" t="s">
        <v>16</v>
      </c>
    </row>
    <row r="21121" spans="1:17" x14ac:dyDescent="0.3">
      <c r="A21121" t="s">
        <v>62682</v>
      </c>
      <c r="B21121" t="s">
        <v>144</v>
      </c>
      <c r="C21121" t="s">
        <v>19</v>
      </c>
      <c r="D21121" t="s">
        <v>63794</v>
      </c>
      <c r="E21121" t="s">
        <v>75</v>
      </c>
      <c r="F21121" t="s">
        <v>30</v>
      </c>
      <c r="G21121" t="s">
        <v>16599</v>
      </c>
      <c r="H21121">
        <v>0</v>
      </c>
      <c r="I21121">
        <v>20060</v>
      </c>
      <c r="J21121" t="s">
        <v>16709</v>
      </c>
      <c r="K21121" t="s">
        <v>407</v>
      </c>
      <c r="L21121">
        <v>0</v>
      </c>
      <c r="M21121">
        <v>9375</v>
      </c>
      <c r="N21121">
        <v>3</v>
      </c>
      <c r="O21121" t="s">
        <v>4030</v>
      </c>
      <c r="P21121" t="s">
        <v>63795</v>
      </c>
      <c r="Q21121" t="s">
        <v>16</v>
      </c>
    </row>
    <row r="21122" spans="1:17" x14ac:dyDescent="0.3">
      <c r="A21122" t="s">
        <v>63796</v>
      </c>
      <c r="B21122" t="s">
        <v>47</v>
      </c>
      <c r="C21122" t="s">
        <v>19</v>
      </c>
      <c r="D21122" t="s">
        <v>63797</v>
      </c>
      <c r="E21122" t="s">
        <v>86</v>
      </c>
      <c r="F21122" t="s">
        <v>495</v>
      </c>
      <c r="G21122" t="s">
        <v>16628</v>
      </c>
      <c r="H21122">
        <v>0</v>
      </c>
      <c r="I21122">
        <v>6804</v>
      </c>
      <c r="J21122" t="s">
        <v>16587</v>
      </c>
      <c r="K21122" t="s">
        <v>59</v>
      </c>
      <c r="L21122">
        <v>0</v>
      </c>
      <c r="M21122">
        <v>3107</v>
      </c>
      <c r="N21122">
        <v>3</v>
      </c>
      <c r="O21122" t="s">
        <v>6775</v>
      </c>
      <c r="P21122" t="s">
        <v>63798</v>
      </c>
      <c r="Q21122" t="s">
        <v>16</v>
      </c>
    </row>
    <row r="21123" spans="1:17" x14ac:dyDescent="0.3">
      <c r="A21123" t="s">
        <v>63799</v>
      </c>
      <c r="B21123" t="s">
        <v>42</v>
      </c>
      <c r="C21123" t="s">
        <v>19</v>
      </c>
      <c r="D21123" t="s">
        <v>63800</v>
      </c>
      <c r="E21123" t="s">
        <v>195</v>
      </c>
      <c r="F21123" t="s">
        <v>173</v>
      </c>
      <c r="G21123" t="s">
        <v>16621</v>
      </c>
      <c r="H21123">
        <v>0</v>
      </c>
      <c r="I21123">
        <v>6977</v>
      </c>
      <c r="J21123" t="s">
        <v>16569</v>
      </c>
      <c r="K21123" t="s">
        <v>7255</v>
      </c>
      <c r="L21123">
        <v>0</v>
      </c>
      <c r="M21123">
        <v>5949</v>
      </c>
      <c r="N21123">
        <v>3</v>
      </c>
      <c r="O21123" t="s">
        <v>7512</v>
      </c>
      <c r="P21123" t="s">
        <v>63801</v>
      </c>
      <c r="Q21123" t="s">
        <v>16</v>
      </c>
    </row>
    <row r="21124" spans="1:17" x14ac:dyDescent="0.3">
      <c r="A21124" t="s">
        <v>63802</v>
      </c>
      <c r="B21124" t="s">
        <v>33</v>
      </c>
      <c r="C21124" t="s">
        <v>19</v>
      </c>
      <c r="D21124" t="s">
        <v>63803</v>
      </c>
      <c r="E21124" t="s">
        <v>122</v>
      </c>
      <c r="F21124" t="s">
        <v>553</v>
      </c>
      <c r="G21124" t="s">
        <v>16621</v>
      </c>
      <c r="H21124">
        <v>0</v>
      </c>
      <c r="I21124">
        <v>7003</v>
      </c>
      <c r="J21124" t="s">
        <v>16608</v>
      </c>
      <c r="K21124" t="s">
        <v>2213</v>
      </c>
      <c r="L21124">
        <v>0</v>
      </c>
      <c r="M21124">
        <v>4754</v>
      </c>
      <c r="N21124">
        <v>3</v>
      </c>
      <c r="O21124" t="s">
        <v>4815</v>
      </c>
      <c r="P21124" t="s">
        <v>63804</v>
      </c>
      <c r="Q21124" t="s">
        <v>16</v>
      </c>
    </row>
    <row r="21125" spans="1:17" x14ac:dyDescent="0.3">
      <c r="A21125" t="s">
        <v>63805</v>
      </c>
      <c r="B21125" t="s">
        <v>47</v>
      </c>
      <c r="C21125" t="s">
        <v>19</v>
      </c>
      <c r="D21125" t="s">
        <v>63806</v>
      </c>
      <c r="E21125" t="s">
        <v>441</v>
      </c>
      <c r="F21125" t="s">
        <v>880</v>
      </c>
      <c r="G21125" t="s">
        <v>16586</v>
      </c>
      <c r="H21125">
        <v>0</v>
      </c>
      <c r="I21125">
        <v>11620</v>
      </c>
      <c r="J21125" t="s">
        <v>16569</v>
      </c>
      <c r="K21125" t="s">
        <v>88</v>
      </c>
      <c r="L21125">
        <v>0</v>
      </c>
      <c r="M21125">
        <v>7735</v>
      </c>
      <c r="N21125">
        <v>3</v>
      </c>
      <c r="O21125" t="s">
        <v>6034</v>
      </c>
      <c r="P21125" t="s">
        <v>63807</v>
      </c>
      <c r="Q21125" t="s">
        <v>16</v>
      </c>
    </row>
    <row r="21126" spans="1:17" x14ac:dyDescent="0.3">
      <c r="A21126" t="s">
        <v>39546</v>
      </c>
      <c r="B21126" t="s">
        <v>18</v>
      </c>
      <c r="C21126" t="s">
        <v>19</v>
      </c>
      <c r="D21126" t="s">
        <v>63808</v>
      </c>
      <c r="E21126" t="s">
        <v>382</v>
      </c>
      <c r="F21126" t="s">
        <v>168</v>
      </c>
      <c r="G21126" t="s">
        <v>16621</v>
      </c>
      <c r="H21126">
        <v>0</v>
      </c>
      <c r="I21126">
        <v>13337</v>
      </c>
      <c r="J21126" t="s">
        <v>16591</v>
      </c>
      <c r="K21126" t="s">
        <v>3452</v>
      </c>
      <c r="L21126">
        <v>0</v>
      </c>
      <c r="M21126">
        <v>1127</v>
      </c>
      <c r="N21126">
        <v>3</v>
      </c>
      <c r="O21126" t="s">
        <v>4319</v>
      </c>
      <c r="P21126" t="s">
        <v>63809</v>
      </c>
      <c r="Q21126" t="s">
        <v>16</v>
      </c>
    </row>
    <row r="21127" spans="1:17" x14ac:dyDescent="0.3">
      <c r="A21127" t="s">
        <v>63810</v>
      </c>
      <c r="B21127" t="s">
        <v>27</v>
      </c>
      <c r="C21127" t="s">
        <v>19</v>
      </c>
      <c r="D21127" t="s">
        <v>63811</v>
      </c>
      <c r="E21127" t="s">
        <v>598</v>
      </c>
      <c r="F21127" t="s">
        <v>274</v>
      </c>
      <c r="G21127" t="s">
        <v>16568</v>
      </c>
      <c r="H21127">
        <v>0</v>
      </c>
      <c r="I21127">
        <v>8353</v>
      </c>
      <c r="J21127" t="s">
        <v>16582</v>
      </c>
      <c r="K21127" t="s">
        <v>7145</v>
      </c>
      <c r="L21127">
        <v>0</v>
      </c>
      <c r="M21127">
        <v>580</v>
      </c>
      <c r="N21127">
        <v>3</v>
      </c>
      <c r="O21127" t="s">
        <v>4637</v>
      </c>
      <c r="P21127" t="s">
        <v>63812</v>
      </c>
      <c r="Q21127" t="s">
        <v>16</v>
      </c>
    </row>
    <row r="21128" spans="1:17" x14ac:dyDescent="0.3">
      <c r="A21128" t="s">
        <v>63813</v>
      </c>
      <c r="B21128" t="s">
        <v>27</v>
      </c>
      <c r="C21128" t="s">
        <v>19</v>
      </c>
      <c r="D21128" t="s">
        <v>63814</v>
      </c>
      <c r="E21128" t="s">
        <v>213</v>
      </c>
      <c r="F21128" t="s">
        <v>225</v>
      </c>
      <c r="G21128" t="s">
        <v>16586</v>
      </c>
      <c r="H21128">
        <v>0</v>
      </c>
      <c r="I21128">
        <v>21798</v>
      </c>
      <c r="J21128" t="s">
        <v>16582</v>
      </c>
      <c r="K21128" t="s">
        <v>1087</v>
      </c>
      <c r="L21128">
        <v>0</v>
      </c>
      <c r="M21128">
        <v>6118</v>
      </c>
      <c r="N21128">
        <v>3</v>
      </c>
      <c r="O21128" t="s">
        <v>4822</v>
      </c>
      <c r="P21128" t="s">
        <v>63815</v>
      </c>
      <c r="Q21128" t="s">
        <v>16</v>
      </c>
    </row>
    <row r="21129" spans="1:17" x14ac:dyDescent="0.3">
      <c r="A21129" t="s">
        <v>63816</v>
      </c>
      <c r="B21129" t="s">
        <v>40</v>
      </c>
      <c r="C21129" t="s">
        <v>19</v>
      </c>
      <c r="D21129" t="s">
        <v>63817</v>
      </c>
      <c r="E21129" t="s">
        <v>75</v>
      </c>
      <c r="F21129" t="s">
        <v>58</v>
      </c>
      <c r="G21129" t="s">
        <v>16595</v>
      </c>
      <c r="H21129">
        <v>0</v>
      </c>
      <c r="I21129">
        <v>14067</v>
      </c>
      <c r="J21129" t="s">
        <v>16574</v>
      </c>
      <c r="K21129" t="s">
        <v>612</v>
      </c>
      <c r="L21129">
        <v>0</v>
      </c>
      <c r="M21129">
        <v>309</v>
      </c>
      <c r="N21129">
        <v>3</v>
      </c>
      <c r="O21129" t="s">
        <v>4002</v>
      </c>
      <c r="P21129" t="s">
        <v>63818</v>
      </c>
      <c r="Q21129" t="s">
        <v>16</v>
      </c>
    </row>
    <row r="21130" spans="1:17" x14ac:dyDescent="0.3">
      <c r="A21130" t="s">
        <v>63819</v>
      </c>
      <c r="B21130" t="s">
        <v>144</v>
      </c>
      <c r="C21130" t="s">
        <v>19</v>
      </c>
      <c r="D21130" t="s">
        <v>63820</v>
      </c>
      <c r="E21130" t="s">
        <v>184</v>
      </c>
      <c r="F21130" t="s">
        <v>424</v>
      </c>
      <c r="G21130" t="s">
        <v>16641</v>
      </c>
      <c r="H21130">
        <v>0</v>
      </c>
      <c r="I21130">
        <v>8239</v>
      </c>
      <c r="J21130" t="s">
        <v>16582</v>
      </c>
      <c r="K21130" t="s">
        <v>813</v>
      </c>
      <c r="L21130">
        <v>0</v>
      </c>
      <c r="M21130">
        <v>83</v>
      </c>
      <c r="N21130">
        <v>3</v>
      </c>
      <c r="O21130" t="s">
        <v>6193</v>
      </c>
      <c r="P21130" t="s">
        <v>63821</v>
      </c>
      <c r="Q21130" t="s">
        <v>16</v>
      </c>
    </row>
    <row r="21131" spans="1:17" x14ac:dyDescent="0.3">
      <c r="A21131" t="s">
        <v>63822</v>
      </c>
      <c r="B21131" t="s">
        <v>47</v>
      </c>
      <c r="C21131" t="s">
        <v>19</v>
      </c>
      <c r="D21131" t="s">
        <v>63823</v>
      </c>
      <c r="E21131" t="s">
        <v>219</v>
      </c>
      <c r="F21131" t="s">
        <v>1406</v>
      </c>
      <c r="G21131" t="s">
        <v>16604</v>
      </c>
      <c r="H21131">
        <v>0</v>
      </c>
      <c r="I21131">
        <v>26483</v>
      </c>
      <c r="J21131" t="s">
        <v>16608</v>
      </c>
      <c r="K21131" t="s">
        <v>1426</v>
      </c>
      <c r="L21131">
        <v>0</v>
      </c>
      <c r="M21131">
        <v>2247</v>
      </c>
      <c r="N21131">
        <v>3</v>
      </c>
      <c r="O21131" t="s">
        <v>5790</v>
      </c>
      <c r="P21131" t="s">
        <v>63824</v>
      </c>
      <c r="Q21131" t="s">
        <v>16</v>
      </c>
    </row>
    <row r="21132" spans="1:17" x14ac:dyDescent="0.3">
      <c r="A21132" t="s">
        <v>63825</v>
      </c>
      <c r="B21132" t="s">
        <v>49</v>
      </c>
      <c r="C21132" t="s">
        <v>19</v>
      </c>
      <c r="D21132" t="s">
        <v>63826</v>
      </c>
      <c r="E21132" t="s">
        <v>284</v>
      </c>
      <c r="F21132" t="s">
        <v>671</v>
      </c>
      <c r="G21132" t="s">
        <v>16573</v>
      </c>
      <c r="H21132">
        <v>0</v>
      </c>
      <c r="I21132">
        <v>24932</v>
      </c>
      <c r="J21132" t="s">
        <v>16587</v>
      </c>
      <c r="K21132" t="s">
        <v>5611</v>
      </c>
      <c r="L21132">
        <v>0</v>
      </c>
      <c r="M21132">
        <v>4999</v>
      </c>
      <c r="N21132">
        <v>3</v>
      </c>
      <c r="O21132" t="s">
        <v>4167</v>
      </c>
      <c r="P21132" t="s">
        <v>63827</v>
      </c>
      <c r="Q21132" t="s">
        <v>16</v>
      </c>
    </row>
    <row r="21133" spans="1:17" x14ac:dyDescent="0.3">
      <c r="A21133" t="s">
        <v>56378</v>
      </c>
      <c r="B21133" t="s">
        <v>42</v>
      </c>
      <c r="C21133" t="s">
        <v>19</v>
      </c>
      <c r="D21133" t="s">
        <v>63828</v>
      </c>
      <c r="E21133" t="s">
        <v>75</v>
      </c>
      <c r="F21133" t="s">
        <v>305</v>
      </c>
      <c r="G21133" t="s">
        <v>16628</v>
      </c>
      <c r="H21133">
        <v>0</v>
      </c>
      <c r="I21133">
        <v>21558</v>
      </c>
      <c r="J21133" t="s">
        <v>16645</v>
      </c>
      <c r="K21133" t="s">
        <v>6350</v>
      </c>
      <c r="L21133">
        <v>0</v>
      </c>
      <c r="M21133">
        <v>196</v>
      </c>
      <c r="N21133">
        <v>3</v>
      </c>
      <c r="O21133" t="s">
        <v>5292</v>
      </c>
      <c r="P21133" t="s">
        <v>63829</v>
      </c>
      <c r="Q21133" t="s">
        <v>16</v>
      </c>
    </row>
    <row r="21134" spans="1:17" x14ac:dyDescent="0.3">
      <c r="A21134" t="s">
        <v>63830</v>
      </c>
      <c r="B21134" t="s">
        <v>33</v>
      </c>
      <c r="C21134" t="s">
        <v>19</v>
      </c>
      <c r="D21134" t="s">
        <v>63831</v>
      </c>
      <c r="E21134" t="s">
        <v>75</v>
      </c>
      <c r="F21134" t="s">
        <v>260</v>
      </c>
      <c r="G21134" t="s">
        <v>16595</v>
      </c>
      <c r="H21134">
        <v>0</v>
      </c>
      <c r="I21134">
        <v>22120</v>
      </c>
      <c r="J21134" t="s">
        <v>16582</v>
      </c>
      <c r="K21134" t="s">
        <v>564</v>
      </c>
      <c r="L21134">
        <v>0</v>
      </c>
      <c r="M21134">
        <v>7487</v>
      </c>
      <c r="N21134">
        <v>3</v>
      </c>
      <c r="O21134" t="s">
        <v>7653</v>
      </c>
      <c r="P21134" t="s">
        <v>63832</v>
      </c>
      <c r="Q21134" t="s">
        <v>16</v>
      </c>
    </row>
    <row r="21135" spans="1:17" x14ac:dyDescent="0.3">
      <c r="A21135" t="s">
        <v>63833</v>
      </c>
      <c r="B21135" t="s">
        <v>42</v>
      </c>
      <c r="C21135" t="s">
        <v>19</v>
      </c>
      <c r="D21135" t="s">
        <v>63834</v>
      </c>
      <c r="E21135" t="s">
        <v>208</v>
      </c>
      <c r="F21135" t="s">
        <v>58</v>
      </c>
      <c r="G21135" t="s">
        <v>16568</v>
      </c>
      <c r="H21135">
        <v>0</v>
      </c>
      <c r="I21135">
        <v>20583</v>
      </c>
      <c r="J21135" t="s">
        <v>16574</v>
      </c>
      <c r="K21135" t="s">
        <v>2868</v>
      </c>
      <c r="L21135">
        <v>0</v>
      </c>
      <c r="M21135">
        <v>8634</v>
      </c>
      <c r="N21135">
        <v>3</v>
      </c>
      <c r="O21135" t="s">
        <v>7758</v>
      </c>
      <c r="P21135" t="s">
        <v>63835</v>
      </c>
      <c r="Q21135" t="s">
        <v>16</v>
      </c>
    </row>
    <row r="21136" spans="1:17" x14ac:dyDescent="0.3">
      <c r="A21136" t="s">
        <v>63836</v>
      </c>
      <c r="B21136" t="s">
        <v>223</v>
      </c>
      <c r="C21136" t="s">
        <v>19</v>
      </c>
      <c r="D21136" t="s">
        <v>63837</v>
      </c>
      <c r="E21136" t="s">
        <v>284</v>
      </c>
      <c r="F21136" t="s">
        <v>1174</v>
      </c>
      <c r="G21136" t="s">
        <v>16604</v>
      </c>
      <c r="H21136">
        <v>0</v>
      </c>
      <c r="I21136">
        <v>29462</v>
      </c>
      <c r="J21136" t="s">
        <v>16600</v>
      </c>
      <c r="K21136" t="s">
        <v>7426</v>
      </c>
      <c r="L21136">
        <v>0</v>
      </c>
      <c r="M21136">
        <v>8757</v>
      </c>
      <c r="N21136">
        <v>3</v>
      </c>
      <c r="O21136" t="s">
        <v>5401</v>
      </c>
      <c r="P21136" t="s">
        <v>63838</v>
      </c>
      <c r="Q21136" t="s">
        <v>16</v>
      </c>
    </row>
    <row r="21137" spans="1:17" x14ac:dyDescent="0.3">
      <c r="A21137" t="s">
        <v>63839</v>
      </c>
      <c r="B21137" t="s">
        <v>25</v>
      </c>
      <c r="C21137" t="s">
        <v>19</v>
      </c>
      <c r="D21137" t="s">
        <v>63840</v>
      </c>
      <c r="E21137" t="s">
        <v>110</v>
      </c>
      <c r="F21137" t="s">
        <v>388</v>
      </c>
      <c r="G21137" t="s">
        <v>16621</v>
      </c>
      <c r="H21137">
        <v>0</v>
      </c>
      <c r="I21137">
        <v>8409</v>
      </c>
      <c r="J21137" t="s">
        <v>16582</v>
      </c>
      <c r="K21137" t="s">
        <v>432</v>
      </c>
      <c r="L21137">
        <v>0</v>
      </c>
      <c r="M21137">
        <v>7244</v>
      </c>
      <c r="N21137">
        <v>3</v>
      </c>
      <c r="O21137" t="s">
        <v>5470</v>
      </c>
      <c r="P21137" t="s">
        <v>63841</v>
      </c>
      <c r="Q21137" t="s">
        <v>16</v>
      </c>
    </row>
    <row r="21138" spans="1:17" x14ac:dyDescent="0.3">
      <c r="A21138" t="s">
        <v>63842</v>
      </c>
      <c r="B21138" t="s">
        <v>18</v>
      </c>
      <c r="C21138" t="s">
        <v>19</v>
      </c>
      <c r="D21138" t="s">
        <v>63843</v>
      </c>
      <c r="E21138" t="s">
        <v>128</v>
      </c>
      <c r="F21138" t="s">
        <v>325</v>
      </c>
      <c r="G21138" t="s">
        <v>16604</v>
      </c>
      <c r="H21138">
        <v>0</v>
      </c>
      <c r="I21138">
        <v>16132</v>
      </c>
      <c r="J21138" t="s">
        <v>16608</v>
      </c>
      <c r="K21138" t="s">
        <v>1857</v>
      </c>
      <c r="L21138">
        <v>0</v>
      </c>
      <c r="M21138">
        <v>2864</v>
      </c>
      <c r="N21138">
        <v>3</v>
      </c>
      <c r="O21138" t="s">
        <v>4067</v>
      </c>
      <c r="P21138" t="s">
        <v>63844</v>
      </c>
      <c r="Q21138" t="s">
        <v>16</v>
      </c>
    </row>
    <row r="21139" spans="1:17" x14ac:dyDescent="0.3">
      <c r="A21139" t="s">
        <v>63845</v>
      </c>
      <c r="B21139" t="s">
        <v>27</v>
      </c>
      <c r="C21139" t="s">
        <v>19</v>
      </c>
      <c r="D21139" t="s">
        <v>63846</v>
      </c>
      <c r="E21139" t="s">
        <v>110</v>
      </c>
      <c r="F21139" t="s">
        <v>200</v>
      </c>
      <c r="G21139" t="s">
        <v>16595</v>
      </c>
      <c r="H21139">
        <v>0</v>
      </c>
      <c r="I21139">
        <v>26561</v>
      </c>
      <c r="J21139" t="s">
        <v>16600</v>
      </c>
      <c r="K21139" t="s">
        <v>2277</v>
      </c>
      <c r="L21139">
        <v>0</v>
      </c>
      <c r="M21139">
        <v>6609</v>
      </c>
      <c r="N21139">
        <v>3</v>
      </c>
      <c r="O21139" t="s">
        <v>9031</v>
      </c>
      <c r="P21139" t="s">
        <v>63847</v>
      </c>
      <c r="Q21139" t="s">
        <v>16</v>
      </c>
    </row>
    <row r="21140" spans="1:17" x14ac:dyDescent="0.3">
      <c r="A21140" t="s">
        <v>63848</v>
      </c>
      <c r="B21140" t="s">
        <v>40</v>
      </c>
      <c r="C21140" t="s">
        <v>19</v>
      </c>
      <c r="D21140" t="s">
        <v>63849</v>
      </c>
      <c r="E21140" t="s">
        <v>230</v>
      </c>
      <c r="F21140" t="s">
        <v>236</v>
      </c>
      <c r="G21140" t="s">
        <v>16595</v>
      </c>
      <c r="H21140">
        <v>0</v>
      </c>
      <c r="I21140">
        <v>969</v>
      </c>
      <c r="J21140" t="s">
        <v>16591</v>
      </c>
      <c r="K21140" t="s">
        <v>3253</v>
      </c>
      <c r="L21140">
        <v>0</v>
      </c>
      <c r="M21140">
        <v>4811</v>
      </c>
      <c r="N21140">
        <v>3</v>
      </c>
      <c r="O21140" t="s">
        <v>4507</v>
      </c>
      <c r="P21140" t="s">
        <v>63850</v>
      </c>
      <c r="Q21140" t="s">
        <v>16</v>
      </c>
    </row>
    <row r="21141" spans="1:17" x14ac:dyDescent="0.3">
      <c r="A21141" t="s">
        <v>63851</v>
      </c>
      <c r="B21141" t="s">
        <v>33</v>
      </c>
      <c r="C21141" t="s">
        <v>19</v>
      </c>
      <c r="D21141" t="s">
        <v>63852</v>
      </c>
      <c r="E21141" t="s">
        <v>213</v>
      </c>
      <c r="F21141" t="s">
        <v>111</v>
      </c>
      <c r="G21141" t="s">
        <v>16641</v>
      </c>
      <c r="H21141">
        <v>0</v>
      </c>
      <c r="I21141">
        <v>8839</v>
      </c>
      <c r="J21141" t="s">
        <v>16569</v>
      </c>
      <c r="K21141" t="s">
        <v>3292</v>
      </c>
      <c r="L21141">
        <v>0</v>
      </c>
      <c r="M21141">
        <v>582</v>
      </c>
      <c r="N21141">
        <v>3</v>
      </c>
      <c r="O21141" t="s">
        <v>7908</v>
      </c>
      <c r="P21141" t="s">
        <v>63853</v>
      </c>
      <c r="Q21141" t="s">
        <v>16</v>
      </c>
    </row>
    <row r="21142" spans="1:17" x14ac:dyDescent="0.3">
      <c r="A21142" t="s">
        <v>63854</v>
      </c>
      <c r="B21142" t="s">
        <v>18</v>
      </c>
      <c r="C21142" t="s">
        <v>19</v>
      </c>
      <c r="D21142" t="s">
        <v>63855</v>
      </c>
      <c r="E21142" t="s">
        <v>598</v>
      </c>
      <c r="F21142" t="s">
        <v>359</v>
      </c>
      <c r="G21142" t="s">
        <v>16621</v>
      </c>
      <c r="H21142">
        <v>0</v>
      </c>
      <c r="I21142">
        <v>7350</v>
      </c>
      <c r="J21142" t="s">
        <v>16582</v>
      </c>
      <c r="K21142" t="s">
        <v>3912</v>
      </c>
      <c r="L21142">
        <v>0</v>
      </c>
      <c r="M21142">
        <v>830</v>
      </c>
      <c r="N21142">
        <v>3</v>
      </c>
      <c r="O21142" t="s">
        <v>5698</v>
      </c>
      <c r="P21142" t="s">
        <v>63856</v>
      </c>
      <c r="Q21142" t="s">
        <v>16</v>
      </c>
    </row>
    <row r="21143" spans="1:17" x14ac:dyDescent="0.3">
      <c r="A21143" t="s">
        <v>63857</v>
      </c>
      <c r="B21143" t="s">
        <v>47</v>
      </c>
      <c r="C21143" t="s">
        <v>19</v>
      </c>
      <c r="D21143" t="s">
        <v>63858</v>
      </c>
      <c r="E21143" t="s">
        <v>690</v>
      </c>
      <c r="F21143" t="s">
        <v>880</v>
      </c>
      <c r="G21143" t="s">
        <v>16621</v>
      </c>
      <c r="H21143">
        <v>0</v>
      </c>
      <c r="I21143">
        <v>7385</v>
      </c>
      <c r="J21143" t="s">
        <v>16600</v>
      </c>
      <c r="K21143" t="s">
        <v>1473</v>
      </c>
      <c r="L21143">
        <v>0</v>
      </c>
      <c r="M21143">
        <v>615</v>
      </c>
      <c r="N21143">
        <v>3</v>
      </c>
      <c r="O21143" t="s">
        <v>5304</v>
      </c>
      <c r="P21143" t="s">
        <v>63859</v>
      </c>
      <c r="Q21143" t="s">
        <v>16</v>
      </c>
    </row>
    <row r="21144" spans="1:17" x14ac:dyDescent="0.3">
      <c r="A21144" t="s">
        <v>41251</v>
      </c>
      <c r="B21144" t="s">
        <v>49</v>
      </c>
      <c r="C21144" t="s">
        <v>19</v>
      </c>
      <c r="D21144" t="s">
        <v>63860</v>
      </c>
      <c r="E21144" t="s">
        <v>685</v>
      </c>
      <c r="F21144" t="s">
        <v>808</v>
      </c>
      <c r="G21144" t="s">
        <v>16599</v>
      </c>
      <c r="H21144">
        <v>0</v>
      </c>
      <c r="I21144">
        <v>23171</v>
      </c>
      <c r="J21144" t="s">
        <v>16600</v>
      </c>
      <c r="K21144" t="s">
        <v>354</v>
      </c>
      <c r="L21144">
        <v>0</v>
      </c>
      <c r="M21144">
        <v>8261</v>
      </c>
      <c r="N21144">
        <v>3</v>
      </c>
      <c r="O21144" t="s">
        <v>5384</v>
      </c>
      <c r="P21144" t="s">
        <v>63861</v>
      </c>
      <c r="Q21144" t="s">
        <v>16</v>
      </c>
    </row>
    <row r="21145" spans="1:17" x14ac:dyDescent="0.3">
      <c r="A21145" t="s">
        <v>63862</v>
      </c>
      <c r="B21145" t="s">
        <v>47</v>
      </c>
      <c r="C21145" t="s">
        <v>19</v>
      </c>
      <c r="D21145" t="s">
        <v>63863</v>
      </c>
      <c r="E21145" t="s">
        <v>598</v>
      </c>
      <c r="F21145" t="s">
        <v>495</v>
      </c>
      <c r="G21145" t="s">
        <v>16641</v>
      </c>
      <c r="H21145">
        <v>0</v>
      </c>
      <c r="I21145">
        <v>10418</v>
      </c>
      <c r="J21145" t="s">
        <v>16582</v>
      </c>
      <c r="K21145" t="s">
        <v>532</v>
      </c>
      <c r="L21145">
        <v>0</v>
      </c>
      <c r="M21145">
        <v>9521</v>
      </c>
      <c r="N21145">
        <v>3</v>
      </c>
      <c r="O21145" t="s">
        <v>4987</v>
      </c>
      <c r="P21145" t="s">
        <v>63864</v>
      </c>
      <c r="Q21145" t="s">
        <v>16</v>
      </c>
    </row>
    <row r="21146" spans="1:17" x14ac:dyDescent="0.3">
      <c r="A21146" t="s">
        <v>63865</v>
      </c>
      <c r="B21146" t="s">
        <v>42</v>
      </c>
      <c r="C21146" t="s">
        <v>19</v>
      </c>
      <c r="D21146" t="s">
        <v>63866</v>
      </c>
      <c r="E21146" t="s">
        <v>75</v>
      </c>
      <c r="F21146" t="s">
        <v>1174</v>
      </c>
      <c r="G21146" t="s">
        <v>16578</v>
      </c>
      <c r="H21146">
        <v>0</v>
      </c>
      <c r="I21146">
        <v>11729</v>
      </c>
      <c r="J21146" t="s">
        <v>16574</v>
      </c>
      <c r="K21146" t="s">
        <v>862</v>
      </c>
      <c r="L21146">
        <v>0</v>
      </c>
      <c r="M21146">
        <v>5619</v>
      </c>
      <c r="N21146">
        <v>3</v>
      </c>
      <c r="O21146" t="s">
        <v>4615</v>
      </c>
      <c r="P21146" t="s">
        <v>63867</v>
      </c>
      <c r="Q21146" t="s">
        <v>16</v>
      </c>
    </row>
    <row r="21147" spans="1:17" x14ac:dyDescent="0.3">
      <c r="A21147" t="s">
        <v>63868</v>
      </c>
      <c r="B21147" t="s">
        <v>223</v>
      </c>
      <c r="C21147" t="s">
        <v>19</v>
      </c>
      <c r="D21147" t="s">
        <v>63869</v>
      </c>
      <c r="E21147" t="s">
        <v>178</v>
      </c>
      <c r="F21147" t="s">
        <v>140</v>
      </c>
      <c r="G21147" t="s">
        <v>16573</v>
      </c>
      <c r="H21147">
        <v>0</v>
      </c>
      <c r="I21147">
        <v>6556</v>
      </c>
      <c r="J21147" t="s">
        <v>16569</v>
      </c>
      <c r="K21147" t="s">
        <v>1363</v>
      </c>
      <c r="L21147">
        <v>0</v>
      </c>
      <c r="M21147">
        <v>5664</v>
      </c>
      <c r="N21147">
        <v>3</v>
      </c>
      <c r="O21147" t="s">
        <v>3861</v>
      </c>
      <c r="P21147" t="s">
        <v>63870</v>
      </c>
      <c r="Q21147" t="s">
        <v>16</v>
      </c>
    </row>
    <row r="21148" spans="1:17" x14ac:dyDescent="0.3">
      <c r="A21148" t="s">
        <v>63871</v>
      </c>
      <c r="B21148" t="s">
        <v>49</v>
      </c>
      <c r="C21148" t="s">
        <v>19</v>
      </c>
      <c r="D21148" t="s">
        <v>63872</v>
      </c>
      <c r="E21148" t="s">
        <v>377</v>
      </c>
      <c r="F21148" t="s">
        <v>758</v>
      </c>
      <c r="G21148" t="s">
        <v>16641</v>
      </c>
      <c r="H21148">
        <v>0</v>
      </c>
      <c r="I21148">
        <v>24855</v>
      </c>
      <c r="J21148" t="s">
        <v>16709</v>
      </c>
      <c r="K21148" t="s">
        <v>7847</v>
      </c>
      <c r="L21148">
        <v>0</v>
      </c>
      <c r="M21148">
        <v>5014</v>
      </c>
      <c r="N21148">
        <v>3</v>
      </c>
      <c r="O21148" t="s">
        <v>4529</v>
      </c>
      <c r="P21148" t="s">
        <v>63873</v>
      </c>
      <c r="Q21148" t="s">
        <v>16</v>
      </c>
    </row>
    <row r="21149" spans="1:17" x14ac:dyDescent="0.3">
      <c r="A21149" t="s">
        <v>63874</v>
      </c>
      <c r="B21149" t="s">
        <v>33</v>
      </c>
      <c r="C21149" t="s">
        <v>19</v>
      </c>
      <c r="D21149" t="s">
        <v>63875</v>
      </c>
      <c r="E21149" t="s">
        <v>524</v>
      </c>
      <c r="F21149" t="s">
        <v>1072</v>
      </c>
      <c r="G21149" t="s">
        <v>16573</v>
      </c>
      <c r="H21149">
        <v>0</v>
      </c>
      <c r="I21149">
        <v>6664</v>
      </c>
      <c r="J21149" t="s">
        <v>16574</v>
      </c>
      <c r="K21149" t="s">
        <v>914</v>
      </c>
      <c r="L21149">
        <v>0</v>
      </c>
      <c r="M21149">
        <v>5567</v>
      </c>
      <c r="N21149">
        <v>3</v>
      </c>
      <c r="O21149" t="s">
        <v>7653</v>
      </c>
      <c r="P21149" t="s">
        <v>63876</v>
      </c>
      <c r="Q21149" t="s">
        <v>16</v>
      </c>
    </row>
    <row r="21150" spans="1:17" x14ac:dyDescent="0.3">
      <c r="A21150" t="s">
        <v>63877</v>
      </c>
      <c r="B21150" t="s">
        <v>42</v>
      </c>
      <c r="C21150" t="s">
        <v>19</v>
      </c>
      <c r="D21150" t="s">
        <v>63878</v>
      </c>
      <c r="E21150" t="s">
        <v>162</v>
      </c>
      <c r="F21150" t="s">
        <v>260</v>
      </c>
      <c r="G21150" t="s">
        <v>16628</v>
      </c>
      <c r="H21150">
        <v>0</v>
      </c>
      <c r="I21150">
        <v>5833</v>
      </c>
      <c r="J21150" t="s">
        <v>16574</v>
      </c>
      <c r="K21150" t="s">
        <v>2548</v>
      </c>
      <c r="L21150">
        <v>0</v>
      </c>
      <c r="M21150">
        <v>6881</v>
      </c>
      <c r="N21150">
        <v>3</v>
      </c>
      <c r="O21150" t="s">
        <v>8446</v>
      </c>
      <c r="P21150" t="s">
        <v>63879</v>
      </c>
      <c r="Q21150" t="s">
        <v>16</v>
      </c>
    </row>
    <row r="21151" spans="1:17" x14ac:dyDescent="0.3">
      <c r="A21151" t="s">
        <v>63880</v>
      </c>
      <c r="B21151" t="s">
        <v>144</v>
      </c>
      <c r="C21151" t="s">
        <v>19</v>
      </c>
      <c r="D21151" t="s">
        <v>63881</v>
      </c>
      <c r="E21151" t="s">
        <v>219</v>
      </c>
      <c r="F21151" t="s">
        <v>30</v>
      </c>
      <c r="G21151" t="s">
        <v>16578</v>
      </c>
      <c r="H21151">
        <v>0</v>
      </c>
      <c r="I21151">
        <v>26477</v>
      </c>
      <c r="J21151" t="s">
        <v>16591</v>
      </c>
      <c r="K21151" t="s">
        <v>1965</v>
      </c>
      <c r="L21151">
        <v>0</v>
      </c>
      <c r="M21151">
        <v>9710</v>
      </c>
      <c r="N21151">
        <v>3</v>
      </c>
      <c r="O21151" t="s">
        <v>7789</v>
      </c>
      <c r="P21151" t="s">
        <v>63882</v>
      </c>
      <c r="Q21151" t="s">
        <v>16</v>
      </c>
    </row>
    <row r="21152" spans="1:17" x14ac:dyDescent="0.3">
      <c r="A21152" t="s">
        <v>35796</v>
      </c>
      <c r="B21152" t="s">
        <v>42</v>
      </c>
      <c r="C21152" t="s">
        <v>19</v>
      </c>
      <c r="D21152" t="s">
        <v>63883</v>
      </c>
      <c r="E21152" t="s">
        <v>122</v>
      </c>
      <c r="F21152" t="s">
        <v>123</v>
      </c>
      <c r="G21152" t="s">
        <v>16595</v>
      </c>
      <c r="H21152">
        <v>0</v>
      </c>
      <c r="I21152">
        <v>10164</v>
      </c>
      <c r="J21152" t="s">
        <v>16709</v>
      </c>
      <c r="K21152" t="s">
        <v>3452</v>
      </c>
      <c r="L21152">
        <v>0</v>
      </c>
      <c r="M21152">
        <v>4871</v>
      </c>
      <c r="N21152">
        <v>3</v>
      </c>
      <c r="O21152" t="s">
        <v>4525</v>
      </c>
      <c r="P21152" t="s">
        <v>63884</v>
      </c>
      <c r="Q21152" t="s">
        <v>16</v>
      </c>
    </row>
    <row r="21153" spans="1:17" x14ac:dyDescent="0.3">
      <c r="A21153" t="s">
        <v>63885</v>
      </c>
      <c r="B21153" t="s">
        <v>47</v>
      </c>
      <c r="C21153" t="s">
        <v>19</v>
      </c>
      <c r="D21153" t="s">
        <v>63886</v>
      </c>
      <c r="E21153" t="s">
        <v>265</v>
      </c>
      <c r="F21153" t="s">
        <v>134</v>
      </c>
      <c r="G21153" t="s">
        <v>16621</v>
      </c>
      <c r="H21153">
        <v>0</v>
      </c>
      <c r="I21153">
        <v>6162</v>
      </c>
      <c r="J21153" t="s">
        <v>16709</v>
      </c>
      <c r="K21153" t="s">
        <v>4162</v>
      </c>
      <c r="L21153">
        <v>0</v>
      </c>
      <c r="M21153">
        <v>8943</v>
      </c>
      <c r="N21153">
        <v>3</v>
      </c>
      <c r="O21153" t="s">
        <v>8397</v>
      </c>
      <c r="P21153" t="s">
        <v>63887</v>
      </c>
      <c r="Q21153" t="s">
        <v>16</v>
      </c>
    </row>
    <row r="21154" spans="1:17" x14ac:dyDescent="0.3">
      <c r="A21154" t="s">
        <v>63888</v>
      </c>
      <c r="B21154" t="s">
        <v>223</v>
      </c>
      <c r="C21154" t="s">
        <v>19</v>
      </c>
      <c r="D21154" t="s">
        <v>63889</v>
      </c>
      <c r="E21154" t="s">
        <v>116</v>
      </c>
      <c r="F21154" t="s">
        <v>225</v>
      </c>
      <c r="G21154" t="s">
        <v>16599</v>
      </c>
      <c r="H21154">
        <v>0</v>
      </c>
      <c r="I21154">
        <v>24390</v>
      </c>
      <c r="J21154" t="s">
        <v>16608</v>
      </c>
      <c r="K21154" t="s">
        <v>9095</v>
      </c>
      <c r="L21154">
        <v>0</v>
      </c>
      <c r="M21154">
        <v>8491</v>
      </c>
      <c r="N21154">
        <v>3</v>
      </c>
      <c r="O21154" t="s">
        <v>7048</v>
      </c>
      <c r="P21154" t="s">
        <v>63890</v>
      </c>
      <c r="Q21154" t="s">
        <v>16</v>
      </c>
    </row>
    <row r="21155" spans="1:17" x14ac:dyDescent="0.3">
      <c r="A21155" t="s">
        <v>63891</v>
      </c>
      <c r="B21155" t="s">
        <v>40</v>
      </c>
      <c r="C21155" t="s">
        <v>19</v>
      </c>
      <c r="D21155" t="s">
        <v>63892</v>
      </c>
      <c r="E21155" t="s">
        <v>685</v>
      </c>
      <c r="F21155" t="s">
        <v>225</v>
      </c>
      <c r="G21155" t="s">
        <v>16568</v>
      </c>
      <c r="H21155">
        <v>0</v>
      </c>
      <c r="I21155">
        <v>10800</v>
      </c>
      <c r="J21155" t="s">
        <v>16569</v>
      </c>
      <c r="K21155" t="s">
        <v>77</v>
      </c>
      <c r="L21155">
        <v>0</v>
      </c>
      <c r="M21155">
        <v>2427</v>
      </c>
      <c r="N21155">
        <v>3</v>
      </c>
      <c r="O21155" t="s">
        <v>4210</v>
      </c>
      <c r="P21155" t="s">
        <v>63893</v>
      </c>
      <c r="Q21155" t="s">
        <v>16</v>
      </c>
    </row>
    <row r="21156" spans="1:17" x14ac:dyDescent="0.3">
      <c r="A21156" t="s">
        <v>63894</v>
      </c>
      <c r="B21156" t="s">
        <v>25</v>
      </c>
      <c r="C21156" t="s">
        <v>19</v>
      </c>
      <c r="D21156" t="s">
        <v>63895</v>
      </c>
      <c r="E21156" t="s">
        <v>230</v>
      </c>
      <c r="F21156" t="s">
        <v>45</v>
      </c>
      <c r="G21156" t="s">
        <v>16628</v>
      </c>
      <c r="H21156">
        <v>0</v>
      </c>
      <c r="I21156">
        <v>16820</v>
      </c>
      <c r="J21156" t="s">
        <v>16569</v>
      </c>
      <c r="K21156" t="s">
        <v>3674</v>
      </c>
      <c r="L21156">
        <v>0</v>
      </c>
      <c r="M21156">
        <v>7355</v>
      </c>
      <c r="N21156">
        <v>3</v>
      </c>
      <c r="O21156" t="s">
        <v>5300</v>
      </c>
      <c r="P21156" t="s">
        <v>63896</v>
      </c>
      <c r="Q21156" t="s">
        <v>16</v>
      </c>
    </row>
    <row r="21157" spans="1:17" x14ac:dyDescent="0.3">
      <c r="A21157" t="s">
        <v>63897</v>
      </c>
      <c r="B21157" t="s">
        <v>18</v>
      </c>
      <c r="C21157" t="s">
        <v>19</v>
      </c>
      <c r="D21157" t="s">
        <v>63898</v>
      </c>
      <c r="E21157" t="s">
        <v>122</v>
      </c>
      <c r="F21157" t="s">
        <v>989</v>
      </c>
      <c r="G21157" t="s">
        <v>16573</v>
      </c>
      <c r="H21157">
        <v>0</v>
      </c>
      <c r="I21157">
        <v>9820</v>
      </c>
      <c r="J21157" t="s">
        <v>16600</v>
      </c>
      <c r="K21157" t="s">
        <v>704</v>
      </c>
      <c r="L21157">
        <v>0</v>
      </c>
      <c r="M21157">
        <v>6222</v>
      </c>
      <c r="N21157">
        <v>3</v>
      </c>
      <c r="O21157" t="s">
        <v>11264</v>
      </c>
      <c r="P21157" t="s">
        <v>63899</v>
      </c>
      <c r="Q21157" t="s">
        <v>16</v>
      </c>
    </row>
    <row r="21158" spans="1:17" x14ac:dyDescent="0.3">
      <c r="A21158" t="s">
        <v>32091</v>
      </c>
      <c r="B21158" t="s">
        <v>25</v>
      </c>
      <c r="C21158" t="s">
        <v>19</v>
      </c>
      <c r="D21158" t="s">
        <v>63900</v>
      </c>
      <c r="E21158" t="s">
        <v>44</v>
      </c>
      <c r="F21158" t="s">
        <v>76</v>
      </c>
      <c r="G21158" t="s">
        <v>16621</v>
      </c>
      <c r="H21158">
        <v>0</v>
      </c>
      <c r="I21158">
        <v>17360</v>
      </c>
      <c r="J21158" t="s">
        <v>16574</v>
      </c>
      <c r="K21158" t="s">
        <v>23</v>
      </c>
      <c r="L21158">
        <v>0</v>
      </c>
      <c r="M21158">
        <v>2833</v>
      </c>
      <c r="N21158">
        <v>3</v>
      </c>
      <c r="O21158" t="s">
        <v>4582</v>
      </c>
      <c r="P21158" t="s">
        <v>63901</v>
      </c>
      <c r="Q21158" t="s">
        <v>16</v>
      </c>
    </row>
    <row r="21159" spans="1:17" x14ac:dyDescent="0.3">
      <c r="A21159" t="s">
        <v>63902</v>
      </c>
      <c r="B21159" t="s">
        <v>33</v>
      </c>
      <c r="C21159" t="s">
        <v>19</v>
      </c>
      <c r="D21159" t="s">
        <v>63903</v>
      </c>
      <c r="E21159" t="s">
        <v>1036</v>
      </c>
      <c r="F21159" t="s">
        <v>411</v>
      </c>
      <c r="G21159" t="s">
        <v>16621</v>
      </c>
      <c r="H21159">
        <v>0</v>
      </c>
      <c r="I21159">
        <v>18922</v>
      </c>
      <c r="J21159" t="s">
        <v>16582</v>
      </c>
      <c r="K21159" t="s">
        <v>4490</v>
      </c>
      <c r="L21159">
        <v>0</v>
      </c>
      <c r="M21159">
        <v>1336</v>
      </c>
      <c r="N21159">
        <v>3</v>
      </c>
      <c r="O21159" t="s">
        <v>9120</v>
      </c>
      <c r="P21159" t="s">
        <v>63904</v>
      </c>
      <c r="Q21159" t="s">
        <v>16</v>
      </c>
    </row>
    <row r="21160" spans="1:17" x14ac:dyDescent="0.3">
      <c r="A21160" t="s">
        <v>39385</v>
      </c>
      <c r="B21160" t="s">
        <v>18</v>
      </c>
      <c r="C21160" t="s">
        <v>19</v>
      </c>
      <c r="D21160" t="s">
        <v>63905</v>
      </c>
      <c r="E21160" t="s">
        <v>213</v>
      </c>
      <c r="F21160" t="s">
        <v>415</v>
      </c>
      <c r="G21160" t="s">
        <v>16604</v>
      </c>
      <c r="H21160">
        <v>0</v>
      </c>
      <c r="I21160">
        <v>18668</v>
      </c>
      <c r="J21160" t="s">
        <v>16600</v>
      </c>
      <c r="K21160" t="s">
        <v>5743</v>
      </c>
      <c r="L21160">
        <v>0</v>
      </c>
      <c r="M21160">
        <v>2300</v>
      </c>
      <c r="N21160">
        <v>3</v>
      </c>
      <c r="O21160" t="s">
        <v>7422</v>
      </c>
      <c r="P21160" t="s">
        <v>63906</v>
      </c>
      <c r="Q21160" t="s">
        <v>16</v>
      </c>
    </row>
    <row r="21161" spans="1:17" x14ac:dyDescent="0.3">
      <c r="A21161" t="s">
        <v>63907</v>
      </c>
      <c r="B21161" t="s">
        <v>27</v>
      </c>
      <c r="C21161" t="s">
        <v>19</v>
      </c>
      <c r="D21161" t="s">
        <v>63908</v>
      </c>
      <c r="E21161" t="s">
        <v>139</v>
      </c>
      <c r="F21161" t="s">
        <v>305</v>
      </c>
      <c r="G21161" t="s">
        <v>16641</v>
      </c>
      <c r="H21161">
        <v>0</v>
      </c>
      <c r="I21161">
        <v>26426</v>
      </c>
      <c r="J21161" t="s">
        <v>16591</v>
      </c>
      <c r="K21161" t="s">
        <v>350</v>
      </c>
      <c r="L21161">
        <v>0</v>
      </c>
      <c r="M21161">
        <v>8752</v>
      </c>
      <c r="N21161">
        <v>3</v>
      </c>
      <c r="O21161" t="s">
        <v>4462</v>
      </c>
      <c r="P21161" t="s">
        <v>63909</v>
      </c>
      <c r="Q21161" t="s">
        <v>16</v>
      </c>
    </row>
    <row r="21162" spans="1:17" x14ac:dyDescent="0.3">
      <c r="A21162" t="s">
        <v>11919</v>
      </c>
      <c r="B21162" t="s">
        <v>40</v>
      </c>
      <c r="C21162" t="s">
        <v>19</v>
      </c>
      <c r="D21162" t="s">
        <v>63910</v>
      </c>
      <c r="E21162" t="s">
        <v>63</v>
      </c>
      <c r="F21162" t="s">
        <v>335</v>
      </c>
      <c r="G21162" t="s">
        <v>16586</v>
      </c>
      <c r="H21162">
        <v>0</v>
      </c>
      <c r="I21162">
        <v>27708</v>
      </c>
      <c r="J21162" t="s">
        <v>16591</v>
      </c>
      <c r="K21162" t="s">
        <v>2593</v>
      </c>
      <c r="L21162">
        <v>0</v>
      </c>
      <c r="M21162">
        <v>6771</v>
      </c>
      <c r="N21162">
        <v>3</v>
      </c>
      <c r="O21162" t="s">
        <v>5417</v>
      </c>
      <c r="P21162" t="s">
        <v>63911</v>
      </c>
      <c r="Q21162" t="s">
        <v>16</v>
      </c>
    </row>
    <row r="21163" spans="1:17" x14ac:dyDescent="0.3">
      <c r="A21163" t="s">
        <v>63912</v>
      </c>
      <c r="B21163" t="s">
        <v>27</v>
      </c>
      <c r="C21163" t="s">
        <v>19</v>
      </c>
      <c r="D21163" t="s">
        <v>63913</v>
      </c>
      <c r="E21163" t="s">
        <v>92</v>
      </c>
      <c r="F21163" t="s">
        <v>603</v>
      </c>
      <c r="G21163" t="s">
        <v>16595</v>
      </c>
      <c r="H21163">
        <v>0</v>
      </c>
      <c r="I21163">
        <v>9559</v>
      </c>
      <c r="J21163" t="s">
        <v>16587</v>
      </c>
      <c r="K21163" t="s">
        <v>1514</v>
      </c>
      <c r="L21163">
        <v>0</v>
      </c>
      <c r="M21163">
        <v>3608</v>
      </c>
      <c r="N21163">
        <v>3</v>
      </c>
      <c r="O21163" t="s">
        <v>3925</v>
      </c>
      <c r="P21163" t="s">
        <v>63914</v>
      </c>
      <c r="Q21163" t="s">
        <v>16</v>
      </c>
    </row>
    <row r="21164" spans="1:17" x14ac:dyDescent="0.3">
      <c r="A21164" t="s">
        <v>63915</v>
      </c>
      <c r="B21164" t="s">
        <v>144</v>
      </c>
      <c r="C21164" t="s">
        <v>19</v>
      </c>
      <c r="D21164" t="s">
        <v>63916</v>
      </c>
      <c r="E21164" t="s">
        <v>128</v>
      </c>
      <c r="F21164" t="s">
        <v>300</v>
      </c>
      <c r="G21164" t="s">
        <v>16586</v>
      </c>
      <c r="H21164">
        <v>0</v>
      </c>
      <c r="I21164">
        <v>20502</v>
      </c>
      <c r="J21164" t="s">
        <v>16582</v>
      </c>
      <c r="K21164" t="s">
        <v>841</v>
      </c>
      <c r="L21164">
        <v>0</v>
      </c>
      <c r="M21164">
        <v>4265</v>
      </c>
      <c r="N21164">
        <v>3</v>
      </c>
      <c r="O21164" t="s">
        <v>6909</v>
      </c>
      <c r="P21164" t="s">
        <v>63917</v>
      </c>
      <c r="Q21164" t="s">
        <v>16</v>
      </c>
    </row>
    <row r="21165" spans="1:17" x14ac:dyDescent="0.3">
      <c r="A21165" t="s">
        <v>63918</v>
      </c>
      <c r="B21165" t="s">
        <v>18</v>
      </c>
      <c r="C21165" t="s">
        <v>19</v>
      </c>
      <c r="D21165" t="s">
        <v>63919</v>
      </c>
      <c r="E21165" t="s">
        <v>75</v>
      </c>
      <c r="F21165" t="s">
        <v>436</v>
      </c>
      <c r="G21165" t="s">
        <v>16599</v>
      </c>
      <c r="H21165">
        <v>0</v>
      </c>
      <c r="I21165">
        <v>14483</v>
      </c>
      <c r="J21165" t="s">
        <v>16600</v>
      </c>
      <c r="K21165" t="s">
        <v>3027</v>
      </c>
      <c r="L21165">
        <v>0</v>
      </c>
      <c r="M21165">
        <v>6443</v>
      </c>
      <c r="N21165">
        <v>3</v>
      </c>
      <c r="O21165" t="s">
        <v>5284</v>
      </c>
      <c r="P21165" t="s">
        <v>63920</v>
      </c>
      <c r="Q21165" t="s">
        <v>16</v>
      </c>
    </row>
    <row r="21166" spans="1:17" x14ac:dyDescent="0.3">
      <c r="A21166" t="s">
        <v>63921</v>
      </c>
      <c r="B21166" t="s">
        <v>40</v>
      </c>
      <c r="C21166" t="s">
        <v>19</v>
      </c>
      <c r="D21166" t="s">
        <v>63922</v>
      </c>
      <c r="E21166" t="s">
        <v>1036</v>
      </c>
      <c r="F21166" t="s">
        <v>840</v>
      </c>
      <c r="G21166" t="s">
        <v>16586</v>
      </c>
      <c r="H21166">
        <v>0</v>
      </c>
      <c r="I21166">
        <v>13215</v>
      </c>
      <c r="J21166" t="s">
        <v>16591</v>
      </c>
      <c r="K21166" t="s">
        <v>7116</v>
      </c>
      <c r="L21166">
        <v>0</v>
      </c>
      <c r="M21166">
        <v>6397</v>
      </c>
      <c r="N21166">
        <v>3</v>
      </c>
      <c r="O21166" t="s">
        <v>3925</v>
      </c>
      <c r="P21166" t="s">
        <v>63923</v>
      </c>
      <c r="Q21166" t="s">
        <v>16</v>
      </c>
    </row>
    <row r="21167" spans="1:17" x14ac:dyDescent="0.3">
      <c r="A21167" t="s">
        <v>63924</v>
      </c>
      <c r="B21167" t="s">
        <v>25</v>
      </c>
      <c r="C21167" t="s">
        <v>19</v>
      </c>
      <c r="D21167" t="s">
        <v>63925</v>
      </c>
      <c r="E21167" t="s">
        <v>162</v>
      </c>
      <c r="F21167" t="s">
        <v>712</v>
      </c>
      <c r="G21167" t="s">
        <v>16621</v>
      </c>
      <c r="H21167">
        <v>0</v>
      </c>
      <c r="I21167">
        <v>23973</v>
      </c>
      <c r="J21167" t="s">
        <v>16645</v>
      </c>
      <c r="K21167" t="s">
        <v>738</v>
      </c>
      <c r="L21167">
        <v>0</v>
      </c>
      <c r="M21167">
        <v>509</v>
      </c>
      <c r="N21167">
        <v>3</v>
      </c>
      <c r="O21167" t="s">
        <v>5401</v>
      </c>
      <c r="P21167" t="s">
        <v>63926</v>
      </c>
      <c r="Q21167" t="s">
        <v>16</v>
      </c>
    </row>
    <row r="21168" spans="1:17" x14ac:dyDescent="0.3">
      <c r="A21168" t="s">
        <v>63927</v>
      </c>
      <c r="B21168" t="s">
        <v>18</v>
      </c>
      <c r="C21168" t="s">
        <v>19</v>
      </c>
      <c r="D21168" t="s">
        <v>63928</v>
      </c>
      <c r="E21168" t="s">
        <v>213</v>
      </c>
      <c r="F21168" t="s">
        <v>236</v>
      </c>
      <c r="G21168" t="s">
        <v>16599</v>
      </c>
      <c r="H21168">
        <v>0</v>
      </c>
      <c r="I21168">
        <v>16364</v>
      </c>
      <c r="J21168" t="s">
        <v>16600</v>
      </c>
      <c r="K21168" t="s">
        <v>2406</v>
      </c>
      <c r="L21168">
        <v>0</v>
      </c>
      <c r="M21168">
        <v>7823</v>
      </c>
      <c r="N21168">
        <v>3</v>
      </c>
      <c r="O21168" t="s">
        <v>5912</v>
      </c>
      <c r="P21168" t="s">
        <v>63929</v>
      </c>
      <c r="Q21168" t="s">
        <v>16</v>
      </c>
    </row>
    <row r="21169" spans="1:17" x14ac:dyDescent="0.3">
      <c r="A21169" t="s">
        <v>63930</v>
      </c>
      <c r="B21169" t="s">
        <v>223</v>
      </c>
      <c r="C21169" t="s">
        <v>19</v>
      </c>
      <c r="D21169" t="s">
        <v>63931</v>
      </c>
      <c r="E21169" t="s">
        <v>213</v>
      </c>
      <c r="F21169" t="s">
        <v>129</v>
      </c>
      <c r="G21169" t="s">
        <v>16578</v>
      </c>
      <c r="H21169">
        <v>0</v>
      </c>
      <c r="I21169">
        <v>7751</v>
      </c>
      <c r="J21169" t="s">
        <v>16709</v>
      </c>
      <c r="K21169" t="s">
        <v>1600</v>
      </c>
      <c r="L21169">
        <v>0</v>
      </c>
      <c r="M21169">
        <v>1899</v>
      </c>
      <c r="N21169">
        <v>3</v>
      </c>
      <c r="O21169" t="s">
        <v>4368</v>
      </c>
      <c r="P21169" t="s">
        <v>63932</v>
      </c>
      <c r="Q21169" t="s">
        <v>16</v>
      </c>
    </row>
    <row r="21170" spans="1:17" x14ac:dyDescent="0.3">
      <c r="A21170" t="s">
        <v>63933</v>
      </c>
      <c r="B21170" t="s">
        <v>18</v>
      </c>
      <c r="C21170" t="s">
        <v>19</v>
      </c>
      <c r="D21170" t="s">
        <v>63934</v>
      </c>
      <c r="E21170" t="s">
        <v>167</v>
      </c>
      <c r="F21170" t="s">
        <v>93</v>
      </c>
      <c r="G21170" t="s">
        <v>16578</v>
      </c>
      <c r="H21170">
        <v>0</v>
      </c>
      <c r="I21170">
        <v>15219</v>
      </c>
      <c r="J21170" t="s">
        <v>16569</v>
      </c>
      <c r="K21170" t="s">
        <v>612</v>
      </c>
      <c r="L21170">
        <v>0</v>
      </c>
      <c r="M21170">
        <v>7138</v>
      </c>
      <c r="N21170">
        <v>3</v>
      </c>
      <c r="O21170" t="s">
        <v>5800</v>
      </c>
      <c r="P21170" t="s">
        <v>63935</v>
      </c>
      <c r="Q21170" t="s">
        <v>16</v>
      </c>
    </row>
    <row r="21171" spans="1:17" x14ac:dyDescent="0.3">
      <c r="A21171" t="s">
        <v>63936</v>
      </c>
      <c r="B21171" t="s">
        <v>25</v>
      </c>
      <c r="C21171" t="s">
        <v>19</v>
      </c>
      <c r="D21171" t="s">
        <v>63937</v>
      </c>
      <c r="E21171" t="s">
        <v>358</v>
      </c>
      <c r="F21171" t="s">
        <v>1024</v>
      </c>
      <c r="G21171" t="s">
        <v>16599</v>
      </c>
      <c r="H21171">
        <v>0</v>
      </c>
      <c r="I21171">
        <v>13668</v>
      </c>
      <c r="J21171" t="s">
        <v>16574</v>
      </c>
      <c r="K21171" t="s">
        <v>1700</v>
      </c>
      <c r="L21171">
        <v>0</v>
      </c>
      <c r="M21171">
        <v>6715</v>
      </c>
      <c r="N21171">
        <v>3</v>
      </c>
      <c r="O21171" t="s">
        <v>9272</v>
      </c>
      <c r="P21171" t="s">
        <v>63938</v>
      </c>
      <c r="Q21171" t="s">
        <v>16</v>
      </c>
    </row>
    <row r="21172" spans="1:17" x14ac:dyDescent="0.3">
      <c r="A21172" t="s">
        <v>63939</v>
      </c>
      <c r="B21172" t="s">
        <v>49</v>
      </c>
      <c r="C21172" t="s">
        <v>19</v>
      </c>
      <c r="D21172" t="s">
        <v>63940</v>
      </c>
      <c r="E21172" t="s">
        <v>98</v>
      </c>
      <c r="F21172" t="s">
        <v>676</v>
      </c>
      <c r="G21172" t="s">
        <v>16578</v>
      </c>
      <c r="H21172">
        <v>0</v>
      </c>
      <c r="I21172">
        <v>18650</v>
      </c>
      <c r="J21172" t="s">
        <v>16608</v>
      </c>
      <c r="K21172" t="s">
        <v>4973</v>
      </c>
      <c r="L21172">
        <v>0</v>
      </c>
      <c r="M21172">
        <v>7557</v>
      </c>
      <c r="N21172">
        <v>3</v>
      </c>
      <c r="O21172" t="s">
        <v>5845</v>
      </c>
      <c r="P21172" t="s">
        <v>63941</v>
      </c>
      <c r="Q21172" t="s">
        <v>16</v>
      </c>
    </row>
    <row r="21173" spans="1:17" x14ac:dyDescent="0.3">
      <c r="A21173" t="s">
        <v>63942</v>
      </c>
      <c r="B21173" t="s">
        <v>40</v>
      </c>
      <c r="C21173" t="s">
        <v>19</v>
      </c>
      <c r="D21173" t="s">
        <v>63943</v>
      </c>
      <c r="E21173" t="s">
        <v>284</v>
      </c>
      <c r="F21173" t="s">
        <v>70</v>
      </c>
      <c r="G21173" t="s">
        <v>16599</v>
      </c>
      <c r="H21173">
        <v>0</v>
      </c>
      <c r="I21173">
        <v>6719</v>
      </c>
      <c r="J21173" t="s">
        <v>16600</v>
      </c>
      <c r="K21173" t="s">
        <v>1287</v>
      </c>
      <c r="L21173">
        <v>0</v>
      </c>
      <c r="M21173">
        <v>6277</v>
      </c>
      <c r="N21173">
        <v>3</v>
      </c>
      <c r="O21173" t="s">
        <v>9242</v>
      </c>
      <c r="P21173" t="s">
        <v>63944</v>
      </c>
      <c r="Q21173" t="s">
        <v>16</v>
      </c>
    </row>
    <row r="21174" spans="1:17" x14ac:dyDescent="0.3">
      <c r="A21174" t="s">
        <v>63945</v>
      </c>
      <c r="B21174" t="s">
        <v>223</v>
      </c>
      <c r="C21174" t="s">
        <v>19</v>
      </c>
      <c r="D21174" t="s">
        <v>63946</v>
      </c>
      <c r="E21174" t="s">
        <v>162</v>
      </c>
      <c r="F21174" t="s">
        <v>989</v>
      </c>
      <c r="G21174" t="s">
        <v>16599</v>
      </c>
      <c r="H21174">
        <v>0</v>
      </c>
      <c r="I21174">
        <v>9728</v>
      </c>
      <c r="J21174" t="s">
        <v>16569</v>
      </c>
      <c r="K21174" t="s">
        <v>3619</v>
      </c>
      <c r="L21174">
        <v>0</v>
      </c>
      <c r="M21174">
        <v>4914</v>
      </c>
      <c r="N21174">
        <v>3</v>
      </c>
      <c r="O21174" t="s">
        <v>5376</v>
      </c>
      <c r="P21174" t="s">
        <v>63947</v>
      </c>
      <c r="Q21174" t="s">
        <v>16</v>
      </c>
    </row>
    <row r="21175" spans="1:17" x14ac:dyDescent="0.3">
      <c r="A21175" t="s">
        <v>63948</v>
      </c>
      <c r="B21175" t="s">
        <v>27</v>
      </c>
      <c r="C21175" t="s">
        <v>19</v>
      </c>
      <c r="D21175" t="s">
        <v>63949</v>
      </c>
      <c r="E21175" t="s">
        <v>167</v>
      </c>
      <c r="F21175" t="s">
        <v>359</v>
      </c>
      <c r="G21175" t="s">
        <v>16599</v>
      </c>
      <c r="H21175">
        <v>0</v>
      </c>
      <c r="I21175">
        <v>6685</v>
      </c>
      <c r="J21175" t="s">
        <v>16574</v>
      </c>
      <c r="K21175" t="s">
        <v>5706</v>
      </c>
      <c r="L21175">
        <v>0</v>
      </c>
      <c r="M21175">
        <v>1634</v>
      </c>
      <c r="N21175">
        <v>3</v>
      </c>
      <c r="O21175" t="s">
        <v>5104</v>
      </c>
      <c r="P21175" t="s">
        <v>63950</v>
      </c>
      <c r="Q21175" t="s">
        <v>16</v>
      </c>
    </row>
    <row r="21176" spans="1:17" x14ac:dyDescent="0.3">
      <c r="A21176" t="s">
        <v>63951</v>
      </c>
      <c r="B21176" t="s">
        <v>47</v>
      </c>
      <c r="C21176" t="s">
        <v>19</v>
      </c>
      <c r="D21176" t="s">
        <v>63952</v>
      </c>
      <c r="E21176" t="s">
        <v>299</v>
      </c>
      <c r="F21176" t="s">
        <v>260</v>
      </c>
      <c r="G21176" t="s">
        <v>16578</v>
      </c>
      <c r="H21176">
        <v>0</v>
      </c>
      <c r="I21176">
        <v>2985</v>
      </c>
      <c r="J21176" t="s">
        <v>16574</v>
      </c>
      <c r="K21176" t="s">
        <v>696</v>
      </c>
      <c r="L21176">
        <v>0</v>
      </c>
      <c r="M21176">
        <v>3353</v>
      </c>
      <c r="N21176">
        <v>3</v>
      </c>
      <c r="O21176" t="s">
        <v>3770</v>
      </c>
      <c r="P21176" t="s">
        <v>63953</v>
      </c>
      <c r="Q21176" t="s">
        <v>16</v>
      </c>
    </row>
    <row r="21177" spans="1:17" x14ac:dyDescent="0.3">
      <c r="A21177" t="s">
        <v>63954</v>
      </c>
      <c r="B21177" t="s">
        <v>42</v>
      </c>
      <c r="C21177" t="s">
        <v>19</v>
      </c>
      <c r="D21177" t="s">
        <v>63955</v>
      </c>
      <c r="E21177" t="s">
        <v>178</v>
      </c>
      <c r="F21177" t="s">
        <v>123</v>
      </c>
      <c r="G21177" t="s">
        <v>16568</v>
      </c>
      <c r="H21177">
        <v>0</v>
      </c>
      <c r="I21177">
        <v>2294</v>
      </c>
      <c r="J21177" t="s">
        <v>16574</v>
      </c>
      <c r="K21177" t="s">
        <v>3152</v>
      </c>
      <c r="L21177">
        <v>0</v>
      </c>
      <c r="M21177">
        <v>2162</v>
      </c>
      <c r="N21177">
        <v>3</v>
      </c>
      <c r="O21177" t="s">
        <v>6571</v>
      </c>
      <c r="P21177" t="s">
        <v>63956</v>
      </c>
      <c r="Q21177" t="s">
        <v>16</v>
      </c>
    </row>
    <row r="21178" spans="1:17" x14ac:dyDescent="0.3">
      <c r="A21178" t="s">
        <v>47559</v>
      </c>
      <c r="B21178" t="s">
        <v>25</v>
      </c>
      <c r="C21178" t="s">
        <v>19</v>
      </c>
      <c r="D21178" t="s">
        <v>63957</v>
      </c>
      <c r="E21178" t="s">
        <v>284</v>
      </c>
      <c r="F21178" t="s">
        <v>274</v>
      </c>
      <c r="G21178" t="s">
        <v>16568</v>
      </c>
      <c r="H21178">
        <v>0</v>
      </c>
      <c r="I21178">
        <v>26352</v>
      </c>
      <c r="J21178" t="s">
        <v>16709</v>
      </c>
      <c r="K21178" t="s">
        <v>1201</v>
      </c>
      <c r="L21178">
        <v>0</v>
      </c>
      <c r="M21178">
        <v>7030</v>
      </c>
      <c r="N21178">
        <v>3</v>
      </c>
      <c r="O21178" t="s">
        <v>4021</v>
      </c>
      <c r="P21178" t="s">
        <v>63958</v>
      </c>
      <c r="Q21178" t="s">
        <v>16</v>
      </c>
    </row>
    <row r="21179" spans="1:17" x14ac:dyDescent="0.3">
      <c r="A21179" t="s">
        <v>63959</v>
      </c>
      <c r="B21179" t="s">
        <v>49</v>
      </c>
      <c r="C21179" t="s">
        <v>19</v>
      </c>
      <c r="D21179" t="s">
        <v>63960</v>
      </c>
      <c r="E21179" t="s">
        <v>377</v>
      </c>
      <c r="F21179" t="s">
        <v>1712</v>
      </c>
      <c r="G21179" t="s">
        <v>16621</v>
      </c>
      <c r="H21179">
        <v>0</v>
      </c>
      <c r="I21179">
        <v>27607</v>
      </c>
      <c r="J21179" t="s">
        <v>16709</v>
      </c>
      <c r="K21179" t="s">
        <v>2302</v>
      </c>
      <c r="L21179">
        <v>0</v>
      </c>
      <c r="M21179">
        <v>7540</v>
      </c>
      <c r="N21179">
        <v>3</v>
      </c>
      <c r="O21179" t="s">
        <v>6228</v>
      </c>
      <c r="P21179" t="s">
        <v>63961</v>
      </c>
      <c r="Q21179" t="s">
        <v>16</v>
      </c>
    </row>
    <row r="21180" spans="1:17" x14ac:dyDescent="0.3">
      <c r="A21180" t="s">
        <v>63962</v>
      </c>
      <c r="B21180" t="s">
        <v>33</v>
      </c>
      <c r="C21180" t="s">
        <v>19</v>
      </c>
      <c r="D21180" t="s">
        <v>63963</v>
      </c>
      <c r="E21180" t="s">
        <v>116</v>
      </c>
      <c r="F21180" t="s">
        <v>359</v>
      </c>
      <c r="G21180" t="s">
        <v>16641</v>
      </c>
      <c r="H21180">
        <v>0</v>
      </c>
      <c r="I21180">
        <v>12910</v>
      </c>
      <c r="J21180" t="s">
        <v>16574</v>
      </c>
      <c r="K21180" t="s">
        <v>326</v>
      </c>
      <c r="L21180">
        <v>0</v>
      </c>
      <c r="M21180">
        <v>3165</v>
      </c>
      <c r="N21180">
        <v>3</v>
      </c>
      <c r="O21180" t="s">
        <v>6357</v>
      </c>
      <c r="P21180" t="s">
        <v>63964</v>
      </c>
      <c r="Q21180" t="s">
        <v>16</v>
      </c>
    </row>
    <row r="21181" spans="1:17" x14ac:dyDescent="0.3">
      <c r="A21181" t="s">
        <v>63965</v>
      </c>
      <c r="B21181" t="s">
        <v>47</v>
      </c>
      <c r="C21181" t="s">
        <v>19</v>
      </c>
      <c r="D21181" t="s">
        <v>63966</v>
      </c>
      <c r="E21181" t="s">
        <v>685</v>
      </c>
      <c r="F21181" t="s">
        <v>151</v>
      </c>
      <c r="G21181" t="s">
        <v>16628</v>
      </c>
      <c r="H21181">
        <v>0</v>
      </c>
      <c r="I21181">
        <v>29159</v>
      </c>
      <c r="J21181" t="s">
        <v>16645</v>
      </c>
      <c r="K21181" t="s">
        <v>4973</v>
      </c>
      <c r="L21181">
        <v>0</v>
      </c>
      <c r="M21181">
        <v>6986</v>
      </c>
      <c r="N21181">
        <v>3</v>
      </c>
      <c r="O21181" t="s">
        <v>8616</v>
      </c>
      <c r="P21181" t="s">
        <v>63967</v>
      </c>
      <c r="Q21181" t="s">
        <v>16</v>
      </c>
    </row>
    <row r="21182" spans="1:17" x14ac:dyDescent="0.3">
      <c r="A21182" t="s">
        <v>63968</v>
      </c>
      <c r="B21182" t="s">
        <v>49</v>
      </c>
      <c r="C21182" t="s">
        <v>19</v>
      </c>
      <c r="D21182" t="s">
        <v>63969</v>
      </c>
      <c r="E21182" t="s">
        <v>405</v>
      </c>
      <c r="F21182" t="s">
        <v>424</v>
      </c>
      <c r="G21182" t="s">
        <v>16573</v>
      </c>
      <c r="H21182">
        <v>0</v>
      </c>
      <c r="I21182">
        <v>15094</v>
      </c>
      <c r="J21182" t="s">
        <v>16591</v>
      </c>
      <c r="K21182" t="s">
        <v>766</v>
      </c>
      <c r="L21182">
        <v>0</v>
      </c>
      <c r="M21182">
        <v>8879</v>
      </c>
      <c r="N21182">
        <v>3</v>
      </c>
      <c r="O21182" t="s">
        <v>8370</v>
      </c>
      <c r="P21182" t="s">
        <v>63970</v>
      </c>
      <c r="Q21182" t="s">
        <v>16</v>
      </c>
    </row>
    <row r="21183" spans="1:17" x14ac:dyDescent="0.3">
      <c r="A21183" t="s">
        <v>63971</v>
      </c>
      <c r="B21183" t="s">
        <v>49</v>
      </c>
      <c r="C21183" t="s">
        <v>19</v>
      </c>
      <c r="D21183" t="s">
        <v>63972</v>
      </c>
      <c r="E21183" t="s">
        <v>116</v>
      </c>
      <c r="F21183" t="s">
        <v>45</v>
      </c>
      <c r="G21183" t="s">
        <v>16621</v>
      </c>
      <c r="H21183">
        <v>0</v>
      </c>
      <c r="I21183">
        <v>21625</v>
      </c>
      <c r="J21183" t="s">
        <v>16582</v>
      </c>
      <c r="K21183" t="s">
        <v>1183</v>
      </c>
      <c r="L21183">
        <v>0</v>
      </c>
      <c r="M21183">
        <v>8914</v>
      </c>
      <c r="N21183">
        <v>3</v>
      </c>
      <c r="O21183" t="s">
        <v>4991</v>
      </c>
      <c r="P21183" t="s">
        <v>63973</v>
      </c>
      <c r="Q21183" t="s">
        <v>16</v>
      </c>
    </row>
    <row r="21184" spans="1:17" x14ac:dyDescent="0.3">
      <c r="A21184" t="s">
        <v>63974</v>
      </c>
      <c r="B21184" t="s">
        <v>40</v>
      </c>
      <c r="C21184" t="s">
        <v>19</v>
      </c>
      <c r="D21184" t="s">
        <v>63975</v>
      </c>
      <c r="E21184" t="s">
        <v>382</v>
      </c>
      <c r="F21184" t="s">
        <v>285</v>
      </c>
      <c r="G21184" t="s">
        <v>16595</v>
      </c>
      <c r="H21184">
        <v>0</v>
      </c>
      <c r="I21184">
        <v>13268</v>
      </c>
      <c r="J21184" t="s">
        <v>16587</v>
      </c>
      <c r="K21184" t="s">
        <v>1734</v>
      </c>
      <c r="L21184">
        <v>0</v>
      </c>
      <c r="M21184">
        <v>7395</v>
      </c>
      <c r="N21184">
        <v>3</v>
      </c>
      <c r="O21184" t="s">
        <v>4006</v>
      </c>
      <c r="P21184" t="s">
        <v>63976</v>
      </c>
      <c r="Q21184" t="s">
        <v>16</v>
      </c>
    </row>
    <row r="21185" spans="1:17" x14ac:dyDescent="0.3">
      <c r="A21185" t="s">
        <v>63977</v>
      </c>
      <c r="B21185" t="s">
        <v>49</v>
      </c>
      <c r="C21185" t="s">
        <v>19</v>
      </c>
      <c r="D21185" t="s">
        <v>63978</v>
      </c>
      <c r="E21185" t="s">
        <v>241</v>
      </c>
      <c r="F21185" t="s">
        <v>536</v>
      </c>
      <c r="G21185" t="s">
        <v>16628</v>
      </c>
      <c r="H21185">
        <v>0</v>
      </c>
      <c r="I21185">
        <v>15803</v>
      </c>
      <c r="J21185" t="s">
        <v>16608</v>
      </c>
      <c r="K21185" t="s">
        <v>3497</v>
      </c>
      <c r="L21185">
        <v>0</v>
      </c>
      <c r="M21185">
        <v>8966</v>
      </c>
      <c r="N21185">
        <v>3</v>
      </c>
      <c r="O21185" t="s">
        <v>3827</v>
      </c>
      <c r="P21185" t="s">
        <v>63979</v>
      </c>
      <c r="Q21185" t="s">
        <v>16</v>
      </c>
    </row>
    <row r="21186" spans="1:17" x14ac:dyDescent="0.3">
      <c r="A21186" t="s">
        <v>59655</v>
      </c>
      <c r="B21186" t="s">
        <v>33</v>
      </c>
      <c r="C21186" t="s">
        <v>19</v>
      </c>
      <c r="D21186" t="s">
        <v>63980</v>
      </c>
      <c r="E21186" t="s">
        <v>122</v>
      </c>
      <c r="F21186" t="s">
        <v>349</v>
      </c>
      <c r="G21186" t="s">
        <v>16573</v>
      </c>
      <c r="H21186">
        <v>0</v>
      </c>
      <c r="I21186">
        <v>24715</v>
      </c>
      <c r="J21186" t="s">
        <v>16582</v>
      </c>
      <c r="K21186" t="s">
        <v>2738</v>
      </c>
      <c r="L21186">
        <v>0</v>
      </c>
      <c r="M21186">
        <v>1224</v>
      </c>
      <c r="N21186">
        <v>3</v>
      </c>
      <c r="O21186" t="s">
        <v>8446</v>
      </c>
      <c r="P21186" t="s">
        <v>63981</v>
      </c>
      <c r="Q21186" t="s">
        <v>16</v>
      </c>
    </row>
    <row r="21187" spans="1:17" x14ac:dyDescent="0.3">
      <c r="A21187" t="s">
        <v>63982</v>
      </c>
      <c r="B21187" t="s">
        <v>33</v>
      </c>
      <c r="C21187" t="s">
        <v>19</v>
      </c>
      <c r="D21187" t="s">
        <v>63983</v>
      </c>
      <c r="E21187" t="s">
        <v>21</v>
      </c>
      <c r="F21187" t="s">
        <v>1367</v>
      </c>
      <c r="G21187" t="s">
        <v>16628</v>
      </c>
      <c r="H21187">
        <v>0</v>
      </c>
      <c r="I21187">
        <v>23963</v>
      </c>
      <c r="J21187" t="s">
        <v>16645</v>
      </c>
      <c r="K21187" t="s">
        <v>3664</v>
      </c>
      <c r="L21187">
        <v>0</v>
      </c>
      <c r="M21187">
        <v>9739</v>
      </c>
      <c r="N21187">
        <v>3</v>
      </c>
      <c r="O21187" t="s">
        <v>4742</v>
      </c>
      <c r="P21187" t="s">
        <v>63984</v>
      </c>
      <c r="Q21187" t="s">
        <v>16</v>
      </c>
    </row>
    <row r="21188" spans="1:17" x14ac:dyDescent="0.3">
      <c r="A21188" t="s">
        <v>63985</v>
      </c>
      <c r="B21188" t="s">
        <v>40</v>
      </c>
      <c r="C21188" t="s">
        <v>19</v>
      </c>
      <c r="D21188" t="s">
        <v>63986</v>
      </c>
      <c r="E21188" t="s">
        <v>685</v>
      </c>
      <c r="F21188" t="s">
        <v>200</v>
      </c>
      <c r="G21188" t="s">
        <v>16568</v>
      </c>
      <c r="H21188">
        <v>0</v>
      </c>
      <c r="I21188">
        <v>29939</v>
      </c>
      <c r="J21188" t="s">
        <v>16582</v>
      </c>
      <c r="K21188" t="s">
        <v>7426</v>
      </c>
      <c r="L21188">
        <v>0</v>
      </c>
      <c r="M21188">
        <v>1540</v>
      </c>
      <c r="N21188">
        <v>3</v>
      </c>
      <c r="O21188" t="s">
        <v>4478</v>
      </c>
      <c r="P21188" t="s">
        <v>63987</v>
      </c>
      <c r="Q21188" t="s">
        <v>16</v>
      </c>
    </row>
    <row r="21189" spans="1:17" x14ac:dyDescent="0.3">
      <c r="A21189" t="s">
        <v>63988</v>
      </c>
      <c r="B21189" t="s">
        <v>27</v>
      </c>
      <c r="C21189" t="s">
        <v>19</v>
      </c>
      <c r="D21189" t="s">
        <v>63989</v>
      </c>
      <c r="E21189" t="s">
        <v>1352</v>
      </c>
      <c r="F21189" t="s">
        <v>266</v>
      </c>
      <c r="G21189" t="s">
        <v>16599</v>
      </c>
      <c r="H21189">
        <v>0</v>
      </c>
      <c r="I21189">
        <v>16193</v>
      </c>
      <c r="J21189" t="s">
        <v>16574</v>
      </c>
      <c r="K21189" t="s">
        <v>646</v>
      </c>
      <c r="L21189">
        <v>0</v>
      </c>
      <c r="M21189">
        <v>6614</v>
      </c>
      <c r="N21189">
        <v>3</v>
      </c>
      <c r="O21189" t="s">
        <v>6930</v>
      </c>
      <c r="P21189" t="s">
        <v>63990</v>
      </c>
      <c r="Q21189" t="s">
        <v>16</v>
      </c>
    </row>
    <row r="21190" spans="1:17" x14ac:dyDescent="0.3">
      <c r="A21190" t="s">
        <v>63991</v>
      </c>
      <c r="B21190" t="s">
        <v>42</v>
      </c>
      <c r="C21190" t="s">
        <v>19</v>
      </c>
      <c r="D21190" t="s">
        <v>63992</v>
      </c>
      <c r="E21190" t="s">
        <v>524</v>
      </c>
      <c r="F21190" t="s">
        <v>214</v>
      </c>
      <c r="G21190" t="s">
        <v>16586</v>
      </c>
      <c r="H21190">
        <v>0</v>
      </c>
      <c r="I21190">
        <v>13509</v>
      </c>
      <c r="J21190" t="s">
        <v>16582</v>
      </c>
      <c r="K21190" t="s">
        <v>1927</v>
      </c>
      <c r="L21190">
        <v>0</v>
      </c>
      <c r="M21190">
        <v>3528</v>
      </c>
      <c r="N21190">
        <v>3</v>
      </c>
      <c r="O21190" t="s">
        <v>3799</v>
      </c>
      <c r="P21190" t="s">
        <v>63993</v>
      </c>
      <c r="Q21190" t="s">
        <v>16</v>
      </c>
    </row>
    <row r="21191" spans="1:17" x14ac:dyDescent="0.3">
      <c r="A21191" t="s">
        <v>63994</v>
      </c>
      <c r="B21191" t="s">
        <v>49</v>
      </c>
      <c r="C21191" t="s">
        <v>19</v>
      </c>
      <c r="D21191" t="s">
        <v>63995</v>
      </c>
      <c r="E21191" t="s">
        <v>104</v>
      </c>
      <c r="F21191" t="s">
        <v>938</v>
      </c>
      <c r="G21191" t="s">
        <v>16568</v>
      </c>
      <c r="H21191">
        <v>0</v>
      </c>
      <c r="I21191">
        <v>6115</v>
      </c>
      <c r="J21191" t="s">
        <v>16709</v>
      </c>
      <c r="K21191" t="s">
        <v>3102</v>
      </c>
      <c r="L21191">
        <v>0</v>
      </c>
      <c r="M21191">
        <v>9323</v>
      </c>
      <c r="N21191">
        <v>3</v>
      </c>
      <c r="O21191" t="s">
        <v>6261</v>
      </c>
      <c r="P21191" t="s">
        <v>63996</v>
      </c>
      <c r="Q21191" t="s">
        <v>16</v>
      </c>
    </row>
    <row r="21192" spans="1:17" x14ac:dyDescent="0.3">
      <c r="A21192" t="s">
        <v>63997</v>
      </c>
      <c r="B21192" t="s">
        <v>27</v>
      </c>
      <c r="C21192" t="s">
        <v>19</v>
      </c>
      <c r="D21192" t="s">
        <v>63998</v>
      </c>
      <c r="E21192" t="s">
        <v>44</v>
      </c>
      <c r="F21192" t="s">
        <v>123</v>
      </c>
      <c r="G21192" t="s">
        <v>16628</v>
      </c>
      <c r="H21192">
        <v>0</v>
      </c>
      <c r="I21192">
        <v>17470</v>
      </c>
      <c r="J21192" t="s">
        <v>16582</v>
      </c>
      <c r="K21192" t="s">
        <v>677</v>
      </c>
      <c r="L21192">
        <v>0</v>
      </c>
      <c r="M21192">
        <v>4235</v>
      </c>
      <c r="N21192">
        <v>3</v>
      </c>
      <c r="O21192" t="s">
        <v>8106</v>
      </c>
      <c r="P21192" t="s">
        <v>63999</v>
      </c>
      <c r="Q21192" t="s">
        <v>16</v>
      </c>
    </row>
    <row r="21193" spans="1:17" x14ac:dyDescent="0.3">
      <c r="A21193" t="s">
        <v>64000</v>
      </c>
      <c r="B21193" t="s">
        <v>33</v>
      </c>
      <c r="C21193" t="s">
        <v>19</v>
      </c>
      <c r="D21193" t="s">
        <v>64001</v>
      </c>
      <c r="E21193" t="s">
        <v>405</v>
      </c>
      <c r="F21193" t="s">
        <v>335</v>
      </c>
      <c r="G21193" t="s">
        <v>16595</v>
      </c>
      <c r="H21193">
        <v>0</v>
      </c>
      <c r="I21193">
        <v>16525</v>
      </c>
      <c r="J21193" t="s">
        <v>16600</v>
      </c>
      <c r="K21193" t="s">
        <v>10931</v>
      </c>
      <c r="L21193">
        <v>0</v>
      </c>
      <c r="M21193">
        <v>2575</v>
      </c>
      <c r="N21193">
        <v>3</v>
      </c>
      <c r="O21193" t="s">
        <v>6391</v>
      </c>
      <c r="P21193" t="s">
        <v>64002</v>
      </c>
      <c r="Q21193" t="s">
        <v>16</v>
      </c>
    </row>
    <row r="21194" spans="1:17" x14ac:dyDescent="0.3">
      <c r="A21194" t="s">
        <v>30185</v>
      </c>
      <c r="B21194" t="s">
        <v>18</v>
      </c>
      <c r="C21194" t="s">
        <v>19</v>
      </c>
      <c r="D21194" t="s">
        <v>64003</v>
      </c>
      <c r="E21194" t="s">
        <v>476</v>
      </c>
      <c r="F21194" t="s">
        <v>310</v>
      </c>
      <c r="G21194" t="s">
        <v>16573</v>
      </c>
      <c r="H21194">
        <v>0</v>
      </c>
      <c r="I21194">
        <v>17357</v>
      </c>
      <c r="J21194" t="s">
        <v>16709</v>
      </c>
      <c r="K21194" t="s">
        <v>8587</v>
      </c>
      <c r="L21194">
        <v>0</v>
      </c>
      <c r="M21194">
        <v>1536</v>
      </c>
      <c r="N21194">
        <v>3</v>
      </c>
      <c r="O21194" t="s">
        <v>7056</v>
      </c>
      <c r="P21194" t="s">
        <v>64004</v>
      </c>
      <c r="Q21194" t="s">
        <v>16</v>
      </c>
    </row>
    <row r="21195" spans="1:17" x14ac:dyDescent="0.3">
      <c r="A21195" t="s">
        <v>64005</v>
      </c>
      <c r="B21195" t="s">
        <v>42</v>
      </c>
      <c r="C21195" t="s">
        <v>19</v>
      </c>
      <c r="D21195" t="s">
        <v>64006</v>
      </c>
      <c r="E21195" t="s">
        <v>230</v>
      </c>
      <c r="F21195" t="s">
        <v>536</v>
      </c>
      <c r="G21195" t="s">
        <v>16621</v>
      </c>
      <c r="H21195">
        <v>0</v>
      </c>
      <c r="I21195">
        <v>18877</v>
      </c>
      <c r="J21195" t="s">
        <v>16591</v>
      </c>
      <c r="K21195" t="s">
        <v>658</v>
      </c>
      <c r="L21195">
        <v>0</v>
      </c>
      <c r="M21195">
        <v>6984</v>
      </c>
      <c r="N21195">
        <v>3</v>
      </c>
      <c r="O21195" t="s">
        <v>10263</v>
      </c>
      <c r="P21195" t="s">
        <v>64007</v>
      </c>
      <c r="Q21195" t="s">
        <v>16</v>
      </c>
    </row>
    <row r="21196" spans="1:17" x14ac:dyDescent="0.3">
      <c r="A21196" t="s">
        <v>64008</v>
      </c>
      <c r="B21196" t="s">
        <v>40</v>
      </c>
      <c r="C21196" t="s">
        <v>19</v>
      </c>
      <c r="D21196" t="s">
        <v>64009</v>
      </c>
      <c r="E21196" t="s">
        <v>167</v>
      </c>
      <c r="F21196" t="s">
        <v>173</v>
      </c>
      <c r="G21196" t="s">
        <v>16599</v>
      </c>
      <c r="H21196">
        <v>0</v>
      </c>
      <c r="I21196">
        <v>23518</v>
      </c>
      <c r="J21196" t="s">
        <v>16574</v>
      </c>
      <c r="K21196" t="s">
        <v>2112</v>
      </c>
      <c r="L21196">
        <v>0</v>
      </c>
      <c r="M21196">
        <v>6332</v>
      </c>
      <c r="N21196">
        <v>3</v>
      </c>
      <c r="O21196" t="s">
        <v>4945</v>
      </c>
      <c r="P21196" t="s">
        <v>64010</v>
      </c>
      <c r="Q21196" t="s">
        <v>16</v>
      </c>
    </row>
    <row r="21197" spans="1:17" x14ac:dyDescent="0.3">
      <c r="A21197" t="s">
        <v>64011</v>
      </c>
      <c r="B21197" t="s">
        <v>40</v>
      </c>
      <c r="C21197" t="s">
        <v>19</v>
      </c>
      <c r="D21197" t="s">
        <v>64012</v>
      </c>
      <c r="E21197" t="s">
        <v>178</v>
      </c>
      <c r="F21197" t="s">
        <v>577</v>
      </c>
      <c r="G21197" t="s">
        <v>16573</v>
      </c>
      <c r="H21197">
        <v>0</v>
      </c>
      <c r="I21197">
        <v>29099</v>
      </c>
      <c r="J21197" t="s">
        <v>16574</v>
      </c>
      <c r="K21197" t="s">
        <v>759</v>
      </c>
      <c r="L21197">
        <v>0</v>
      </c>
      <c r="M21197">
        <v>4083</v>
      </c>
      <c r="N21197">
        <v>3</v>
      </c>
      <c r="O21197" t="s">
        <v>5447</v>
      </c>
      <c r="P21197" t="s">
        <v>64013</v>
      </c>
      <c r="Q21197" t="s">
        <v>16</v>
      </c>
    </row>
    <row r="21198" spans="1:17" x14ac:dyDescent="0.3">
      <c r="A21198" t="s">
        <v>64014</v>
      </c>
      <c r="B21198" t="s">
        <v>49</v>
      </c>
      <c r="C21198" t="s">
        <v>19</v>
      </c>
      <c r="D21198" t="s">
        <v>64015</v>
      </c>
      <c r="E21198" t="s">
        <v>21</v>
      </c>
      <c r="F21198" t="s">
        <v>791</v>
      </c>
      <c r="G21198" t="s">
        <v>16599</v>
      </c>
      <c r="H21198">
        <v>0</v>
      </c>
      <c r="I21198">
        <v>12809</v>
      </c>
      <c r="J21198" t="s">
        <v>16587</v>
      </c>
      <c r="K21198" t="s">
        <v>226</v>
      </c>
      <c r="L21198">
        <v>0</v>
      </c>
      <c r="M21198">
        <v>2928</v>
      </c>
      <c r="N21198">
        <v>3</v>
      </c>
      <c r="O21198" t="s">
        <v>6893</v>
      </c>
      <c r="P21198" t="s">
        <v>64016</v>
      </c>
      <c r="Q21198" t="s">
        <v>16</v>
      </c>
    </row>
    <row r="21199" spans="1:17" x14ac:dyDescent="0.3">
      <c r="A21199" t="s">
        <v>64017</v>
      </c>
      <c r="B21199" t="s">
        <v>49</v>
      </c>
      <c r="C21199" t="s">
        <v>19</v>
      </c>
      <c r="D21199" t="s">
        <v>64018</v>
      </c>
      <c r="E21199" t="s">
        <v>57</v>
      </c>
      <c r="F21199" t="s">
        <v>898</v>
      </c>
      <c r="G21199" t="s">
        <v>16573</v>
      </c>
      <c r="H21199">
        <v>0</v>
      </c>
      <c r="I21199">
        <v>7173</v>
      </c>
      <c r="J21199" t="s">
        <v>16591</v>
      </c>
      <c r="K21199" t="s">
        <v>220</v>
      </c>
      <c r="L21199">
        <v>0</v>
      </c>
      <c r="M21199">
        <v>4910</v>
      </c>
      <c r="N21199">
        <v>3</v>
      </c>
      <c r="O21199" t="s">
        <v>7758</v>
      </c>
      <c r="P21199" t="s">
        <v>64019</v>
      </c>
      <c r="Q21199" t="s">
        <v>16</v>
      </c>
    </row>
    <row r="21200" spans="1:17" x14ac:dyDescent="0.3">
      <c r="A21200" t="s">
        <v>64020</v>
      </c>
      <c r="B21200" t="s">
        <v>33</v>
      </c>
      <c r="C21200" t="s">
        <v>19</v>
      </c>
      <c r="D21200" t="s">
        <v>64021</v>
      </c>
      <c r="E21200" t="s">
        <v>230</v>
      </c>
      <c r="F21200" t="s">
        <v>300</v>
      </c>
      <c r="G21200" t="s">
        <v>16604</v>
      </c>
      <c r="H21200">
        <v>0</v>
      </c>
      <c r="I21200">
        <v>3349</v>
      </c>
      <c r="J21200" t="s">
        <v>16574</v>
      </c>
      <c r="K21200" t="s">
        <v>2959</v>
      </c>
      <c r="L21200">
        <v>0</v>
      </c>
      <c r="M21200">
        <v>4888</v>
      </c>
      <c r="N21200">
        <v>3</v>
      </c>
      <c r="O21200" t="s">
        <v>5202</v>
      </c>
      <c r="P21200" t="s">
        <v>64022</v>
      </c>
      <c r="Q21200" t="s">
        <v>16</v>
      </c>
    </row>
    <row r="21201" spans="1:17" x14ac:dyDescent="0.3">
      <c r="A21201" t="s">
        <v>64023</v>
      </c>
      <c r="B21201" t="s">
        <v>47</v>
      </c>
      <c r="C21201" t="s">
        <v>19</v>
      </c>
      <c r="D21201" t="s">
        <v>64024</v>
      </c>
      <c r="E21201" t="s">
        <v>405</v>
      </c>
      <c r="F21201" t="s">
        <v>99</v>
      </c>
      <c r="G21201" t="s">
        <v>16595</v>
      </c>
      <c r="H21201">
        <v>0</v>
      </c>
      <c r="I21201">
        <v>1270</v>
      </c>
      <c r="J21201" t="s">
        <v>16709</v>
      </c>
      <c r="K21201" t="s">
        <v>853</v>
      </c>
      <c r="L21201">
        <v>0</v>
      </c>
      <c r="M21201">
        <v>6077</v>
      </c>
      <c r="N21201">
        <v>3</v>
      </c>
      <c r="O21201" t="s">
        <v>3947</v>
      </c>
      <c r="P21201" t="s">
        <v>64025</v>
      </c>
      <c r="Q21201" t="s">
        <v>16</v>
      </c>
    </row>
    <row r="21202" spans="1:17" x14ac:dyDescent="0.3">
      <c r="A21202" t="s">
        <v>64026</v>
      </c>
      <c r="B21202" t="s">
        <v>40</v>
      </c>
      <c r="C21202" t="s">
        <v>19</v>
      </c>
      <c r="D21202" t="s">
        <v>64027</v>
      </c>
      <c r="E21202" t="s">
        <v>324</v>
      </c>
      <c r="F21202" t="s">
        <v>880</v>
      </c>
      <c r="G21202" t="s">
        <v>16573</v>
      </c>
      <c r="H21202">
        <v>0</v>
      </c>
      <c r="I21202">
        <v>15654</v>
      </c>
      <c r="J21202" t="s">
        <v>16569</v>
      </c>
      <c r="K21202" t="s">
        <v>1961</v>
      </c>
      <c r="L21202">
        <v>0</v>
      </c>
      <c r="M21202">
        <v>8734</v>
      </c>
      <c r="N21202">
        <v>3</v>
      </c>
      <c r="O21202" t="s">
        <v>5698</v>
      </c>
      <c r="P21202" t="s">
        <v>64028</v>
      </c>
      <c r="Q21202" t="s">
        <v>16</v>
      </c>
    </row>
    <row r="21203" spans="1:17" x14ac:dyDescent="0.3">
      <c r="A21203" t="s">
        <v>64029</v>
      </c>
      <c r="B21203" t="s">
        <v>47</v>
      </c>
      <c r="C21203" t="s">
        <v>19</v>
      </c>
      <c r="D21203" t="s">
        <v>64030</v>
      </c>
      <c r="E21203" t="s">
        <v>69</v>
      </c>
      <c r="F21203" t="s">
        <v>157</v>
      </c>
      <c r="G21203" t="s">
        <v>16568</v>
      </c>
      <c r="H21203">
        <v>0</v>
      </c>
      <c r="I21203">
        <v>18787</v>
      </c>
      <c r="J21203" t="s">
        <v>16709</v>
      </c>
      <c r="K21203" t="s">
        <v>13428</v>
      </c>
      <c r="L21203">
        <v>0</v>
      </c>
      <c r="M21203">
        <v>4175</v>
      </c>
      <c r="N21203">
        <v>3</v>
      </c>
      <c r="O21203" t="s">
        <v>8426</v>
      </c>
      <c r="P21203" t="s">
        <v>64031</v>
      </c>
      <c r="Q21203" t="s">
        <v>16</v>
      </c>
    </row>
    <row r="21204" spans="1:17" x14ac:dyDescent="0.3">
      <c r="A21204" t="s">
        <v>64032</v>
      </c>
      <c r="B21204" t="s">
        <v>18</v>
      </c>
      <c r="C21204" t="s">
        <v>19</v>
      </c>
      <c r="D21204" t="s">
        <v>64033</v>
      </c>
      <c r="E21204" t="s">
        <v>86</v>
      </c>
      <c r="F21204" t="s">
        <v>190</v>
      </c>
      <c r="G21204" t="s">
        <v>16599</v>
      </c>
      <c r="H21204">
        <v>0</v>
      </c>
      <c r="I21204">
        <v>7888</v>
      </c>
      <c r="J21204" t="s">
        <v>16645</v>
      </c>
      <c r="K21204" t="s">
        <v>4342</v>
      </c>
      <c r="L21204">
        <v>0</v>
      </c>
      <c r="M21204">
        <v>6360</v>
      </c>
      <c r="N21204">
        <v>3</v>
      </c>
      <c r="O21204" t="s">
        <v>5550</v>
      </c>
      <c r="P21204" t="s">
        <v>64034</v>
      </c>
      <c r="Q21204" t="s">
        <v>16</v>
      </c>
    </row>
    <row r="21205" spans="1:17" x14ac:dyDescent="0.3">
      <c r="A21205" t="s">
        <v>64035</v>
      </c>
      <c r="B21205" t="s">
        <v>49</v>
      </c>
      <c r="C21205" t="s">
        <v>19</v>
      </c>
      <c r="D21205" t="s">
        <v>64036</v>
      </c>
      <c r="E21205" t="s">
        <v>98</v>
      </c>
      <c r="F21205" t="s">
        <v>325</v>
      </c>
      <c r="G21205" t="s">
        <v>16595</v>
      </c>
      <c r="H21205">
        <v>0</v>
      </c>
      <c r="I21205">
        <v>5176</v>
      </c>
      <c r="J21205" t="s">
        <v>16582</v>
      </c>
      <c r="K21205" t="s">
        <v>2186</v>
      </c>
      <c r="L21205">
        <v>0</v>
      </c>
      <c r="M21205">
        <v>6234</v>
      </c>
      <c r="N21205">
        <v>3</v>
      </c>
      <c r="O21205" t="s">
        <v>5346</v>
      </c>
      <c r="P21205" t="s">
        <v>64037</v>
      </c>
      <c r="Q21205" t="s">
        <v>16</v>
      </c>
    </row>
    <row r="21206" spans="1:17" x14ac:dyDescent="0.3">
      <c r="A21206" t="s">
        <v>64038</v>
      </c>
      <c r="B21206" t="s">
        <v>223</v>
      </c>
      <c r="C21206" t="s">
        <v>19</v>
      </c>
      <c r="D21206" t="s">
        <v>64039</v>
      </c>
      <c r="E21206" t="s">
        <v>1352</v>
      </c>
      <c r="F21206" t="s">
        <v>691</v>
      </c>
      <c r="G21206" t="s">
        <v>16573</v>
      </c>
      <c r="H21206">
        <v>0</v>
      </c>
      <c r="I21206">
        <v>14718</v>
      </c>
      <c r="J21206" t="s">
        <v>16582</v>
      </c>
      <c r="K21206" t="s">
        <v>2695</v>
      </c>
      <c r="L21206">
        <v>0</v>
      </c>
      <c r="M21206">
        <v>3053</v>
      </c>
      <c r="N21206">
        <v>3</v>
      </c>
      <c r="O21206" t="s">
        <v>4549</v>
      </c>
      <c r="P21206" t="s">
        <v>64040</v>
      </c>
      <c r="Q21206" t="s">
        <v>16</v>
      </c>
    </row>
    <row r="21207" spans="1:17" x14ac:dyDescent="0.3">
      <c r="A21207" t="s">
        <v>64041</v>
      </c>
      <c r="B21207" t="s">
        <v>33</v>
      </c>
      <c r="C21207" t="s">
        <v>19</v>
      </c>
      <c r="D21207" t="s">
        <v>64042</v>
      </c>
      <c r="E21207" t="s">
        <v>324</v>
      </c>
      <c r="F21207" t="s">
        <v>129</v>
      </c>
      <c r="G21207" t="s">
        <v>16628</v>
      </c>
      <c r="H21207">
        <v>0</v>
      </c>
      <c r="I21207">
        <v>3967</v>
      </c>
      <c r="J21207" t="s">
        <v>16709</v>
      </c>
      <c r="K21207" t="s">
        <v>3831</v>
      </c>
      <c r="L21207">
        <v>0</v>
      </c>
      <c r="M21207">
        <v>584</v>
      </c>
      <c r="N21207">
        <v>3</v>
      </c>
      <c r="O21207" t="s">
        <v>4792</v>
      </c>
      <c r="P21207" t="s">
        <v>64043</v>
      </c>
      <c r="Q21207" t="s">
        <v>16</v>
      </c>
    </row>
    <row r="21208" spans="1:17" x14ac:dyDescent="0.3">
      <c r="A21208" t="s">
        <v>64044</v>
      </c>
      <c r="B21208" t="s">
        <v>42</v>
      </c>
      <c r="C21208" t="s">
        <v>19</v>
      </c>
      <c r="D21208" t="s">
        <v>64045</v>
      </c>
      <c r="E21208" t="s">
        <v>259</v>
      </c>
      <c r="F21208" t="s">
        <v>603</v>
      </c>
      <c r="G21208" t="s">
        <v>16599</v>
      </c>
      <c r="H21208">
        <v>0</v>
      </c>
      <c r="I21208">
        <v>2730</v>
      </c>
      <c r="J21208" t="s">
        <v>16709</v>
      </c>
      <c r="K21208" t="s">
        <v>295</v>
      </c>
      <c r="L21208">
        <v>0</v>
      </c>
      <c r="M21208">
        <v>4314</v>
      </c>
      <c r="N21208">
        <v>3</v>
      </c>
      <c r="O21208" t="s">
        <v>6196</v>
      </c>
      <c r="P21208" t="s">
        <v>64046</v>
      </c>
      <c r="Q21208" t="s">
        <v>16</v>
      </c>
    </row>
    <row r="21209" spans="1:17" x14ac:dyDescent="0.3">
      <c r="A21209" t="s">
        <v>64047</v>
      </c>
      <c r="B21209" t="s">
        <v>18</v>
      </c>
      <c r="C21209" t="s">
        <v>19</v>
      </c>
      <c r="D21209" t="s">
        <v>64048</v>
      </c>
      <c r="E21209" t="s">
        <v>75</v>
      </c>
      <c r="F21209" t="s">
        <v>1526</v>
      </c>
      <c r="G21209" t="s">
        <v>16641</v>
      </c>
      <c r="H21209">
        <v>0</v>
      </c>
      <c r="I21209">
        <v>7122</v>
      </c>
      <c r="J21209" t="s">
        <v>16587</v>
      </c>
      <c r="K21209" t="s">
        <v>7342</v>
      </c>
      <c r="L21209">
        <v>0</v>
      </c>
      <c r="M21209">
        <v>5134</v>
      </c>
      <c r="N21209">
        <v>3</v>
      </c>
      <c r="O21209" t="s">
        <v>6034</v>
      </c>
      <c r="P21209" t="s">
        <v>64049</v>
      </c>
      <c r="Q21209" t="s">
        <v>16</v>
      </c>
    </row>
    <row r="21210" spans="1:17" x14ac:dyDescent="0.3">
      <c r="A21210" t="s">
        <v>64050</v>
      </c>
      <c r="B21210" t="s">
        <v>49</v>
      </c>
      <c r="C21210" t="s">
        <v>19</v>
      </c>
      <c r="D21210" t="s">
        <v>64051</v>
      </c>
      <c r="E21210" t="s">
        <v>476</v>
      </c>
      <c r="F21210" t="s">
        <v>93</v>
      </c>
      <c r="G21210" t="s">
        <v>16586</v>
      </c>
      <c r="H21210">
        <v>0</v>
      </c>
      <c r="I21210">
        <v>29263</v>
      </c>
      <c r="J21210" t="s">
        <v>16591</v>
      </c>
      <c r="K21210" t="s">
        <v>3448</v>
      </c>
      <c r="L21210">
        <v>0</v>
      </c>
      <c r="M21210">
        <v>5947</v>
      </c>
      <c r="N21210">
        <v>3</v>
      </c>
      <c r="O21210" t="s">
        <v>4154</v>
      </c>
      <c r="P21210" t="s">
        <v>64052</v>
      </c>
      <c r="Q21210" t="s">
        <v>16</v>
      </c>
    </row>
    <row r="21211" spans="1:17" x14ac:dyDescent="0.3">
      <c r="A21211" t="s">
        <v>64053</v>
      </c>
      <c r="B21211" t="s">
        <v>18</v>
      </c>
      <c r="C21211" t="s">
        <v>19</v>
      </c>
      <c r="D21211" t="s">
        <v>64054</v>
      </c>
      <c r="E21211" t="s">
        <v>324</v>
      </c>
      <c r="F21211" t="s">
        <v>236</v>
      </c>
      <c r="G21211" t="s">
        <v>16621</v>
      </c>
      <c r="H21211">
        <v>0</v>
      </c>
      <c r="I21211">
        <v>19313</v>
      </c>
      <c r="J21211" t="s">
        <v>16569</v>
      </c>
      <c r="K21211" t="s">
        <v>5754</v>
      </c>
      <c r="L21211">
        <v>0</v>
      </c>
      <c r="M21211">
        <v>1801</v>
      </c>
      <c r="N21211">
        <v>3</v>
      </c>
      <c r="O21211" t="s">
        <v>12646</v>
      </c>
      <c r="P21211" t="s">
        <v>64055</v>
      </c>
      <c r="Q21211" t="s">
        <v>16</v>
      </c>
    </row>
    <row r="21212" spans="1:17" x14ac:dyDescent="0.3">
      <c r="A21212" t="s">
        <v>64056</v>
      </c>
      <c r="B21212" t="s">
        <v>42</v>
      </c>
      <c r="C21212" t="s">
        <v>19</v>
      </c>
      <c r="D21212" t="s">
        <v>64057</v>
      </c>
      <c r="E21212" t="s">
        <v>36</v>
      </c>
      <c r="F21212" t="s">
        <v>151</v>
      </c>
      <c r="G21212" t="s">
        <v>16595</v>
      </c>
      <c r="H21212">
        <v>0</v>
      </c>
      <c r="I21212">
        <v>28214</v>
      </c>
      <c r="J21212" t="s">
        <v>16591</v>
      </c>
      <c r="K21212" t="s">
        <v>10569</v>
      </c>
      <c r="L21212">
        <v>0</v>
      </c>
      <c r="M21212">
        <v>5813</v>
      </c>
      <c r="N21212">
        <v>3</v>
      </c>
      <c r="O21212" t="s">
        <v>6639</v>
      </c>
      <c r="P21212" t="s">
        <v>64058</v>
      </c>
      <c r="Q21212" t="s">
        <v>16</v>
      </c>
    </row>
    <row r="21213" spans="1:17" x14ac:dyDescent="0.3">
      <c r="A21213" t="s">
        <v>64059</v>
      </c>
      <c r="B21213" t="s">
        <v>144</v>
      </c>
      <c r="C21213" t="s">
        <v>19</v>
      </c>
      <c r="D21213" t="s">
        <v>64060</v>
      </c>
      <c r="E21213" t="s">
        <v>598</v>
      </c>
      <c r="F21213" t="s">
        <v>231</v>
      </c>
      <c r="G21213" t="s">
        <v>16621</v>
      </c>
      <c r="H21213">
        <v>0</v>
      </c>
      <c r="I21213">
        <v>1582</v>
      </c>
      <c r="J21213" t="s">
        <v>16587</v>
      </c>
      <c r="K21213" t="s">
        <v>3537</v>
      </c>
      <c r="L21213">
        <v>0</v>
      </c>
      <c r="M21213">
        <v>1234</v>
      </c>
      <c r="N21213">
        <v>3</v>
      </c>
      <c r="O21213" t="s">
        <v>5439</v>
      </c>
      <c r="P21213" t="s">
        <v>64061</v>
      </c>
      <c r="Q21213" t="s">
        <v>16</v>
      </c>
    </row>
    <row r="21214" spans="1:17" x14ac:dyDescent="0.3">
      <c r="A21214" t="s">
        <v>64062</v>
      </c>
      <c r="B21214" t="s">
        <v>18</v>
      </c>
      <c r="C21214" t="s">
        <v>19</v>
      </c>
      <c r="D21214" t="s">
        <v>64063</v>
      </c>
      <c r="E21214" t="s">
        <v>208</v>
      </c>
      <c r="F21214" t="s">
        <v>898</v>
      </c>
      <c r="G21214" t="s">
        <v>16621</v>
      </c>
      <c r="H21214">
        <v>0</v>
      </c>
      <c r="I21214">
        <v>981</v>
      </c>
      <c r="J21214" t="s">
        <v>16569</v>
      </c>
      <c r="K21214" t="s">
        <v>3782</v>
      </c>
      <c r="L21214">
        <v>0</v>
      </c>
      <c r="M21214">
        <v>4111</v>
      </c>
      <c r="N21214">
        <v>3</v>
      </c>
      <c r="O21214" t="s">
        <v>10277</v>
      </c>
      <c r="P21214" t="s">
        <v>64064</v>
      </c>
      <c r="Q21214" t="s">
        <v>16</v>
      </c>
    </row>
    <row r="21215" spans="1:17" x14ac:dyDescent="0.3">
      <c r="A21215" t="s">
        <v>64065</v>
      </c>
      <c r="B21215" t="s">
        <v>25</v>
      </c>
      <c r="C21215" t="s">
        <v>19</v>
      </c>
      <c r="D21215" t="s">
        <v>64066</v>
      </c>
      <c r="E21215" t="s">
        <v>122</v>
      </c>
      <c r="F21215" t="s">
        <v>620</v>
      </c>
      <c r="G21215" t="s">
        <v>16586</v>
      </c>
      <c r="H21215">
        <v>0</v>
      </c>
      <c r="I21215">
        <v>21256</v>
      </c>
      <c r="J21215" t="s">
        <v>16569</v>
      </c>
      <c r="K21215" t="s">
        <v>280</v>
      </c>
      <c r="L21215">
        <v>0</v>
      </c>
      <c r="M21215">
        <v>8066</v>
      </c>
      <c r="N21215">
        <v>3</v>
      </c>
      <c r="O21215" t="s">
        <v>11225</v>
      </c>
      <c r="P21215" t="s">
        <v>64067</v>
      </c>
      <c r="Q21215" t="s">
        <v>16</v>
      </c>
    </row>
    <row r="21216" spans="1:17" x14ac:dyDescent="0.3">
      <c r="A21216" t="s">
        <v>64068</v>
      </c>
      <c r="B21216" t="s">
        <v>42</v>
      </c>
      <c r="C21216" t="s">
        <v>19</v>
      </c>
      <c r="D21216" t="s">
        <v>64069</v>
      </c>
      <c r="E21216" t="s">
        <v>92</v>
      </c>
      <c r="F21216" t="s">
        <v>450</v>
      </c>
      <c r="G21216" t="s">
        <v>16604</v>
      </c>
      <c r="H21216">
        <v>0</v>
      </c>
      <c r="I21216">
        <v>12043</v>
      </c>
      <c r="J21216" t="s">
        <v>16645</v>
      </c>
      <c r="K21216" t="s">
        <v>4385</v>
      </c>
      <c r="L21216">
        <v>0</v>
      </c>
      <c r="M21216">
        <v>8138</v>
      </c>
      <c r="N21216">
        <v>3</v>
      </c>
      <c r="O21216" t="s">
        <v>7052</v>
      </c>
      <c r="P21216" t="s">
        <v>64070</v>
      </c>
      <c r="Q21216" t="s">
        <v>16</v>
      </c>
    </row>
    <row r="21217" spans="1:17" x14ac:dyDescent="0.3">
      <c r="A21217" t="s">
        <v>64071</v>
      </c>
      <c r="B21217" t="s">
        <v>223</v>
      </c>
      <c r="C21217" t="s">
        <v>19</v>
      </c>
      <c r="D21217" t="s">
        <v>64072</v>
      </c>
      <c r="E21217" t="s">
        <v>405</v>
      </c>
      <c r="F21217" t="s">
        <v>246</v>
      </c>
      <c r="G21217" t="s">
        <v>16586</v>
      </c>
      <c r="H21217">
        <v>0</v>
      </c>
      <c r="I21217">
        <v>12005</v>
      </c>
      <c r="J21217" t="s">
        <v>16569</v>
      </c>
      <c r="K21217" t="s">
        <v>1996</v>
      </c>
      <c r="L21217">
        <v>0</v>
      </c>
      <c r="M21217">
        <v>9729</v>
      </c>
      <c r="N21217">
        <v>3</v>
      </c>
      <c r="O21217" t="s">
        <v>7274</v>
      </c>
      <c r="P21217" t="s">
        <v>64073</v>
      </c>
      <c r="Q21217" t="s">
        <v>16</v>
      </c>
    </row>
    <row r="21218" spans="1:17" x14ac:dyDescent="0.3">
      <c r="A21218" t="s">
        <v>64074</v>
      </c>
      <c r="B21218" t="s">
        <v>33</v>
      </c>
      <c r="C21218" t="s">
        <v>19</v>
      </c>
      <c r="D21218" t="s">
        <v>64075</v>
      </c>
      <c r="E21218" t="s">
        <v>36</v>
      </c>
      <c r="F21218" t="s">
        <v>791</v>
      </c>
      <c r="G21218" t="s">
        <v>16578</v>
      </c>
      <c r="H21218">
        <v>0</v>
      </c>
      <c r="I21218">
        <v>4986</v>
      </c>
      <c r="J21218" t="s">
        <v>16608</v>
      </c>
      <c r="K21218" t="s">
        <v>1846</v>
      </c>
      <c r="L21218">
        <v>0</v>
      </c>
      <c r="M21218">
        <v>465</v>
      </c>
      <c r="N21218">
        <v>3</v>
      </c>
      <c r="O21218" t="s">
        <v>5366</v>
      </c>
      <c r="P21218" t="s">
        <v>64076</v>
      </c>
      <c r="Q21218" t="s">
        <v>16</v>
      </c>
    </row>
    <row r="21219" spans="1:17" x14ac:dyDescent="0.3">
      <c r="A21219" t="s">
        <v>64077</v>
      </c>
      <c r="B21219" t="s">
        <v>18</v>
      </c>
      <c r="C21219" t="s">
        <v>19</v>
      </c>
      <c r="D21219" t="s">
        <v>64078</v>
      </c>
      <c r="E21219" t="s">
        <v>104</v>
      </c>
      <c r="F21219" t="s">
        <v>1024</v>
      </c>
      <c r="G21219" t="s">
        <v>16595</v>
      </c>
      <c r="H21219">
        <v>0</v>
      </c>
      <c r="I21219">
        <v>8375</v>
      </c>
      <c r="J21219" t="s">
        <v>16569</v>
      </c>
      <c r="K21219" t="s">
        <v>2963</v>
      </c>
      <c r="L21219">
        <v>0</v>
      </c>
      <c r="M21219">
        <v>5281</v>
      </c>
      <c r="N21219">
        <v>3</v>
      </c>
      <c r="O21219" t="s">
        <v>6374</v>
      </c>
      <c r="P21219" t="s">
        <v>64079</v>
      </c>
      <c r="Q21219" t="s">
        <v>16</v>
      </c>
    </row>
    <row r="21220" spans="1:17" x14ac:dyDescent="0.3">
      <c r="A21220" t="s">
        <v>64080</v>
      </c>
      <c r="B21220" t="s">
        <v>27</v>
      </c>
      <c r="C21220" t="s">
        <v>19</v>
      </c>
      <c r="D21220" t="s">
        <v>64081</v>
      </c>
      <c r="E21220" t="s">
        <v>75</v>
      </c>
      <c r="F21220" t="s">
        <v>168</v>
      </c>
      <c r="G21220" t="s">
        <v>16595</v>
      </c>
      <c r="H21220">
        <v>0</v>
      </c>
      <c r="I21220">
        <v>15336</v>
      </c>
      <c r="J21220" t="s">
        <v>16591</v>
      </c>
      <c r="K21220" t="s">
        <v>6350</v>
      </c>
      <c r="L21220">
        <v>0</v>
      </c>
      <c r="M21220">
        <v>6213</v>
      </c>
      <c r="N21220">
        <v>3</v>
      </c>
      <c r="O21220" t="s">
        <v>8537</v>
      </c>
      <c r="P21220" t="s">
        <v>64082</v>
      </c>
      <c r="Q21220" t="s">
        <v>16</v>
      </c>
    </row>
    <row r="21221" spans="1:17" x14ac:dyDescent="0.3">
      <c r="A21221" t="s">
        <v>64083</v>
      </c>
      <c r="B21221" t="s">
        <v>33</v>
      </c>
      <c r="C21221" t="s">
        <v>19</v>
      </c>
      <c r="D21221" t="s">
        <v>64084</v>
      </c>
      <c r="E21221" t="s">
        <v>69</v>
      </c>
      <c r="F21221" t="s">
        <v>671</v>
      </c>
      <c r="G21221" t="s">
        <v>16599</v>
      </c>
      <c r="H21221">
        <v>0</v>
      </c>
      <c r="I21221">
        <v>19389</v>
      </c>
      <c r="J21221" t="s">
        <v>16608</v>
      </c>
      <c r="K21221" t="s">
        <v>397</v>
      </c>
      <c r="L21221">
        <v>0</v>
      </c>
      <c r="M21221">
        <v>2368</v>
      </c>
      <c r="N21221">
        <v>3</v>
      </c>
      <c r="O21221" t="s">
        <v>5648</v>
      </c>
      <c r="P21221" t="s">
        <v>64085</v>
      </c>
      <c r="Q21221" t="s">
        <v>16</v>
      </c>
    </row>
    <row r="21222" spans="1:17" x14ac:dyDescent="0.3">
      <c r="A21222" t="s">
        <v>64086</v>
      </c>
      <c r="B21222" t="s">
        <v>33</v>
      </c>
      <c r="C21222" t="s">
        <v>19</v>
      </c>
      <c r="D21222" t="s">
        <v>64087</v>
      </c>
      <c r="E21222" t="s">
        <v>104</v>
      </c>
      <c r="F21222" t="s">
        <v>938</v>
      </c>
      <c r="G21222" t="s">
        <v>16628</v>
      </c>
      <c r="H21222">
        <v>0</v>
      </c>
      <c r="I21222">
        <v>13792</v>
      </c>
      <c r="J21222" t="s">
        <v>16600</v>
      </c>
      <c r="K21222" t="s">
        <v>3508</v>
      </c>
      <c r="L21222">
        <v>0</v>
      </c>
      <c r="M21222">
        <v>6894</v>
      </c>
      <c r="N21222">
        <v>3</v>
      </c>
      <c r="O21222" t="s">
        <v>5989</v>
      </c>
      <c r="P21222" t="s">
        <v>64088</v>
      </c>
      <c r="Q21222" t="s">
        <v>16</v>
      </c>
    </row>
    <row r="21223" spans="1:17" x14ac:dyDescent="0.3">
      <c r="A21223" t="s">
        <v>64089</v>
      </c>
      <c r="B21223" t="s">
        <v>25</v>
      </c>
      <c r="C21223" t="s">
        <v>19</v>
      </c>
      <c r="D21223" t="s">
        <v>64090</v>
      </c>
      <c r="E21223" t="s">
        <v>1036</v>
      </c>
      <c r="F21223" t="s">
        <v>129</v>
      </c>
      <c r="G21223" t="s">
        <v>16578</v>
      </c>
      <c r="H21223">
        <v>0</v>
      </c>
      <c r="I21223">
        <v>12006</v>
      </c>
      <c r="J21223" t="s">
        <v>16608</v>
      </c>
      <c r="K21223" t="s">
        <v>1927</v>
      </c>
      <c r="L21223">
        <v>0</v>
      </c>
      <c r="M21223">
        <v>4415</v>
      </c>
      <c r="N21223">
        <v>3</v>
      </c>
      <c r="O21223" t="s">
        <v>5759</v>
      </c>
      <c r="P21223" t="s">
        <v>64091</v>
      </c>
      <c r="Q21223" t="s">
        <v>16</v>
      </c>
    </row>
    <row r="21224" spans="1:17" x14ac:dyDescent="0.3">
      <c r="A21224" t="s">
        <v>64092</v>
      </c>
      <c r="B21224" t="s">
        <v>27</v>
      </c>
      <c r="C21224" t="s">
        <v>19</v>
      </c>
      <c r="D21224" t="s">
        <v>64093</v>
      </c>
      <c r="E21224" t="s">
        <v>104</v>
      </c>
      <c r="F21224" t="s">
        <v>129</v>
      </c>
      <c r="G21224" t="s">
        <v>16578</v>
      </c>
      <c r="H21224">
        <v>0</v>
      </c>
      <c r="I21224">
        <v>2019</v>
      </c>
      <c r="J21224" t="s">
        <v>16709</v>
      </c>
      <c r="K21224" t="s">
        <v>2007</v>
      </c>
      <c r="L21224">
        <v>0</v>
      </c>
      <c r="M21224">
        <v>2531</v>
      </c>
      <c r="N21224">
        <v>3</v>
      </c>
      <c r="O21224" t="s">
        <v>6766</v>
      </c>
      <c r="P21224" t="s">
        <v>64094</v>
      </c>
      <c r="Q21224" t="s">
        <v>16</v>
      </c>
    </row>
    <row r="21225" spans="1:17" x14ac:dyDescent="0.3">
      <c r="A21225" t="s">
        <v>64095</v>
      </c>
      <c r="B21225" t="s">
        <v>144</v>
      </c>
      <c r="C21225" t="s">
        <v>19</v>
      </c>
      <c r="D21225" t="s">
        <v>64096</v>
      </c>
      <c r="E21225" t="s">
        <v>685</v>
      </c>
      <c r="F21225" t="s">
        <v>898</v>
      </c>
      <c r="G21225" t="s">
        <v>16568</v>
      </c>
      <c r="H21225">
        <v>0</v>
      </c>
      <c r="I21225">
        <v>23384</v>
      </c>
      <c r="J21225" t="s">
        <v>16574</v>
      </c>
      <c r="K21225" t="s">
        <v>2267</v>
      </c>
      <c r="L21225">
        <v>0</v>
      </c>
      <c r="M21225">
        <v>3785</v>
      </c>
      <c r="N21225">
        <v>3</v>
      </c>
      <c r="O21225" t="s">
        <v>5596</v>
      </c>
      <c r="P21225" t="s">
        <v>64097</v>
      </c>
      <c r="Q21225" t="s">
        <v>16</v>
      </c>
    </row>
    <row r="21226" spans="1:17" x14ac:dyDescent="0.3">
      <c r="A21226" t="s">
        <v>64098</v>
      </c>
      <c r="B21226" t="s">
        <v>49</v>
      </c>
      <c r="C21226" t="s">
        <v>19</v>
      </c>
      <c r="D21226" t="s">
        <v>64099</v>
      </c>
      <c r="E21226" t="s">
        <v>690</v>
      </c>
      <c r="F21226" t="s">
        <v>76</v>
      </c>
      <c r="G21226" t="s">
        <v>16578</v>
      </c>
      <c r="H21226">
        <v>0</v>
      </c>
      <c r="I21226">
        <v>28571</v>
      </c>
      <c r="J21226" t="s">
        <v>16582</v>
      </c>
      <c r="K21226" t="s">
        <v>4892</v>
      </c>
      <c r="L21226">
        <v>0</v>
      </c>
      <c r="M21226">
        <v>1212</v>
      </c>
      <c r="N21226">
        <v>3</v>
      </c>
      <c r="O21226" t="s">
        <v>5652</v>
      </c>
      <c r="P21226" t="s">
        <v>64100</v>
      </c>
      <c r="Q21226" t="s">
        <v>16</v>
      </c>
    </row>
    <row r="21227" spans="1:17" x14ac:dyDescent="0.3">
      <c r="A21227" t="s">
        <v>64101</v>
      </c>
      <c r="B21227" t="s">
        <v>27</v>
      </c>
      <c r="C21227" t="s">
        <v>19</v>
      </c>
      <c r="D21227" t="s">
        <v>64102</v>
      </c>
      <c r="E21227" t="s">
        <v>690</v>
      </c>
      <c r="F21227" t="s">
        <v>359</v>
      </c>
      <c r="G21227" t="s">
        <v>16599</v>
      </c>
      <c r="H21227">
        <v>0</v>
      </c>
      <c r="I21227">
        <v>11885</v>
      </c>
      <c r="J21227" t="s">
        <v>16591</v>
      </c>
      <c r="K21227" t="s">
        <v>545</v>
      </c>
      <c r="L21227">
        <v>0</v>
      </c>
      <c r="M21227">
        <v>1449</v>
      </c>
      <c r="N21227">
        <v>3</v>
      </c>
      <c r="O21227" t="s">
        <v>5790</v>
      </c>
      <c r="P21227" t="s">
        <v>64103</v>
      </c>
      <c r="Q21227" t="s">
        <v>16</v>
      </c>
    </row>
    <row r="21228" spans="1:17" x14ac:dyDescent="0.3">
      <c r="A21228" t="s">
        <v>64104</v>
      </c>
      <c r="B21228" t="s">
        <v>49</v>
      </c>
      <c r="C21228" t="s">
        <v>19</v>
      </c>
      <c r="D21228" t="s">
        <v>64105</v>
      </c>
      <c r="E21228" t="s">
        <v>178</v>
      </c>
      <c r="F21228" t="s">
        <v>335</v>
      </c>
      <c r="G21228" t="s">
        <v>16604</v>
      </c>
      <c r="H21228">
        <v>0</v>
      </c>
      <c r="I21228">
        <v>7734</v>
      </c>
      <c r="J21228" t="s">
        <v>16608</v>
      </c>
      <c r="K21228" t="s">
        <v>311</v>
      </c>
      <c r="L21228">
        <v>0</v>
      </c>
      <c r="M21228">
        <v>6633</v>
      </c>
      <c r="N21228">
        <v>3</v>
      </c>
      <c r="O21228" t="s">
        <v>6147</v>
      </c>
      <c r="P21228" t="s">
        <v>64106</v>
      </c>
      <c r="Q21228" t="s">
        <v>16</v>
      </c>
    </row>
    <row r="21229" spans="1:17" x14ac:dyDescent="0.3">
      <c r="A21229" t="s">
        <v>64107</v>
      </c>
      <c r="B21229" t="s">
        <v>25</v>
      </c>
      <c r="C21229" t="s">
        <v>19</v>
      </c>
      <c r="D21229" t="s">
        <v>64108</v>
      </c>
      <c r="E21229" t="s">
        <v>139</v>
      </c>
      <c r="F21229" t="s">
        <v>880</v>
      </c>
      <c r="G21229" t="s">
        <v>16599</v>
      </c>
      <c r="H21229">
        <v>0</v>
      </c>
      <c r="I21229">
        <v>14037</v>
      </c>
      <c r="J21229" t="s">
        <v>16645</v>
      </c>
      <c r="K21229" t="s">
        <v>6350</v>
      </c>
      <c r="L21229">
        <v>0</v>
      </c>
      <c r="M21229">
        <v>1657</v>
      </c>
      <c r="N21229">
        <v>3</v>
      </c>
      <c r="O21229" t="s">
        <v>5225</v>
      </c>
      <c r="P21229" t="s">
        <v>64109</v>
      </c>
      <c r="Q21229" t="s">
        <v>16</v>
      </c>
    </row>
    <row r="21230" spans="1:17" x14ac:dyDescent="0.3">
      <c r="A21230" t="s">
        <v>64110</v>
      </c>
      <c r="B21230" t="s">
        <v>27</v>
      </c>
      <c r="C21230" t="s">
        <v>19</v>
      </c>
      <c r="D21230" t="s">
        <v>64111</v>
      </c>
      <c r="E21230" t="s">
        <v>110</v>
      </c>
      <c r="F21230" t="s">
        <v>462</v>
      </c>
      <c r="G21230" t="s">
        <v>16595</v>
      </c>
      <c r="H21230">
        <v>0</v>
      </c>
      <c r="I21230">
        <v>26410</v>
      </c>
      <c r="J21230" t="s">
        <v>16709</v>
      </c>
      <c r="K21230" t="s">
        <v>1868</v>
      </c>
      <c r="L21230">
        <v>0</v>
      </c>
      <c r="M21230">
        <v>9381</v>
      </c>
      <c r="N21230">
        <v>3</v>
      </c>
      <c r="O21230" t="s">
        <v>4709</v>
      </c>
      <c r="P21230" t="s">
        <v>64112</v>
      </c>
      <c r="Q21230" t="s">
        <v>16</v>
      </c>
    </row>
    <row r="21231" spans="1:17" x14ac:dyDescent="0.3">
      <c r="A21231" t="s">
        <v>30887</v>
      </c>
      <c r="B21231" t="s">
        <v>25</v>
      </c>
      <c r="C21231" t="s">
        <v>19</v>
      </c>
      <c r="D21231" t="s">
        <v>64113</v>
      </c>
      <c r="E21231" t="s">
        <v>21</v>
      </c>
      <c r="F21231" t="s">
        <v>1926</v>
      </c>
      <c r="G21231" t="s">
        <v>16641</v>
      </c>
      <c r="H21231">
        <v>0</v>
      </c>
      <c r="I21231">
        <v>5005</v>
      </c>
      <c r="J21231" t="s">
        <v>16582</v>
      </c>
      <c r="K21231" t="s">
        <v>4075</v>
      </c>
      <c r="L21231">
        <v>0</v>
      </c>
      <c r="M21231">
        <v>9216</v>
      </c>
      <c r="N21231">
        <v>3</v>
      </c>
      <c r="O21231" t="s">
        <v>4290</v>
      </c>
      <c r="P21231" t="s">
        <v>64114</v>
      </c>
      <c r="Q21231" t="s">
        <v>16</v>
      </c>
    </row>
    <row r="21232" spans="1:17" x14ac:dyDescent="0.3">
      <c r="A21232" t="s">
        <v>54151</v>
      </c>
      <c r="B21232" t="s">
        <v>144</v>
      </c>
      <c r="C21232" t="s">
        <v>19</v>
      </c>
      <c r="D21232" t="s">
        <v>64115</v>
      </c>
      <c r="E21232" t="s">
        <v>562</v>
      </c>
      <c r="F21232" t="s">
        <v>190</v>
      </c>
      <c r="G21232" t="s">
        <v>16604</v>
      </c>
      <c r="H21232">
        <v>0</v>
      </c>
      <c r="I21232">
        <v>23198</v>
      </c>
      <c r="J21232" t="s">
        <v>16600</v>
      </c>
      <c r="K21232" t="s">
        <v>7982</v>
      </c>
      <c r="L21232">
        <v>0</v>
      </c>
      <c r="M21232">
        <v>3391</v>
      </c>
      <c r="N21232">
        <v>3</v>
      </c>
      <c r="O21232" t="s">
        <v>8377</v>
      </c>
      <c r="P21232" t="s">
        <v>64116</v>
      </c>
      <c r="Q21232" t="s">
        <v>16</v>
      </c>
    </row>
    <row r="21233" spans="1:17" x14ac:dyDescent="0.3">
      <c r="A21233" t="s">
        <v>51408</v>
      </c>
      <c r="B21233" t="s">
        <v>144</v>
      </c>
      <c r="C21233" t="s">
        <v>19</v>
      </c>
      <c r="D21233" t="s">
        <v>64117</v>
      </c>
      <c r="E21233" t="s">
        <v>377</v>
      </c>
      <c r="F21233" t="s">
        <v>424</v>
      </c>
      <c r="G21233" t="s">
        <v>16578</v>
      </c>
      <c r="H21233">
        <v>0</v>
      </c>
      <c r="I21233">
        <v>29404</v>
      </c>
      <c r="J21233" t="s">
        <v>16569</v>
      </c>
      <c r="K21233" t="s">
        <v>717</v>
      </c>
      <c r="L21233">
        <v>0</v>
      </c>
      <c r="M21233">
        <v>8984</v>
      </c>
      <c r="N21233">
        <v>3</v>
      </c>
      <c r="O21233" t="s">
        <v>6182</v>
      </c>
      <c r="P21233" t="s">
        <v>64118</v>
      </c>
      <c r="Q21233" t="s">
        <v>16</v>
      </c>
    </row>
    <row r="21234" spans="1:17" x14ac:dyDescent="0.3">
      <c r="A21234" t="s">
        <v>60994</v>
      </c>
      <c r="B21234" t="s">
        <v>25</v>
      </c>
      <c r="C21234" t="s">
        <v>19</v>
      </c>
      <c r="D21234" t="s">
        <v>64119</v>
      </c>
      <c r="E21234" t="s">
        <v>167</v>
      </c>
      <c r="F21234" t="s">
        <v>840</v>
      </c>
      <c r="G21234" t="s">
        <v>16604</v>
      </c>
      <c r="H21234">
        <v>0</v>
      </c>
      <c r="I21234">
        <v>28847</v>
      </c>
      <c r="J21234" t="s">
        <v>16587</v>
      </c>
      <c r="K21234" t="s">
        <v>914</v>
      </c>
      <c r="L21234">
        <v>0</v>
      </c>
      <c r="M21234">
        <v>943</v>
      </c>
      <c r="N21234">
        <v>3</v>
      </c>
      <c r="O21234" t="s">
        <v>6560</v>
      </c>
      <c r="P21234" t="s">
        <v>64120</v>
      </c>
      <c r="Q21234" t="s">
        <v>16</v>
      </c>
    </row>
    <row r="21235" spans="1:17" x14ac:dyDescent="0.3">
      <c r="A21235" t="s">
        <v>64121</v>
      </c>
      <c r="B21235" t="s">
        <v>47</v>
      </c>
      <c r="C21235" t="s">
        <v>19</v>
      </c>
      <c r="D21235" t="s">
        <v>64122</v>
      </c>
      <c r="E21235" t="s">
        <v>195</v>
      </c>
      <c r="F21235" t="s">
        <v>1002</v>
      </c>
      <c r="G21235" t="s">
        <v>16573</v>
      </c>
      <c r="H21235">
        <v>0</v>
      </c>
      <c r="I21235">
        <v>17757</v>
      </c>
      <c r="J21235" t="s">
        <v>16569</v>
      </c>
      <c r="K21235" t="s">
        <v>1756</v>
      </c>
      <c r="L21235">
        <v>0</v>
      </c>
      <c r="M21235">
        <v>849</v>
      </c>
      <c r="N21235">
        <v>3</v>
      </c>
      <c r="O21235" t="s">
        <v>4843</v>
      </c>
      <c r="P21235" t="s">
        <v>64123</v>
      </c>
      <c r="Q21235" t="s">
        <v>16</v>
      </c>
    </row>
    <row r="21236" spans="1:17" x14ac:dyDescent="0.3">
      <c r="A21236" t="s">
        <v>64124</v>
      </c>
      <c r="B21236" t="s">
        <v>18</v>
      </c>
      <c r="C21236" t="s">
        <v>19</v>
      </c>
      <c r="D21236" t="s">
        <v>64125</v>
      </c>
      <c r="E21236" t="s">
        <v>265</v>
      </c>
      <c r="F21236" t="s">
        <v>1623</v>
      </c>
      <c r="G21236" t="s">
        <v>16599</v>
      </c>
      <c r="H21236">
        <v>0</v>
      </c>
      <c r="I21236">
        <v>8648</v>
      </c>
      <c r="J21236" t="s">
        <v>16591</v>
      </c>
      <c r="K21236" t="s">
        <v>3216</v>
      </c>
      <c r="L21236">
        <v>0</v>
      </c>
      <c r="M21236">
        <v>1995</v>
      </c>
      <c r="N21236">
        <v>3</v>
      </c>
      <c r="O21236" t="s">
        <v>7535</v>
      </c>
      <c r="P21236" t="s">
        <v>64126</v>
      </c>
      <c r="Q21236" t="s">
        <v>16</v>
      </c>
    </row>
    <row r="21237" spans="1:17" x14ac:dyDescent="0.3">
      <c r="A21237" t="s">
        <v>64127</v>
      </c>
      <c r="B21237" t="s">
        <v>25</v>
      </c>
      <c r="C21237" t="s">
        <v>19</v>
      </c>
      <c r="D21237" t="s">
        <v>64128</v>
      </c>
      <c r="E21237" t="s">
        <v>299</v>
      </c>
      <c r="F21237" t="s">
        <v>378</v>
      </c>
      <c r="G21237" t="s">
        <v>16641</v>
      </c>
      <c r="H21237">
        <v>0</v>
      </c>
      <c r="I21237">
        <v>16970</v>
      </c>
      <c r="J21237" t="s">
        <v>16591</v>
      </c>
      <c r="K21237" t="s">
        <v>925</v>
      </c>
      <c r="L21237">
        <v>0</v>
      </c>
      <c r="M21237">
        <v>5127</v>
      </c>
      <c r="N21237">
        <v>3</v>
      </c>
      <c r="O21237" t="s">
        <v>4437</v>
      </c>
      <c r="P21237" t="s">
        <v>64129</v>
      </c>
      <c r="Q21237" t="s">
        <v>16</v>
      </c>
    </row>
    <row r="21238" spans="1:17" x14ac:dyDescent="0.3">
      <c r="A21238" t="s">
        <v>64130</v>
      </c>
      <c r="B21238" t="s">
        <v>27</v>
      </c>
      <c r="C21238" t="s">
        <v>19</v>
      </c>
      <c r="D21238" t="s">
        <v>64131</v>
      </c>
      <c r="E21238" t="s">
        <v>441</v>
      </c>
      <c r="F21238" t="s">
        <v>1174</v>
      </c>
      <c r="G21238" t="s">
        <v>16573</v>
      </c>
      <c r="H21238">
        <v>0</v>
      </c>
      <c r="I21238">
        <v>13985</v>
      </c>
      <c r="J21238" t="s">
        <v>16709</v>
      </c>
      <c r="K21238" t="s">
        <v>1159</v>
      </c>
      <c r="L21238">
        <v>0</v>
      </c>
      <c r="M21238">
        <v>3189</v>
      </c>
      <c r="N21238">
        <v>3</v>
      </c>
      <c r="O21238" t="s">
        <v>4206</v>
      </c>
      <c r="P21238" t="s">
        <v>64132</v>
      </c>
      <c r="Q21238" t="s">
        <v>16</v>
      </c>
    </row>
    <row r="21239" spans="1:17" x14ac:dyDescent="0.3">
      <c r="A21239" t="s">
        <v>64133</v>
      </c>
      <c r="B21239" t="s">
        <v>47</v>
      </c>
      <c r="C21239" t="s">
        <v>19</v>
      </c>
      <c r="D21239" t="s">
        <v>64134</v>
      </c>
      <c r="E21239" t="s">
        <v>213</v>
      </c>
      <c r="F21239" t="s">
        <v>300</v>
      </c>
      <c r="G21239" t="s">
        <v>16621</v>
      </c>
      <c r="H21239">
        <v>0</v>
      </c>
      <c r="I21239">
        <v>7794</v>
      </c>
      <c r="J21239" t="s">
        <v>16574</v>
      </c>
      <c r="K21239" t="s">
        <v>1241</v>
      </c>
      <c r="L21239">
        <v>0</v>
      </c>
      <c r="M21239">
        <v>6930</v>
      </c>
      <c r="N21239">
        <v>3</v>
      </c>
      <c r="O21239" t="s">
        <v>4252</v>
      </c>
      <c r="P21239" t="s">
        <v>64135</v>
      </c>
      <c r="Q21239" t="s">
        <v>16</v>
      </c>
    </row>
    <row r="21240" spans="1:17" x14ac:dyDescent="0.3">
      <c r="A21240" t="s">
        <v>64136</v>
      </c>
      <c r="B21240" t="s">
        <v>223</v>
      </c>
      <c r="C21240" t="s">
        <v>19</v>
      </c>
      <c r="D21240" t="s">
        <v>64137</v>
      </c>
      <c r="E21240" t="s">
        <v>116</v>
      </c>
      <c r="F21240" t="s">
        <v>388</v>
      </c>
      <c r="G21240" t="s">
        <v>16641</v>
      </c>
      <c r="H21240">
        <v>0</v>
      </c>
      <c r="I21240">
        <v>13913</v>
      </c>
      <c r="J21240" t="s">
        <v>16709</v>
      </c>
      <c r="K21240" t="s">
        <v>2186</v>
      </c>
      <c r="L21240">
        <v>0</v>
      </c>
      <c r="M21240">
        <v>7339</v>
      </c>
      <c r="N21240">
        <v>3</v>
      </c>
      <c r="O21240" t="s">
        <v>6991</v>
      </c>
      <c r="P21240" t="s">
        <v>64138</v>
      </c>
      <c r="Q21240" t="s">
        <v>16</v>
      </c>
    </row>
    <row r="21241" spans="1:17" x14ac:dyDescent="0.3">
      <c r="A21241" t="s">
        <v>64139</v>
      </c>
      <c r="B21241" t="s">
        <v>27</v>
      </c>
      <c r="C21241" t="s">
        <v>19</v>
      </c>
      <c r="D21241" t="s">
        <v>64140</v>
      </c>
      <c r="E21241" t="s">
        <v>44</v>
      </c>
      <c r="F21241" t="s">
        <v>99</v>
      </c>
      <c r="G21241" t="s">
        <v>16604</v>
      </c>
      <c r="H21241">
        <v>0</v>
      </c>
      <c r="I21241">
        <v>19941</v>
      </c>
      <c r="J21241" t="s">
        <v>16591</v>
      </c>
      <c r="K21241" t="s">
        <v>2147</v>
      </c>
      <c r="L21241">
        <v>0</v>
      </c>
      <c r="M21241">
        <v>2533</v>
      </c>
      <c r="N21241">
        <v>3</v>
      </c>
      <c r="O21241" t="s">
        <v>4982</v>
      </c>
      <c r="P21241" t="s">
        <v>64141</v>
      </c>
      <c r="Q21241" t="s">
        <v>16</v>
      </c>
    </row>
    <row r="21242" spans="1:17" x14ac:dyDescent="0.3">
      <c r="A21242" t="s">
        <v>64142</v>
      </c>
      <c r="B21242" t="s">
        <v>49</v>
      </c>
      <c r="C21242" t="s">
        <v>19</v>
      </c>
      <c r="D21242" t="s">
        <v>64143</v>
      </c>
      <c r="E21242" t="s">
        <v>213</v>
      </c>
      <c r="F21242" t="s">
        <v>641</v>
      </c>
      <c r="G21242" t="s">
        <v>16595</v>
      </c>
      <c r="H21242">
        <v>0</v>
      </c>
      <c r="I21242">
        <v>17933</v>
      </c>
      <c r="J21242" t="s">
        <v>16645</v>
      </c>
      <c r="K21242" t="s">
        <v>331</v>
      </c>
      <c r="L21242">
        <v>0</v>
      </c>
      <c r="M21242">
        <v>3175</v>
      </c>
      <c r="N21242">
        <v>3</v>
      </c>
      <c r="O21242" t="s">
        <v>5568</v>
      </c>
      <c r="P21242" t="s">
        <v>64144</v>
      </c>
      <c r="Q21242" t="s">
        <v>16</v>
      </c>
    </row>
    <row r="21243" spans="1:17" x14ac:dyDescent="0.3">
      <c r="A21243" t="s">
        <v>64145</v>
      </c>
      <c r="B21243" t="s">
        <v>49</v>
      </c>
      <c r="C21243" t="s">
        <v>19</v>
      </c>
      <c r="D21243" t="s">
        <v>64146</v>
      </c>
      <c r="E21243" t="s">
        <v>441</v>
      </c>
      <c r="F21243" t="s">
        <v>938</v>
      </c>
      <c r="G21243" t="s">
        <v>16573</v>
      </c>
      <c r="H21243">
        <v>0</v>
      </c>
      <c r="I21243">
        <v>29397</v>
      </c>
      <c r="J21243" t="s">
        <v>16582</v>
      </c>
      <c r="K21243" t="s">
        <v>7876</v>
      </c>
      <c r="L21243">
        <v>0</v>
      </c>
      <c r="M21243">
        <v>489</v>
      </c>
      <c r="N21243">
        <v>3</v>
      </c>
      <c r="O21243" t="s">
        <v>10751</v>
      </c>
      <c r="P21243" t="s">
        <v>64147</v>
      </c>
      <c r="Q21243" t="s">
        <v>16</v>
      </c>
    </row>
    <row r="21244" spans="1:17" x14ac:dyDescent="0.3">
      <c r="A21244" t="s">
        <v>64148</v>
      </c>
      <c r="B21244" t="s">
        <v>47</v>
      </c>
      <c r="C21244" t="s">
        <v>19</v>
      </c>
      <c r="D21244" t="s">
        <v>64149</v>
      </c>
      <c r="E21244" t="s">
        <v>219</v>
      </c>
      <c r="F21244" t="s">
        <v>2470</v>
      </c>
      <c r="G21244" t="s">
        <v>16628</v>
      </c>
      <c r="H21244">
        <v>0</v>
      </c>
      <c r="I21244">
        <v>2581</v>
      </c>
      <c r="J21244" t="s">
        <v>16645</v>
      </c>
      <c r="K21244" t="s">
        <v>1368</v>
      </c>
      <c r="L21244">
        <v>0</v>
      </c>
      <c r="M21244">
        <v>711</v>
      </c>
      <c r="N21244">
        <v>3</v>
      </c>
      <c r="O21244" t="s">
        <v>6626</v>
      </c>
      <c r="P21244" t="s">
        <v>64150</v>
      </c>
      <c r="Q21244" t="s">
        <v>16</v>
      </c>
    </row>
    <row r="21245" spans="1:17" x14ac:dyDescent="0.3">
      <c r="A21245" t="s">
        <v>64151</v>
      </c>
      <c r="B21245" t="s">
        <v>25</v>
      </c>
      <c r="C21245" t="s">
        <v>19</v>
      </c>
      <c r="D21245" t="s">
        <v>64152</v>
      </c>
      <c r="E21245" t="s">
        <v>69</v>
      </c>
      <c r="F21245" t="s">
        <v>893</v>
      </c>
      <c r="G21245" t="s">
        <v>16595</v>
      </c>
      <c r="H21245">
        <v>0</v>
      </c>
      <c r="I21245">
        <v>11083</v>
      </c>
      <c r="J21245" t="s">
        <v>16600</v>
      </c>
      <c r="K21245" t="s">
        <v>100</v>
      </c>
      <c r="L21245">
        <v>0</v>
      </c>
      <c r="M21245">
        <v>1992</v>
      </c>
      <c r="N21245">
        <v>3</v>
      </c>
      <c r="O21245" t="s">
        <v>7902</v>
      </c>
      <c r="P21245" t="s">
        <v>64153</v>
      </c>
      <c r="Q21245" t="s">
        <v>16</v>
      </c>
    </row>
    <row r="21246" spans="1:17" x14ac:dyDescent="0.3">
      <c r="A21246" t="s">
        <v>64154</v>
      </c>
      <c r="B21246" t="s">
        <v>144</v>
      </c>
      <c r="C21246" t="s">
        <v>19</v>
      </c>
      <c r="D21246" t="s">
        <v>64155</v>
      </c>
      <c r="E21246" t="s">
        <v>208</v>
      </c>
      <c r="F21246" t="s">
        <v>406</v>
      </c>
      <c r="G21246" t="s">
        <v>16621</v>
      </c>
      <c r="H21246">
        <v>0</v>
      </c>
      <c r="I21246">
        <v>15897</v>
      </c>
      <c r="J21246" t="s">
        <v>16582</v>
      </c>
      <c r="K21246" t="s">
        <v>472</v>
      </c>
      <c r="L21246">
        <v>0</v>
      </c>
      <c r="M21246">
        <v>2878</v>
      </c>
      <c r="N21246">
        <v>3</v>
      </c>
      <c r="O21246" t="s">
        <v>4058</v>
      </c>
      <c r="P21246" t="s">
        <v>64156</v>
      </c>
      <c r="Q21246" t="s">
        <v>16</v>
      </c>
    </row>
    <row r="21247" spans="1:17" x14ac:dyDescent="0.3">
      <c r="A21247" t="s">
        <v>64157</v>
      </c>
      <c r="B21247" t="s">
        <v>33</v>
      </c>
      <c r="C21247" t="s">
        <v>19</v>
      </c>
      <c r="D21247" t="s">
        <v>64158</v>
      </c>
      <c r="E21247" t="s">
        <v>213</v>
      </c>
      <c r="F21247" t="s">
        <v>1002</v>
      </c>
      <c r="G21247" t="s">
        <v>16621</v>
      </c>
      <c r="H21247">
        <v>0</v>
      </c>
      <c r="I21247">
        <v>2330</v>
      </c>
      <c r="J21247" t="s">
        <v>16574</v>
      </c>
      <c r="K21247" t="s">
        <v>2238</v>
      </c>
      <c r="L21247">
        <v>0</v>
      </c>
      <c r="M21247">
        <v>7910</v>
      </c>
      <c r="N21247">
        <v>3</v>
      </c>
      <c r="O21247" t="s">
        <v>6643</v>
      </c>
      <c r="P21247" t="s">
        <v>64159</v>
      </c>
      <c r="Q21247" t="s">
        <v>16</v>
      </c>
    </row>
    <row r="21248" spans="1:17" x14ac:dyDescent="0.3">
      <c r="A21248" t="s">
        <v>64160</v>
      </c>
      <c r="B21248" t="s">
        <v>33</v>
      </c>
      <c r="C21248" t="s">
        <v>19</v>
      </c>
      <c r="D21248" t="s">
        <v>64161</v>
      </c>
      <c r="E21248" t="s">
        <v>265</v>
      </c>
      <c r="F21248" t="s">
        <v>325</v>
      </c>
      <c r="G21248" t="s">
        <v>16568</v>
      </c>
      <c r="H21248">
        <v>0</v>
      </c>
      <c r="I21248">
        <v>6629</v>
      </c>
      <c r="J21248" t="s">
        <v>16587</v>
      </c>
      <c r="K21248" t="s">
        <v>824</v>
      </c>
      <c r="L21248">
        <v>0</v>
      </c>
      <c r="M21248">
        <v>2556</v>
      </c>
      <c r="N21248">
        <v>3</v>
      </c>
      <c r="O21248" t="s">
        <v>7001</v>
      </c>
      <c r="P21248" t="s">
        <v>64162</v>
      </c>
      <c r="Q21248" t="s">
        <v>16</v>
      </c>
    </row>
    <row r="21249" spans="1:17" x14ac:dyDescent="0.3">
      <c r="A21249" t="s">
        <v>64163</v>
      </c>
      <c r="B21249" t="s">
        <v>223</v>
      </c>
      <c r="C21249" t="s">
        <v>19</v>
      </c>
      <c r="D21249" t="s">
        <v>64164</v>
      </c>
      <c r="E21249" t="s">
        <v>92</v>
      </c>
      <c r="F21249" t="s">
        <v>938</v>
      </c>
      <c r="G21249" t="s">
        <v>16578</v>
      </c>
      <c r="H21249">
        <v>0</v>
      </c>
      <c r="I21249">
        <v>21883</v>
      </c>
      <c r="J21249" t="s">
        <v>16569</v>
      </c>
      <c r="K21249" t="s">
        <v>2206</v>
      </c>
      <c r="L21249">
        <v>0</v>
      </c>
      <c r="M21249">
        <v>2909</v>
      </c>
      <c r="N21249">
        <v>3</v>
      </c>
      <c r="O21249" t="s">
        <v>8756</v>
      </c>
      <c r="P21249" t="s">
        <v>64165</v>
      </c>
      <c r="Q21249" t="s">
        <v>16</v>
      </c>
    </row>
    <row r="21250" spans="1:17" x14ac:dyDescent="0.3">
      <c r="A21250" t="s">
        <v>64166</v>
      </c>
      <c r="B21250" t="s">
        <v>223</v>
      </c>
      <c r="C21250" t="s">
        <v>19</v>
      </c>
      <c r="D21250" t="s">
        <v>64167</v>
      </c>
      <c r="E21250" t="s">
        <v>265</v>
      </c>
      <c r="F21250" t="s">
        <v>880</v>
      </c>
      <c r="G21250" t="s">
        <v>16573</v>
      </c>
      <c r="H21250">
        <v>0</v>
      </c>
      <c r="I21250">
        <v>7216</v>
      </c>
      <c r="J21250" t="s">
        <v>16600</v>
      </c>
      <c r="K21250" t="s">
        <v>5206</v>
      </c>
      <c r="L21250">
        <v>0</v>
      </c>
      <c r="M21250">
        <v>6608</v>
      </c>
      <c r="N21250">
        <v>3</v>
      </c>
      <c r="O21250" t="s">
        <v>3808</v>
      </c>
      <c r="P21250" t="s">
        <v>64168</v>
      </c>
      <c r="Q21250" t="s">
        <v>16</v>
      </c>
    </row>
    <row r="21251" spans="1:17" x14ac:dyDescent="0.3">
      <c r="A21251" t="s">
        <v>64169</v>
      </c>
      <c r="B21251" t="s">
        <v>47</v>
      </c>
      <c r="C21251" t="s">
        <v>19</v>
      </c>
      <c r="D21251" t="s">
        <v>64170</v>
      </c>
      <c r="E21251" t="s">
        <v>128</v>
      </c>
      <c r="F21251" t="s">
        <v>260</v>
      </c>
      <c r="G21251" t="s">
        <v>16599</v>
      </c>
      <c r="H21251">
        <v>0</v>
      </c>
      <c r="I21251">
        <v>16013</v>
      </c>
      <c r="J21251" t="s">
        <v>16645</v>
      </c>
      <c r="K21251" t="s">
        <v>2359</v>
      </c>
      <c r="L21251">
        <v>0</v>
      </c>
      <c r="M21251">
        <v>612</v>
      </c>
      <c r="N21251">
        <v>3</v>
      </c>
      <c r="O21251" t="s">
        <v>8397</v>
      </c>
      <c r="P21251" t="s">
        <v>64171</v>
      </c>
      <c r="Q21251" t="s">
        <v>16</v>
      </c>
    </row>
    <row r="21252" spans="1:17" x14ac:dyDescent="0.3">
      <c r="A21252" t="s">
        <v>64172</v>
      </c>
      <c r="B21252" t="s">
        <v>47</v>
      </c>
      <c r="C21252" t="s">
        <v>19</v>
      </c>
      <c r="D21252" t="s">
        <v>64173</v>
      </c>
      <c r="E21252" t="s">
        <v>476</v>
      </c>
      <c r="F21252" t="s">
        <v>563</v>
      </c>
      <c r="G21252" t="s">
        <v>16586</v>
      </c>
      <c r="H21252">
        <v>0</v>
      </c>
      <c r="I21252">
        <v>18686</v>
      </c>
      <c r="J21252" t="s">
        <v>16582</v>
      </c>
      <c r="K21252" t="s">
        <v>2714</v>
      </c>
      <c r="L21252">
        <v>0</v>
      </c>
      <c r="M21252">
        <v>4637</v>
      </c>
      <c r="N21252">
        <v>3</v>
      </c>
      <c r="O21252" t="s">
        <v>3726</v>
      </c>
      <c r="P21252" t="s">
        <v>64174</v>
      </c>
      <c r="Q21252" t="s">
        <v>16</v>
      </c>
    </row>
    <row r="21253" spans="1:17" x14ac:dyDescent="0.3">
      <c r="A21253" t="s">
        <v>32236</v>
      </c>
      <c r="B21253" t="s">
        <v>47</v>
      </c>
      <c r="C21253" t="s">
        <v>19</v>
      </c>
      <c r="D21253" t="s">
        <v>64175</v>
      </c>
      <c r="E21253" t="s">
        <v>184</v>
      </c>
      <c r="F21253" t="s">
        <v>424</v>
      </c>
      <c r="G21253" t="s">
        <v>16621</v>
      </c>
      <c r="H21253">
        <v>0</v>
      </c>
      <c r="I21253">
        <v>17193</v>
      </c>
      <c r="J21253" t="s">
        <v>16608</v>
      </c>
      <c r="K21253" t="s">
        <v>2259</v>
      </c>
      <c r="L21253">
        <v>0</v>
      </c>
      <c r="M21253">
        <v>8063</v>
      </c>
      <c r="N21253">
        <v>3</v>
      </c>
      <c r="O21253" t="s">
        <v>11712</v>
      </c>
      <c r="P21253" t="s">
        <v>64176</v>
      </c>
      <c r="Q21253" t="s">
        <v>16</v>
      </c>
    </row>
    <row r="21254" spans="1:17" x14ac:dyDescent="0.3">
      <c r="A21254" t="s">
        <v>64177</v>
      </c>
      <c r="B21254" t="s">
        <v>40</v>
      </c>
      <c r="C21254" t="s">
        <v>19</v>
      </c>
      <c r="D21254" t="s">
        <v>64178</v>
      </c>
      <c r="E21254" t="s">
        <v>156</v>
      </c>
      <c r="F21254" t="s">
        <v>758</v>
      </c>
      <c r="G21254" t="s">
        <v>16604</v>
      </c>
      <c r="H21254">
        <v>0</v>
      </c>
      <c r="I21254">
        <v>29337</v>
      </c>
      <c r="J21254" t="s">
        <v>16582</v>
      </c>
      <c r="K21254" t="s">
        <v>3253</v>
      </c>
      <c r="L21254">
        <v>0</v>
      </c>
      <c r="M21254">
        <v>4034</v>
      </c>
      <c r="N21254">
        <v>3</v>
      </c>
      <c r="O21254" t="s">
        <v>5770</v>
      </c>
      <c r="P21254" t="s">
        <v>64179</v>
      </c>
      <c r="Q21254" t="s">
        <v>16</v>
      </c>
    </row>
    <row r="21255" spans="1:17" x14ac:dyDescent="0.3">
      <c r="A21255" t="s">
        <v>64180</v>
      </c>
      <c r="B21255" t="s">
        <v>144</v>
      </c>
      <c r="C21255" t="s">
        <v>19</v>
      </c>
      <c r="D21255" t="s">
        <v>64181</v>
      </c>
      <c r="E21255" t="s">
        <v>75</v>
      </c>
      <c r="F21255" t="s">
        <v>568</v>
      </c>
      <c r="G21255" t="s">
        <v>16578</v>
      </c>
      <c r="H21255">
        <v>0</v>
      </c>
      <c r="I21255">
        <v>15187</v>
      </c>
      <c r="J21255" t="s">
        <v>16574</v>
      </c>
      <c r="K21255" t="s">
        <v>5978</v>
      </c>
      <c r="L21255">
        <v>0</v>
      </c>
      <c r="M21255">
        <v>6724</v>
      </c>
      <c r="N21255">
        <v>3</v>
      </c>
      <c r="O21255" t="s">
        <v>11659</v>
      </c>
      <c r="P21255" t="s">
        <v>64182</v>
      </c>
      <c r="Q21255" t="s">
        <v>16</v>
      </c>
    </row>
    <row r="21256" spans="1:17" x14ac:dyDescent="0.3">
      <c r="A21256" t="s">
        <v>64183</v>
      </c>
      <c r="B21256" t="s">
        <v>49</v>
      </c>
      <c r="C21256" t="s">
        <v>19</v>
      </c>
      <c r="D21256" t="s">
        <v>64184</v>
      </c>
      <c r="E21256" t="s">
        <v>110</v>
      </c>
      <c r="F21256" t="s">
        <v>676</v>
      </c>
      <c r="G21256" t="s">
        <v>16604</v>
      </c>
      <c r="H21256">
        <v>0</v>
      </c>
      <c r="I21256">
        <v>4088</v>
      </c>
      <c r="J21256" t="s">
        <v>16582</v>
      </c>
      <c r="K21256" t="s">
        <v>2462</v>
      </c>
      <c r="L21256">
        <v>0</v>
      </c>
      <c r="M21256">
        <v>3100</v>
      </c>
      <c r="N21256">
        <v>3</v>
      </c>
      <c r="O21256" t="s">
        <v>4709</v>
      </c>
      <c r="P21256" t="s">
        <v>64185</v>
      </c>
      <c r="Q21256" t="s">
        <v>16</v>
      </c>
    </row>
    <row r="21257" spans="1:17" x14ac:dyDescent="0.3">
      <c r="A21257" t="s">
        <v>64186</v>
      </c>
      <c r="B21257" t="s">
        <v>40</v>
      </c>
      <c r="C21257" t="s">
        <v>19</v>
      </c>
      <c r="D21257" t="s">
        <v>64187</v>
      </c>
      <c r="E21257" t="s">
        <v>75</v>
      </c>
      <c r="F21257" t="s">
        <v>52</v>
      </c>
      <c r="G21257" t="s">
        <v>16628</v>
      </c>
      <c r="H21257">
        <v>0</v>
      </c>
      <c r="I21257">
        <v>28863</v>
      </c>
      <c r="J21257" t="s">
        <v>16645</v>
      </c>
      <c r="K21257" t="s">
        <v>4238</v>
      </c>
      <c r="L21257">
        <v>0</v>
      </c>
      <c r="M21257">
        <v>1162</v>
      </c>
      <c r="N21257">
        <v>3</v>
      </c>
      <c r="O21257" t="s">
        <v>5724</v>
      </c>
      <c r="P21257" t="s">
        <v>64188</v>
      </c>
      <c r="Q21257" t="s">
        <v>16</v>
      </c>
    </row>
    <row r="21258" spans="1:17" x14ac:dyDescent="0.3">
      <c r="A21258" t="s">
        <v>64189</v>
      </c>
      <c r="B21258" t="s">
        <v>47</v>
      </c>
      <c r="C21258" t="s">
        <v>19</v>
      </c>
      <c r="D21258" t="s">
        <v>64190</v>
      </c>
      <c r="E21258" t="s">
        <v>36</v>
      </c>
      <c r="F21258" t="s">
        <v>712</v>
      </c>
      <c r="G21258" t="s">
        <v>16599</v>
      </c>
      <c r="H21258">
        <v>0</v>
      </c>
      <c r="I21258">
        <v>10270</v>
      </c>
      <c r="J21258" t="s">
        <v>16600</v>
      </c>
      <c r="K21258" t="s">
        <v>3705</v>
      </c>
      <c r="L21258">
        <v>0</v>
      </c>
      <c r="M21258">
        <v>3471</v>
      </c>
      <c r="N21258">
        <v>3</v>
      </c>
      <c r="O21258" t="s">
        <v>5284</v>
      </c>
      <c r="P21258" t="s">
        <v>64191</v>
      </c>
      <c r="Q21258" t="s">
        <v>16</v>
      </c>
    </row>
    <row r="21259" spans="1:17" x14ac:dyDescent="0.3">
      <c r="A21259" t="s">
        <v>64192</v>
      </c>
      <c r="B21259" t="s">
        <v>49</v>
      </c>
      <c r="C21259" t="s">
        <v>19</v>
      </c>
      <c r="D21259" t="s">
        <v>64193</v>
      </c>
      <c r="E21259" t="s">
        <v>139</v>
      </c>
      <c r="F21259" t="s">
        <v>99</v>
      </c>
      <c r="G21259" t="s">
        <v>16595</v>
      </c>
      <c r="H21259">
        <v>0</v>
      </c>
      <c r="I21259">
        <v>18993</v>
      </c>
      <c r="J21259" t="s">
        <v>16569</v>
      </c>
      <c r="K21259" t="s">
        <v>2398</v>
      </c>
      <c r="L21259">
        <v>0</v>
      </c>
      <c r="M21259">
        <v>6242</v>
      </c>
      <c r="N21259">
        <v>3</v>
      </c>
      <c r="O21259" t="s">
        <v>4343</v>
      </c>
      <c r="P21259" t="s">
        <v>64194</v>
      </c>
      <c r="Q21259" t="s">
        <v>16</v>
      </c>
    </row>
    <row r="21260" spans="1:17" x14ac:dyDescent="0.3">
      <c r="A21260" t="s">
        <v>64195</v>
      </c>
      <c r="B21260" t="s">
        <v>223</v>
      </c>
      <c r="C21260" t="s">
        <v>19</v>
      </c>
      <c r="D21260" t="s">
        <v>64196</v>
      </c>
      <c r="E21260" t="s">
        <v>208</v>
      </c>
      <c r="F21260" t="s">
        <v>325</v>
      </c>
      <c r="G21260" t="s">
        <v>16599</v>
      </c>
      <c r="H21260">
        <v>0</v>
      </c>
      <c r="I21260">
        <v>8343</v>
      </c>
      <c r="J21260" t="s">
        <v>16608</v>
      </c>
      <c r="K21260" t="s">
        <v>2858</v>
      </c>
      <c r="L21260">
        <v>0</v>
      </c>
      <c r="M21260">
        <v>661</v>
      </c>
      <c r="N21260">
        <v>3</v>
      </c>
      <c r="O21260" t="s">
        <v>5484</v>
      </c>
      <c r="P21260" t="s">
        <v>64197</v>
      </c>
      <c r="Q21260" t="s">
        <v>16</v>
      </c>
    </row>
    <row r="21261" spans="1:17" x14ac:dyDescent="0.3">
      <c r="A21261" t="s">
        <v>64198</v>
      </c>
      <c r="B21261" t="s">
        <v>47</v>
      </c>
      <c r="C21261" t="s">
        <v>19</v>
      </c>
      <c r="D21261" t="s">
        <v>64199</v>
      </c>
      <c r="E21261" t="s">
        <v>116</v>
      </c>
      <c r="F21261" t="s">
        <v>300</v>
      </c>
      <c r="G21261" t="s">
        <v>16641</v>
      </c>
      <c r="H21261">
        <v>0</v>
      </c>
      <c r="I21261">
        <v>28376</v>
      </c>
      <c r="J21261" t="s">
        <v>16582</v>
      </c>
      <c r="K21261" t="s">
        <v>2613</v>
      </c>
      <c r="L21261">
        <v>0</v>
      </c>
      <c r="M21261">
        <v>9331</v>
      </c>
      <c r="N21261">
        <v>3</v>
      </c>
      <c r="O21261" t="s">
        <v>7408</v>
      </c>
      <c r="P21261" t="s">
        <v>64200</v>
      </c>
      <c r="Q21261" t="s">
        <v>16</v>
      </c>
    </row>
    <row r="21262" spans="1:17" x14ac:dyDescent="0.3">
      <c r="A21262" t="s">
        <v>64201</v>
      </c>
      <c r="B21262" t="s">
        <v>27</v>
      </c>
      <c r="C21262" t="s">
        <v>19</v>
      </c>
      <c r="D21262" t="s">
        <v>64202</v>
      </c>
      <c r="E21262" t="s">
        <v>110</v>
      </c>
      <c r="F21262" t="s">
        <v>285</v>
      </c>
      <c r="G21262" t="s">
        <v>16641</v>
      </c>
      <c r="H21262">
        <v>0</v>
      </c>
      <c r="I21262">
        <v>27750</v>
      </c>
      <c r="J21262" t="s">
        <v>16709</v>
      </c>
      <c r="K21262" t="s">
        <v>2752</v>
      </c>
      <c r="L21262">
        <v>0</v>
      </c>
      <c r="M21262">
        <v>836</v>
      </c>
      <c r="N21262">
        <v>3</v>
      </c>
      <c r="O21262" t="s">
        <v>12646</v>
      </c>
      <c r="P21262" t="s">
        <v>64203</v>
      </c>
      <c r="Q21262" t="s">
        <v>16</v>
      </c>
    </row>
    <row r="21263" spans="1:17" x14ac:dyDescent="0.3">
      <c r="A21263" t="s">
        <v>64204</v>
      </c>
      <c r="B21263" t="s">
        <v>25</v>
      </c>
      <c r="C21263" t="s">
        <v>19</v>
      </c>
      <c r="D21263" t="s">
        <v>64205</v>
      </c>
      <c r="E21263" t="s">
        <v>195</v>
      </c>
      <c r="F21263" t="s">
        <v>290</v>
      </c>
      <c r="G21263" t="s">
        <v>16595</v>
      </c>
      <c r="H21263">
        <v>0</v>
      </c>
      <c r="I21263">
        <v>21466</v>
      </c>
      <c r="J21263" t="s">
        <v>16591</v>
      </c>
      <c r="K21263" t="s">
        <v>832</v>
      </c>
      <c r="L21263">
        <v>0</v>
      </c>
      <c r="M21263">
        <v>3001</v>
      </c>
      <c r="N21263">
        <v>3</v>
      </c>
      <c r="O21263" t="s">
        <v>9473</v>
      </c>
      <c r="P21263" t="s">
        <v>64206</v>
      </c>
      <c r="Q21263" t="s">
        <v>16</v>
      </c>
    </row>
    <row r="21264" spans="1:17" x14ac:dyDescent="0.3">
      <c r="A21264" t="s">
        <v>64207</v>
      </c>
      <c r="B21264" t="s">
        <v>40</v>
      </c>
      <c r="C21264" t="s">
        <v>19</v>
      </c>
      <c r="D21264" t="s">
        <v>64208</v>
      </c>
      <c r="E21264" t="s">
        <v>441</v>
      </c>
      <c r="F21264" t="s">
        <v>691</v>
      </c>
      <c r="G21264" t="s">
        <v>16641</v>
      </c>
      <c r="H21264">
        <v>0</v>
      </c>
      <c r="I21264">
        <v>11428</v>
      </c>
      <c r="J21264" t="s">
        <v>16587</v>
      </c>
      <c r="K21264" t="s">
        <v>1459</v>
      </c>
      <c r="L21264">
        <v>0</v>
      </c>
      <c r="M21264">
        <v>2632</v>
      </c>
      <c r="N21264">
        <v>3</v>
      </c>
      <c r="O21264" t="s">
        <v>5866</v>
      </c>
      <c r="P21264" t="s">
        <v>64209</v>
      </c>
      <c r="Q21264" t="s">
        <v>16</v>
      </c>
    </row>
    <row r="21265" spans="1:17" x14ac:dyDescent="0.3">
      <c r="A21265" t="s">
        <v>64210</v>
      </c>
      <c r="B21265" t="s">
        <v>25</v>
      </c>
      <c r="C21265" t="s">
        <v>19</v>
      </c>
      <c r="D21265" t="s">
        <v>64211</v>
      </c>
      <c r="E21265" t="s">
        <v>358</v>
      </c>
      <c r="F21265" t="s">
        <v>363</v>
      </c>
      <c r="G21265" t="s">
        <v>16578</v>
      </c>
      <c r="H21265">
        <v>0</v>
      </c>
      <c r="I21265">
        <v>8609</v>
      </c>
      <c r="J21265" t="s">
        <v>16608</v>
      </c>
      <c r="K21265" t="s">
        <v>6786</v>
      </c>
      <c r="L21265">
        <v>0</v>
      </c>
      <c r="M21265">
        <v>1781</v>
      </c>
      <c r="N21265">
        <v>3</v>
      </c>
      <c r="O21265" t="s">
        <v>4945</v>
      </c>
      <c r="P21265" t="s">
        <v>64212</v>
      </c>
      <c r="Q21265" t="s">
        <v>16</v>
      </c>
    </row>
    <row r="21266" spans="1:17" x14ac:dyDescent="0.3">
      <c r="A21266" t="s">
        <v>64213</v>
      </c>
      <c r="B21266" t="s">
        <v>47</v>
      </c>
      <c r="C21266" t="s">
        <v>19</v>
      </c>
      <c r="D21266" t="s">
        <v>64214</v>
      </c>
      <c r="E21266" t="s">
        <v>284</v>
      </c>
      <c r="F21266" t="s">
        <v>105</v>
      </c>
      <c r="G21266" t="s">
        <v>16599</v>
      </c>
      <c r="H21266">
        <v>0</v>
      </c>
      <c r="I21266">
        <v>15748</v>
      </c>
      <c r="J21266" t="s">
        <v>16608</v>
      </c>
      <c r="K21266" t="s">
        <v>4887</v>
      </c>
      <c r="L21266">
        <v>0</v>
      </c>
      <c r="M21266">
        <v>9586</v>
      </c>
      <c r="N21266">
        <v>3</v>
      </c>
      <c r="O21266" t="s">
        <v>6775</v>
      </c>
      <c r="P21266" t="s">
        <v>64215</v>
      </c>
      <c r="Q21266" t="s">
        <v>16</v>
      </c>
    </row>
    <row r="21267" spans="1:17" x14ac:dyDescent="0.3">
      <c r="A21267" t="s">
        <v>64216</v>
      </c>
      <c r="B21267" t="s">
        <v>25</v>
      </c>
      <c r="C21267" t="s">
        <v>19</v>
      </c>
      <c r="D21267" t="s">
        <v>64217</v>
      </c>
      <c r="E21267" t="s">
        <v>110</v>
      </c>
      <c r="F21267" t="s">
        <v>462</v>
      </c>
      <c r="G21267" t="s">
        <v>16578</v>
      </c>
      <c r="H21267">
        <v>0</v>
      </c>
      <c r="I21267">
        <v>24029</v>
      </c>
      <c r="J21267" t="s">
        <v>16600</v>
      </c>
      <c r="K21267" t="s">
        <v>1738</v>
      </c>
      <c r="L21267">
        <v>0</v>
      </c>
      <c r="M21267">
        <v>6382</v>
      </c>
      <c r="N21267">
        <v>3</v>
      </c>
      <c r="O21267" t="s">
        <v>10545</v>
      </c>
      <c r="P21267" t="s">
        <v>64218</v>
      </c>
      <c r="Q21267" t="s">
        <v>16</v>
      </c>
    </row>
    <row r="21268" spans="1:17" x14ac:dyDescent="0.3">
      <c r="A21268" t="s">
        <v>64219</v>
      </c>
      <c r="B21268" t="s">
        <v>42</v>
      </c>
      <c r="C21268" t="s">
        <v>19</v>
      </c>
      <c r="D21268" t="s">
        <v>64220</v>
      </c>
      <c r="E21268" t="s">
        <v>51</v>
      </c>
      <c r="F21268" t="s">
        <v>285</v>
      </c>
      <c r="G21268" t="s">
        <v>16621</v>
      </c>
      <c r="H21268">
        <v>0</v>
      </c>
      <c r="I21268">
        <v>27399</v>
      </c>
      <c r="J21268" t="s">
        <v>16608</v>
      </c>
      <c r="K21268" t="s">
        <v>5615</v>
      </c>
      <c r="L21268">
        <v>0</v>
      </c>
      <c r="M21268">
        <v>4825</v>
      </c>
      <c r="N21268">
        <v>3</v>
      </c>
      <c r="O21268" t="s">
        <v>7442</v>
      </c>
      <c r="P21268" t="s">
        <v>64221</v>
      </c>
      <c r="Q21268" t="s">
        <v>16</v>
      </c>
    </row>
    <row r="21269" spans="1:17" x14ac:dyDescent="0.3">
      <c r="A21269" t="s">
        <v>64222</v>
      </c>
      <c r="B21269" t="s">
        <v>33</v>
      </c>
      <c r="C21269" t="s">
        <v>19</v>
      </c>
      <c r="D21269" t="s">
        <v>64223</v>
      </c>
      <c r="E21269" t="s">
        <v>476</v>
      </c>
      <c r="F21269" t="s">
        <v>140</v>
      </c>
      <c r="G21269" t="s">
        <v>16628</v>
      </c>
      <c r="H21269">
        <v>0</v>
      </c>
      <c r="I21269">
        <v>10590</v>
      </c>
      <c r="J21269" t="s">
        <v>16574</v>
      </c>
      <c r="K21269" t="s">
        <v>6090</v>
      </c>
      <c r="L21269">
        <v>0</v>
      </c>
      <c r="M21269">
        <v>6410</v>
      </c>
      <c r="N21269">
        <v>3</v>
      </c>
      <c r="O21269" t="s">
        <v>10267</v>
      </c>
      <c r="P21269" t="s">
        <v>64224</v>
      </c>
      <c r="Q21269" t="s">
        <v>16</v>
      </c>
    </row>
    <row r="21270" spans="1:17" x14ac:dyDescent="0.3">
      <c r="A21270" t="s">
        <v>64225</v>
      </c>
      <c r="B21270" t="s">
        <v>27</v>
      </c>
      <c r="C21270" t="s">
        <v>19</v>
      </c>
      <c r="D21270" t="s">
        <v>64226</v>
      </c>
      <c r="E21270" t="s">
        <v>405</v>
      </c>
      <c r="F21270" t="s">
        <v>173</v>
      </c>
      <c r="G21270" t="s">
        <v>16599</v>
      </c>
      <c r="H21270">
        <v>0</v>
      </c>
      <c r="I21270">
        <v>13156</v>
      </c>
      <c r="J21270" t="s">
        <v>16645</v>
      </c>
      <c r="K21270" t="s">
        <v>7145</v>
      </c>
      <c r="L21270">
        <v>0</v>
      </c>
      <c r="M21270">
        <v>7410</v>
      </c>
      <c r="N21270">
        <v>3</v>
      </c>
      <c r="O21270" t="s">
        <v>12445</v>
      </c>
      <c r="P21270" t="s">
        <v>64227</v>
      </c>
      <c r="Q21270" t="s">
        <v>16</v>
      </c>
    </row>
    <row r="21271" spans="1:17" x14ac:dyDescent="0.3">
      <c r="A21271" t="s">
        <v>64228</v>
      </c>
      <c r="B21271" t="s">
        <v>40</v>
      </c>
      <c r="C21271" t="s">
        <v>19</v>
      </c>
      <c r="D21271" t="s">
        <v>64229</v>
      </c>
      <c r="E21271" t="s">
        <v>92</v>
      </c>
      <c r="F21271" t="s">
        <v>274</v>
      </c>
      <c r="G21271" t="s">
        <v>16599</v>
      </c>
      <c r="H21271">
        <v>0</v>
      </c>
      <c r="I21271">
        <v>14324</v>
      </c>
      <c r="J21271" t="s">
        <v>16608</v>
      </c>
      <c r="K21271" t="s">
        <v>6326</v>
      </c>
      <c r="L21271">
        <v>0</v>
      </c>
      <c r="M21271">
        <v>2349</v>
      </c>
      <c r="N21271">
        <v>3</v>
      </c>
      <c r="O21271" t="s">
        <v>6703</v>
      </c>
      <c r="P21271" t="s">
        <v>64230</v>
      </c>
      <c r="Q21271" t="s">
        <v>16</v>
      </c>
    </row>
    <row r="21272" spans="1:17" x14ac:dyDescent="0.3">
      <c r="A21272" t="s">
        <v>64231</v>
      </c>
      <c r="B21272" t="s">
        <v>223</v>
      </c>
      <c r="C21272" t="s">
        <v>19</v>
      </c>
      <c r="D21272" t="s">
        <v>64232</v>
      </c>
      <c r="E21272" t="s">
        <v>441</v>
      </c>
      <c r="F21272" t="s">
        <v>1024</v>
      </c>
      <c r="G21272" t="s">
        <v>16604</v>
      </c>
      <c r="H21272">
        <v>0</v>
      </c>
      <c r="I21272">
        <v>24869</v>
      </c>
      <c r="J21272" t="s">
        <v>16569</v>
      </c>
      <c r="K21272" t="s">
        <v>7044</v>
      </c>
      <c r="L21272">
        <v>0</v>
      </c>
      <c r="M21272">
        <v>6860</v>
      </c>
      <c r="N21272">
        <v>3</v>
      </c>
      <c r="O21272" t="s">
        <v>4327</v>
      </c>
      <c r="P21272" t="s">
        <v>64233</v>
      </c>
      <c r="Q21272" t="s">
        <v>16</v>
      </c>
    </row>
    <row r="21273" spans="1:17" x14ac:dyDescent="0.3">
      <c r="A21273" t="s">
        <v>64234</v>
      </c>
      <c r="B21273" t="s">
        <v>49</v>
      </c>
      <c r="C21273" t="s">
        <v>19</v>
      </c>
      <c r="D21273" t="s">
        <v>64235</v>
      </c>
      <c r="E21273" t="s">
        <v>324</v>
      </c>
      <c r="F21273" t="s">
        <v>1623</v>
      </c>
      <c r="G21273" t="s">
        <v>16568</v>
      </c>
      <c r="H21273">
        <v>0</v>
      </c>
      <c r="I21273">
        <v>27238</v>
      </c>
      <c r="J21273" t="s">
        <v>16574</v>
      </c>
      <c r="K21273" t="s">
        <v>633</v>
      </c>
      <c r="L21273">
        <v>0</v>
      </c>
      <c r="M21273">
        <v>325</v>
      </c>
      <c r="N21273">
        <v>3</v>
      </c>
      <c r="O21273" t="s">
        <v>4171</v>
      </c>
      <c r="P21273" t="s">
        <v>64236</v>
      </c>
      <c r="Q21273" t="s">
        <v>16</v>
      </c>
    </row>
    <row r="21274" spans="1:17" x14ac:dyDescent="0.3">
      <c r="A21274" t="s">
        <v>7610</v>
      </c>
      <c r="B21274" t="s">
        <v>18</v>
      </c>
      <c r="C21274" t="s">
        <v>19</v>
      </c>
      <c r="D21274" t="s">
        <v>64237</v>
      </c>
      <c r="E21274" t="s">
        <v>377</v>
      </c>
      <c r="F21274" t="s">
        <v>791</v>
      </c>
      <c r="G21274" t="s">
        <v>16628</v>
      </c>
      <c r="H21274">
        <v>0</v>
      </c>
      <c r="I21274">
        <v>21445</v>
      </c>
      <c r="J21274" t="s">
        <v>16587</v>
      </c>
      <c r="K21274" t="s">
        <v>1804</v>
      </c>
      <c r="L21274">
        <v>0</v>
      </c>
      <c r="M21274">
        <v>9895</v>
      </c>
      <c r="N21274">
        <v>3</v>
      </c>
      <c r="O21274" t="s">
        <v>6497</v>
      </c>
      <c r="P21274" t="s">
        <v>64238</v>
      </c>
      <c r="Q21274" t="s">
        <v>16</v>
      </c>
    </row>
    <row r="21275" spans="1:17" x14ac:dyDescent="0.3">
      <c r="A21275" t="s">
        <v>64239</v>
      </c>
      <c r="B21275" t="s">
        <v>25</v>
      </c>
      <c r="C21275" t="s">
        <v>19</v>
      </c>
      <c r="D21275" t="s">
        <v>64240</v>
      </c>
      <c r="E21275" t="s">
        <v>75</v>
      </c>
      <c r="F21275" t="s">
        <v>185</v>
      </c>
      <c r="G21275" t="s">
        <v>16628</v>
      </c>
      <c r="H21275">
        <v>0</v>
      </c>
      <c r="I21275">
        <v>4848</v>
      </c>
      <c r="J21275" t="s">
        <v>16591</v>
      </c>
      <c r="K21275" t="s">
        <v>558</v>
      </c>
      <c r="L21275">
        <v>0</v>
      </c>
      <c r="M21275">
        <v>1465</v>
      </c>
      <c r="N21275">
        <v>3</v>
      </c>
      <c r="O21275" t="s">
        <v>4432</v>
      </c>
      <c r="P21275" t="s">
        <v>64241</v>
      </c>
      <c r="Q21275" t="s">
        <v>16</v>
      </c>
    </row>
    <row r="21276" spans="1:17" x14ac:dyDescent="0.3">
      <c r="A21276" t="s">
        <v>4236</v>
      </c>
      <c r="B21276" t="s">
        <v>42</v>
      </c>
      <c r="C21276" t="s">
        <v>19</v>
      </c>
      <c r="D21276" t="s">
        <v>64242</v>
      </c>
      <c r="E21276" t="s">
        <v>162</v>
      </c>
      <c r="F21276" t="s">
        <v>22</v>
      </c>
      <c r="G21276" t="s">
        <v>16573</v>
      </c>
      <c r="H21276">
        <v>0</v>
      </c>
      <c r="I21276">
        <v>9782</v>
      </c>
      <c r="J21276" t="s">
        <v>16600</v>
      </c>
      <c r="K21276" t="s">
        <v>2600</v>
      </c>
      <c r="L21276">
        <v>0</v>
      </c>
      <c r="M21276">
        <v>668</v>
      </c>
      <c r="N21276">
        <v>3</v>
      </c>
      <c r="O21276" t="s">
        <v>4428</v>
      </c>
      <c r="P21276" t="s">
        <v>64243</v>
      </c>
      <c r="Q21276" t="s">
        <v>16</v>
      </c>
    </row>
    <row r="21277" spans="1:17" x14ac:dyDescent="0.3">
      <c r="A21277" t="s">
        <v>64244</v>
      </c>
      <c r="B21277" t="s">
        <v>25</v>
      </c>
      <c r="C21277" t="s">
        <v>19</v>
      </c>
      <c r="D21277" t="s">
        <v>64245</v>
      </c>
      <c r="E21277" t="s">
        <v>476</v>
      </c>
      <c r="F21277" t="s">
        <v>671</v>
      </c>
      <c r="G21277" t="s">
        <v>16604</v>
      </c>
      <c r="H21277">
        <v>0</v>
      </c>
      <c r="I21277">
        <v>15854</v>
      </c>
      <c r="J21277" t="s">
        <v>16582</v>
      </c>
      <c r="K21277" t="s">
        <v>458</v>
      </c>
      <c r="L21277">
        <v>0</v>
      </c>
      <c r="M21277">
        <v>8352</v>
      </c>
      <c r="N21277">
        <v>3</v>
      </c>
      <c r="O21277" t="s">
        <v>8384</v>
      </c>
      <c r="P21277" t="s">
        <v>64246</v>
      </c>
      <c r="Q21277" t="s">
        <v>16</v>
      </c>
    </row>
    <row r="21278" spans="1:17" x14ac:dyDescent="0.3">
      <c r="A21278" t="s">
        <v>64247</v>
      </c>
      <c r="B21278" t="s">
        <v>40</v>
      </c>
      <c r="C21278" t="s">
        <v>19</v>
      </c>
      <c r="D21278" t="s">
        <v>64248</v>
      </c>
      <c r="E21278" t="s">
        <v>685</v>
      </c>
      <c r="F21278" t="s">
        <v>1526</v>
      </c>
      <c r="G21278" t="s">
        <v>16599</v>
      </c>
      <c r="H21278">
        <v>0</v>
      </c>
      <c r="I21278">
        <v>12134</v>
      </c>
      <c r="J21278" t="s">
        <v>16574</v>
      </c>
      <c r="K21278" t="s">
        <v>7771</v>
      </c>
      <c r="L21278">
        <v>0</v>
      </c>
      <c r="M21278">
        <v>9413</v>
      </c>
      <c r="N21278">
        <v>3</v>
      </c>
      <c r="O21278" t="s">
        <v>6703</v>
      </c>
      <c r="P21278" t="s">
        <v>64249</v>
      </c>
      <c r="Q21278" t="s">
        <v>16</v>
      </c>
    </row>
    <row r="21279" spans="1:17" x14ac:dyDescent="0.3">
      <c r="A21279" t="s">
        <v>64250</v>
      </c>
      <c r="B21279" t="s">
        <v>33</v>
      </c>
      <c r="C21279" t="s">
        <v>19</v>
      </c>
      <c r="D21279" t="s">
        <v>64251</v>
      </c>
      <c r="E21279" t="s">
        <v>156</v>
      </c>
      <c r="F21279" t="s">
        <v>260</v>
      </c>
      <c r="G21279" t="s">
        <v>16568</v>
      </c>
      <c r="H21279">
        <v>0</v>
      </c>
      <c r="I21279">
        <v>3667</v>
      </c>
      <c r="J21279" t="s">
        <v>16645</v>
      </c>
      <c r="K21279" t="s">
        <v>677</v>
      </c>
      <c r="L21279">
        <v>0</v>
      </c>
      <c r="M21279">
        <v>7105</v>
      </c>
      <c r="N21279">
        <v>3</v>
      </c>
      <c r="O21279" t="s">
        <v>10011</v>
      </c>
      <c r="P21279" t="s">
        <v>64252</v>
      </c>
      <c r="Q21279" t="s">
        <v>16</v>
      </c>
    </row>
    <row r="21280" spans="1:17" x14ac:dyDescent="0.3">
      <c r="A21280" t="s">
        <v>52331</v>
      </c>
      <c r="B21280" t="s">
        <v>40</v>
      </c>
      <c r="C21280" t="s">
        <v>19</v>
      </c>
      <c r="D21280" t="s">
        <v>64253</v>
      </c>
      <c r="E21280" t="s">
        <v>1352</v>
      </c>
      <c r="F21280" t="s">
        <v>310</v>
      </c>
      <c r="G21280" t="s">
        <v>16628</v>
      </c>
      <c r="H21280">
        <v>0</v>
      </c>
      <c r="I21280">
        <v>17697</v>
      </c>
      <c r="J21280" t="s">
        <v>16608</v>
      </c>
      <c r="K21280" t="s">
        <v>13839</v>
      </c>
      <c r="L21280">
        <v>0</v>
      </c>
      <c r="M21280">
        <v>5262</v>
      </c>
      <c r="N21280">
        <v>3</v>
      </c>
      <c r="O21280" t="s">
        <v>4360</v>
      </c>
      <c r="P21280" t="s">
        <v>64254</v>
      </c>
      <c r="Q21280" t="s">
        <v>16</v>
      </c>
    </row>
    <row r="21281" spans="1:17" x14ac:dyDescent="0.3">
      <c r="A21281" t="s">
        <v>64255</v>
      </c>
      <c r="B21281" t="s">
        <v>49</v>
      </c>
      <c r="C21281" t="s">
        <v>19</v>
      </c>
      <c r="D21281" t="s">
        <v>64256</v>
      </c>
      <c r="E21281" t="s">
        <v>98</v>
      </c>
      <c r="F21281" t="s">
        <v>93</v>
      </c>
      <c r="G21281" t="s">
        <v>16568</v>
      </c>
      <c r="H21281">
        <v>0</v>
      </c>
      <c r="I21281">
        <v>21898</v>
      </c>
      <c r="J21281" t="s">
        <v>16582</v>
      </c>
      <c r="K21281" t="s">
        <v>5172</v>
      </c>
      <c r="L21281">
        <v>0</v>
      </c>
      <c r="M21281">
        <v>8884</v>
      </c>
      <c r="N21281">
        <v>3</v>
      </c>
      <c r="O21281" t="s">
        <v>8982</v>
      </c>
      <c r="P21281" t="s">
        <v>64257</v>
      </c>
      <c r="Q21281" t="s">
        <v>16</v>
      </c>
    </row>
    <row r="21282" spans="1:17" x14ac:dyDescent="0.3">
      <c r="A21282" t="s">
        <v>64258</v>
      </c>
      <c r="B21282" t="s">
        <v>40</v>
      </c>
      <c r="C21282" t="s">
        <v>19</v>
      </c>
      <c r="D21282" t="s">
        <v>64259</v>
      </c>
      <c r="E21282" t="s">
        <v>219</v>
      </c>
      <c r="F21282" t="s">
        <v>933</v>
      </c>
      <c r="G21282" t="s">
        <v>16586</v>
      </c>
      <c r="H21282">
        <v>0</v>
      </c>
      <c r="I21282">
        <v>10842</v>
      </c>
      <c r="J21282" t="s">
        <v>16591</v>
      </c>
      <c r="K21282" t="s">
        <v>1696</v>
      </c>
      <c r="L21282">
        <v>0</v>
      </c>
      <c r="M21282">
        <v>2698</v>
      </c>
      <c r="N21282">
        <v>3</v>
      </c>
      <c r="O21282" t="s">
        <v>6880</v>
      </c>
      <c r="P21282" t="s">
        <v>64260</v>
      </c>
      <c r="Q21282" t="s">
        <v>16</v>
      </c>
    </row>
    <row r="21283" spans="1:17" x14ac:dyDescent="0.3">
      <c r="A21283" t="s">
        <v>64261</v>
      </c>
      <c r="B21283" t="s">
        <v>25</v>
      </c>
      <c r="C21283" t="s">
        <v>19</v>
      </c>
      <c r="D21283" t="s">
        <v>64262</v>
      </c>
      <c r="E21283" t="s">
        <v>259</v>
      </c>
      <c r="F21283" t="s">
        <v>45</v>
      </c>
      <c r="G21283" t="s">
        <v>16604</v>
      </c>
      <c r="H21283">
        <v>0</v>
      </c>
      <c r="I21283">
        <v>20969</v>
      </c>
      <c r="J21283" t="s">
        <v>16591</v>
      </c>
      <c r="K21283" t="s">
        <v>2502</v>
      </c>
      <c r="L21283">
        <v>0</v>
      </c>
      <c r="M21283">
        <v>2463</v>
      </c>
      <c r="N21283">
        <v>3</v>
      </c>
      <c r="O21283" t="s">
        <v>5663</v>
      </c>
      <c r="P21283" t="s">
        <v>64263</v>
      </c>
      <c r="Q21283" t="s">
        <v>16</v>
      </c>
    </row>
    <row r="21284" spans="1:17" x14ac:dyDescent="0.3">
      <c r="A21284" t="s">
        <v>64264</v>
      </c>
      <c r="B21284" t="s">
        <v>47</v>
      </c>
      <c r="C21284" t="s">
        <v>19</v>
      </c>
      <c r="D21284" t="s">
        <v>64265</v>
      </c>
      <c r="E21284" t="s">
        <v>685</v>
      </c>
      <c r="F21284" t="s">
        <v>117</v>
      </c>
      <c r="G21284" t="s">
        <v>16595</v>
      </c>
      <c r="H21284">
        <v>0</v>
      </c>
      <c r="I21284">
        <v>26140</v>
      </c>
      <c r="J21284" t="s">
        <v>16569</v>
      </c>
      <c r="K21284" t="s">
        <v>112</v>
      </c>
      <c r="L21284">
        <v>0</v>
      </c>
      <c r="M21284">
        <v>8</v>
      </c>
      <c r="N21284">
        <v>3</v>
      </c>
      <c r="O21284" t="s">
        <v>4017</v>
      </c>
      <c r="P21284" t="s">
        <v>64266</v>
      </c>
      <c r="Q21284" t="s">
        <v>16</v>
      </c>
    </row>
    <row r="21285" spans="1:17" x14ac:dyDescent="0.3">
      <c r="A21285" t="s">
        <v>64267</v>
      </c>
      <c r="B21285" t="s">
        <v>144</v>
      </c>
      <c r="C21285" t="s">
        <v>19</v>
      </c>
      <c r="D21285" t="s">
        <v>64268</v>
      </c>
      <c r="E21285" t="s">
        <v>265</v>
      </c>
      <c r="F21285" t="s">
        <v>1024</v>
      </c>
      <c r="G21285" t="s">
        <v>16595</v>
      </c>
      <c r="H21285">
        <v>0</v>
      </c>
      <c r="I21285">
        <v>22173</v>
      </c>
      <c r="J21285" t="s">
        <v>16645</v>
      </c>
      <c r="K21285" t="s">
        <v>1309</v>
      </c>
      <c r="L21285">
        <v>0</v>
      </c>
      <c r="M21285">
        <v>914</v>
      </c>
      <c r="N21285">
        <v>3</v>
      </c>
      <c r="O21285" t="s">
        <v>12618</v>
      </c>
      <c r="P21285" t="s">
        <v>64269</v>
      </c>
      <c r="Q21285" t="s">
        <v>16</v>
      </c>
    </row>
    <row r="21286" spans="1:17" x14ac:dyDescent="0.3">
      <c r="A21286" t="s">
        <v>64270</v>
      </c>
      <c r="B21286" t="s">
        <v>27</v>
      </c>
      <c r="C21286" t="s">
        <v>19</v>
      </c>
      <c r="D21286" t="s">
        <v>64271</v>
      </c>
      <c r="E21286" t="s">
        <v>63</v>
      </c>
      <c r="F21286" t="s">
        <v>81</v>
      </c>
      <c r="G21286" t="s">
        <v>16641</v>
      </c>
      <c r="H21286">
        <v>0</v>
      </c>
      <c r="I21286">
        <v>19588</v>
      </c>
      <c r="J21286" t="s">
        <v>16582</v>
      </c>
      <c r="K21286" t="s">
        <v>3645</v>
      </c>
      <c r="L21286">
        <v>0</v>
      </c>
      <c r="M21286">
        <v>7049</v>
      </c>
      <c r="N21286">
        <v>3</v>
      </c>
      <c r="O21286" t="s">
        <v>7869</v>
      </c>
      <c r="P21286" t="s">
        <v>64272</v>
      </c>
      <c r="Q21286" t="s">
        <v>16</v>
      </c>
    </row>
    <row r="21287" spans="1:17" x14ac:dyDescent="0.3">
      <c r="A21287" t="s">
        <v>64273</v>
      </c>
      <c r="B21287" t="s">
        <v>47</v>
      </c>
      <c r="C21287" t="s">
        <v>19</v>
      </c>
      <c r="D21287" t="s">
        <v>64274</v>
      </c>
      <c r="E21287" t="s">
        <v>685</v>
      </c>
      <c r="F21287" t="s">
        <v>93</v>
      </c>
      <c r="G21287" t="s">
        <v>16599</v>
      </c>
      <c r="H21287">
        <v>0</v>
      </c>
      <c r="I21287">
        <v>26818</v>
      </c>
      <c r="J21287" t="s">
        <v>16608</v>
      </c>
      <c r="K21287" t="s">
        <v>1025</v>
      </c>
      <c r="L21287">
        <v>0</v>
      </c>
      <c r="M21287">
        <v>737</v>
      </c>
      <c r="N21287">
        <v>3</v>
      </c>
      <c r="O21287" t="s">
        <v>4450</v>
      </c>
      <c r="P21287" t="s">
        <v>64275</v>
      </c>
      <c r="Q21287" t="s">
        <v>16</v>
      </c>
    </row>
    <row r="21288" spans="1:17" x14ac:dyDescent="0.3">
      <c r="A21288" t="s">
        <v>64276</v>
      </c>
      <c r="B21288" t="s">
        <v>27</v>
      </c>
      <c r="C21288" t="s">
        <v>19</v>
      </c>
      <c r="D21288" t="s">
        <v>64277</v>
      </c>
      <c r="E21288" t="s">
        <v>128</v>
      </c>
      <c r="F21288" t="s">
        <v>1526</v>
      </c>
      <c r="G21288" t="s">
        <v>16568</v>
      </c>
      <c r="H21288">
        <v>0</v>
      </c>
      <c r="I21288">
        <v>2063</v>
      </c>
      <c r="J21288" t="s">
        <v>16582</v>
      </c>
      <c r="K21288" t="s">
        <v>750</v>
      </c>
      <c r="L21288">
        <v>0</v>
      </c>
      <c r="M21288">
        <v>6531</v>
      </c>
      <c r="N21288">
        <v>3</v>
      </c>
      <c r="O21288" t="s">
        <v>4133</v>
      </c>
      <c r="P21288" t="s">
        <v>64278</v>
      </c>
      <c r="Q21288" t="s">
        <v>16</v>
      </c>
    </row>
    <row r="21289" spans="1:17" x14ac:dyDescent="0.3">
      <c r="A21289" t="s">
        <v>64279</v>
      </c>
      <c r="B21289" t="s">
        <v>223</v>
      </c>
      <c r="C21289" t="s">
        <v>19</v>
      </c>
      <c r="D21289" t="s">
        <v>64280</v>
      </c>
      <c r="E21289" t="s">
        <v>598</v>
      </c>
      <c r="F21289" t="s">
        <v>274</v>
      </c>
      <c r="G21289" t="s">
        <v>16586</v>
      </c>
      <c r="H21289">
        <v>0</v>
      </c>
      <c r="I21289">
        <v>5130</v>
      </c>
      <c r="J21289" t="s">
        <v>16582</v>
      </c>
      <c r="K21289" t="s">
        <v>2506</v>
      </c>
      <c r="L21289">
        <v>0</v>
      </c>
      <c r="M21289">
        <v>810</v>
      </c>
      <c r="N21289">
        <v>3</v>
      </c>
      <c r="O21289" t="s">
        <v>11543</v>
      </c>
      <c r="P21289" t="s">
        <v>64281</v>
      </c>
      <c r="Q21289" t="s">
        <v>16</v>
      </c>
    </row>
    <row r="21290" spans="1:17" x14ac:dyDescent="0.3">
      <c r="A21290" t="s">
        <v>64282</v>
      </c>
      <c r="B21290" t="s">
        <v>223</v>
      </c>
      <c r="C21290" t="s">
        <v>19</v>
      </c>
      <c r="D21290" t="s">
        <v>64283</v>
      </c>
      <c r="E21290" t="s">
        <v>36</v>
      </c>
      <c r="F21290" t="s">
        <v>146</v>
      </c>
      <c r="G21290" t="s">
        <v>16628</v>
      </c>
      <c r="H21290">
        <v>0</v>
      </c>
      <c r="I21290">
        <v>16519</v>
      </c>
      <c r="J21290" t="s">
        <v>16600</v>
      </c>
      <c r="K21290" t="s">
        <v>5172</v>
      </c>
      <c r="L21290">
        <v>0</v>
      </c>
      <c r="M21290">
        <v>7513</v>
      </c>
      <c r="N21290">
        <v>3</v>
      </c>
      <c r="O21290" t="s">
        <v>7161</v>
      </c>
      <c r="P21290" t="s">
        <v>64284</v>
      </c>
      <c r="Q21290" t="s">
        <v>16</v>
      </c>
    </row>
    <row r="21291" spans="1:17" x14ac:dyDescent="0.3">
      <c r="A21291" t="s">
        <v>64285</v>
      </c>
      <c r="B21291" t="s">
        <v>42</v>
      </c>
      <c r="C21291" t="s">
        <v>19</v>
      </c>
      <c r="D21291" t="s">
        <v>64286</v>
      </c>
      <c r="E21291" t="s">
        <v>139</v>
      </c>
      <c r="F21291" t="s">
        <v>168</v>
      </c>
      <c r="G21291" t="s">
        <v>16604</v>
      </c>
      <c r="H21291">
        <v>0</v>
      </c>
      <c r="I21291">
        <v>22294</v>
      </c>
      <c r="J21291" t="s">
        <v>16645</v>
      </c>
      <c r="K21291" t="s">
        <v>3465</v>
      </c>
      <c r="L21291">
        <v>0</v>
      </c>
      <c r="M21291">
        <v>354</v>
      </c>
      <c r="N21291">
        <v>3</v>
      </c>
      <c r="O21291" t="s">
        <v>4564</v>
      </c>
      <c r="P21291" t="s">
        <v>64287</v>
      </c>
      <c r="Q21291" t="s">
        <v>16</v>
      </c>
    </row>
    <row r="21292" spans="1:17" x14ac:dyDescent="0.3">
      <c r="A21292" t="s">
        <v>64288</v>
      </c>
      <c r="B21292" t="s">
        <v>18</v>
      </c>
      <c r="C21292" t="s">
        <v>19</v>
      </c>
      <c r="D21292" t="s">
        <v>64289</v>
      </c>
      <c r="E21292" t="s">
        <v>75</v>
      </c>
      <c r="F21292" t="s">
        <v>300</v>
      </c>
      <c r="G21292" t="s">
        <v>16586</v>
      </c>
      <c r="H21292">
        <v>0</v>
      </c>
      <c r="I21292">
        <v>8092</v>
      </c>
      <c r="J21292" t="s">
        <v>16582</v>
      </c>
      <c r="K21292" t="s">
        <v>1562</v>
      </c>
      <c r="L21292">
        <v>0</v>
      </c>
      <c r="M21292">
        <v>3148</v>
      </c>
      <c r="N21292">
        <v>3</v>
      </c>
      <c r="O21292" t="s">
        <v>12324</v>
      </c>
      <c r="P21292" t="s">
        <v>64290</v>
      </c>
      <c r="Q21292" t="s">
        <v>16</v>
      </c>
    </row>
    <row r="21293" spans="1:17" x14ac:dyDescent="0.3">
      <c r="A21293" t="s">
        <v>36411</v>
      </c>
      <c r="B21293" t="s">
        <v>18</v>
      </c>
      <c r="C21293" t="s">
        <v>19</v>
      </c>
      <c r="D21293" t="s">
        <v>64291</v>
      </c>
      <c r="E21293" t="s">
        <v>230</v>
      </c>
      <c r="F21293" t="s">
        <v>76</v>
      </c>
      <c r="G21293" t="s">
        <v>16578</v>
      </c>
      <c r="H21293">
        <v>0</v>
      </c>
      <c r="I21293">
        <v>11190</v>
      </c>
      <c r="J21293" t="s">
        <v>16645</v>
      </c>
      <c r="K21293" t="s">
        <v>686</v>
      </c>
      <c r="L21293">
        <v>0</v>
      </c>
      <c r="M21293">
        <v>6070</v>
      </c>
      <c r="N21293">
        <v>3</v>
      </c>
      <c r="O21293" t="s">
        <v>5396</v>
      </c>
      <c r="P21293" t="s">
        <v>64292</v>
      </c>
      <c r="Q21293" t="s">
        <v>16</v>
      </c>
    </row>
    <row r="21294" spans="1:17" x14ac:dyDescent="0.3">
      <c r="A21294" t="s">
        <v>64293</v>
      </c>
      <c r="B21294" t="s">
        <v>27</v>
      </c>
      <c r="C21294" t="s">
        <v>19</v>
      </c>
      <c r="D21294" t="s">
        <v>64294</v>
      </c>
      <c r="E21294" t="s">
        <v>324</v>
      </c>
      <c r="F21294" t="s">
        <v>1623</v>
      </c>
      <c r="G21294" t="s">
        <v>16586</v>
      </c>
      <c r="H21294">
        <v>0</v>
      </c>
      <c r="I21294">
        <v>5335</v>
      </c>
      <c r="J21294" t="s">
        <v>16600</v>
      </c>
      <c r="K21294" t="s">
        <v>1857</v>
      </c>
      <c r="L21294">
        <v>0</v>
      </c>
      <c r="M21294">
        <v>9509</v>
      </c>
      <c r="N21294">
        <v>3</v>
      </c>
      <c r="O21294" t="s">
        <v>6639</v>
      </c>
      <c r="P21294" t="s">
        <v>64295</v>
      </c>
      <c r="Q21294" t="s">
        <v>16</v>
      </c>
    </row>
    <row r="21295" spans="1:17" x14ac:dyDescent="0.3">
      <c r="A21295" t="s">
        <v>64296</v>
      </c>
      <c r="B21295" t="s">
        <v>40</v>
      </c>
      <c r="C21295" t="s">
        <v>19</v>
      </c>
      <c r="D21295" t="s">
        <v>64297</v>
      </c>
      <c r="E21295" t="s">
        <v>1036</v>
      </c>
      <c r="F21295" t="s">
        <v>1367</v>
      </c>
      <c r="G21295" t="s">
        <v>16599</v>
      </c>
      <c r="H21295">
        <v>0</v>
      </c>
      <c r="I21295">
        <v>14730</v>
      </c>
      <c r="J21295" t="s">
        <v>16591</v>
      </c>
      <c r="K21295" t="s">
        <v>994</v>
      </c>
      <c r="L21295">
        <v>0</v>
      </c>
      <c r="M21295">
        <v>990</v>
      </c>
      <c r="N21295">
        <v>3</v>
      </c>
      <c r="O21295" t="s">
        <v>5100</v>
      </c>
      <c r="P21295" t="s">
        <v>64298</v>
      </c>
      <c r="Q21295" t="s">
        <v>16</v>
      </c>
    </row>
    <row r="21296" spans="1:17" x14ac:dyDescent="0.3">
      <c r="A21296" t="s">
        <v>64299</v>
      </c>
      <c r="B21296" t="s">
        <v>49</v>
      </c>
      <c r="C21296" t="s">
        <v>19</v>
      </c>
      <c r="D21296" t="s">
        <v>64300</v>
      </c>
      <c r="E21296" t="s">
        <v>562</v>
      </c>
      <c r="F21296" t="s">
        <v>134</v>
      </c>
      <c r="G21296" t="s">
        <v>16578</v>
      </c>
      <c r="H21296">
        <v>0</v>
      </c>
      <c r="I21296">
        <v>2207</v>
      </c>
      <c r="J21296" t="s">
        <v>16608</v>
      </c>
      <c r="K21296" t="s">
        <v>106</v>
      </c>
      <c r="L21296">
        <v>0</v>
      </c>
      <c r="M21296">
        <v>1800</v>
      </c>
      <c r="N21296">
        <v>3</v>
      </c>
      <c r="O21296" t="s">
        <v>11606</v>
      </c>
      <c r="P21296" t="s">
        <v>64301</v>
      </c>
      <c r="Q21296" t="s">
        <v>16</v>
      </c>
    </row>
    <row r="21297" spans="1:17" x14ac:dyDescent="0.3">
      <c r="A21297" t="s">
        <v>64302</v>
      </c>
      <c r="B21297" t="s">
        <v>144</v>
      </c>
      <c r="C21297" t="s">
        <v>19</v>
      </c>
      <c r="D21297" t="s">
        <v>64303</v>
      </c>
      <c r="E21297" t="s">
        <v>104</v>
      </c>
      <c r="F21297" t="s">
        <v>285</v>
      </c>
      <c r="G21297" t="s">
        <v>16628</v>
      </c>
      <c r="H21297">
        <v>0</v>
      </c>
      <c r="I21297">
        <v>17601</v>
      </c>
      <c r="J21297" t="s">
        <v>16591</v>
      </c>
      <c r="K21297" t="s">
        <v>3390</v>
      </c>
      <c r="L21297">
        <v>0</v>
      </c>
      <c r="M21297">
        <v>5698</v>
      </c>
      <c r="N21297">
        <v>3</v>
      </c>
      <c r="O21297" t="s">
        <v>4883</v>
      </c>
      <c r="P21297" t="s">
        <v>64304</v>
      </c>
      <c r="Q21297" t="s">
        <v>16</v>
      </c>
    </row>
    <row r="21298" spans="1:17" x14ac:dyDescent="0.3">
      <c r="A21298" t="s">
        <v>64305</v>
      </c>
      <c r="B21298" t="s">
        <v>42</v>
      </c>
      <c r="C21298" t="s">
        <v>19</v>
      </c>
      <c r="D21298" t="s">
        <v>64306</v>
      </c>
      <c r="E21298" t="s">
        <v>259</v>
      </c>
      <c r="F21298" t="s">
        <v>22</v>
      </c>
      <c r="G21298" t="s">
        <v>16586</v>
      </c>
      <c r="H21298">
        <v>0</v>
      </c>
      <c r="I21298">
        <v>19092</v>
      </c>
      <c r="J21298" t="s">
        <v>16587</v>
      </c>
      <c r="K21298" t="s">
        <v>2136</v>
      </c>
      <c r="L21298">
        <v>0</v>
      </c>
      <c r="M21298">
        <v>9593</v>
      </c>
      <c r="N21298">
        <v>3</v>
      </c>
      <c r="O21298" t="s">
        <v>3827</v>
      </c>
      <c r="P21298" t="s">
        <v>64307</v>
      </c>
      <c r="Q21298" t="s">
        <v>16</v>
      </c>
    </row>
    <row r="21299" spans="1:17" x14ac:dyDescent="0.3">
      <c r="A21299" t="s">
        <v>64308</v>
      </c>
      <c r="B21299" t="s">
        <v>144</v>
      </c>
      <c r="C21299" t="s">
        <v>19</v>
      </c>
      <c r="D21299" t="s">
        <v>64309</v>
      </c>
      <c r="E21299" t="s">
        <v>122</v>
      </c>
      <c r="F21299" t="s">
        <v>1926</v>
      </c>
      <c r="G21299" t="s">
        <v>16578</v>
      </c>
      <c r="H21299">
        <v>0</v>
      </c>
      <c r="I21299">
        <v>7393</v>
      </c>
      <c r="J21299" t="s">
        <v>16574</v>
      </c>
      <c r="K21299" t="s">
        <v>3448</v>
      </c>
      <c r="L21299">
        <v>0</v>
      </c>
      <c r="M21299">
        <v>1552</v>
      </c>
      <c r="N21299">
        <v>3</v>
      </c>
      <c r="O21299" t="s">
        <v>11559</v>
      </c>
      <c r="P21299" t="s">
        <v>64310</v>
      </c>
      <c r="Q21299" t="s">
        <v>49</v>
      </c>
    </row>
    <row r="21300" spans="1:17" x14ac:dyDescent="0.3">
      <c r="A21300" t="s">
        <v>64311</v>
      </c>
      <c r="B21300" t="s">
        <v>42</v>
      </c>
      <c r="C21300" t="s">
        <v>19</v>
      </c>
      <c r="D21300" t="s">
        <v>64312</v>
      </c>
      <c r="E21300" t="s">
        <v>195</v>
      </c>
      <c r="F21300" t="s">
        <v>99</v>
      </c>
      <c r="G21300" t="s">
        <v>16573</v>
      </c>
      <c r="H21300">
        <v>0</v>
      </c>
      <c r="I21300">
        <v>4156</v>
      </c>
      <c r="J21300" t="s">
        <v>16574</v>
      </c>
      <c r="K21300" t="s">
        <v>9297</v>
      </c>
      <c r="L21300">
        <v>0</v>
      </c>
      <c r="M21300">
        <v>6856</v>
      </c>
      <c r="N21300">
        <v>3</v>
      </c>
      <c r="O21300" t="s">
        <v>4987</v>
      </c>
      <c r="P21300" t="s">
        <v>64313</v>
      </c>
      <c r="Q21300" t="s">
        <v>49</v>
      </c>
    </row>
    <row r="21301" spans="1:17" x14ac:dyDescent="0.3">
      <c r="A21301" t="s">
        <v>44447</v>
      </c>
      <c r="B21301" t="s">
        <v>25</v>
      </c>
      <c r="C21301" t="s">
        <v>19</v>
      </c>
      <c r="D21301" t="s">
        <v>64314</v>
      </c>
      <c r="E21301" t="s">
        <v>358</v>
      </c>
      <c r="F21301" t="s">
        <v>349</v>
      </c>
      <c r="G21301" t="s">
        <v>16568</v>
      </c>
      <c r="H21301">
        <v>0</v>
      </c>
      <c r="I21301">
        <v>16717</v>
      </c>
      <c r="J21301" t="s">
        <v>16600</v>
      </c>
      <c r="K21301" t="s">
        <v>1216</v>
      </c>
      <c r="L21301">
        <v>0</v>
      </c>
      <c r="M21301">
        <v>9857</v>
      </c>
      <c r="N21301">
        <v>3</v>
      </c>
      <c r="O21301" t="s">
        <v>3967</v>
      </c>
      <c r="P21301" t="s">
        <v>64315</v>
      </c>
      <c r="Q21301" t="s">
        <v>49</v>
      </c>
    </row>
    <row r="21302" spans="1:17" x14ac:dyDescent="0.3">
      <c r="A21302" t="s">
        <v>64316</v>
      </c>
      <c r="B21302" t="s">
        <v>27</v>
      </c>
      <c r="C21302" t="s">
        <v>19</v>
      </c>
      <c r="D21302" t="s">
        <v>64317</v>
      </c>
      <c r="E21302" t="s">
        <v>98</v>
      </c>
      <c r="F21302" t="s">
        <v>190</v>
      </c>
      <c r="G21302" t="s">
        <v>16621</v>
      </c>
      <c r="H21302">
        <v>0</v>
      </c>
      <c r="I21302">
        <v>29086</v>
      </c>
      <c r="J21302" t="s">
        <v>16608</v>
      </c>
      <c r="K21302" t="s">
        <v>124</v>
      </c>
      <c r="L21302">
        <v>0</v>
      </c>
      <c r="M21302">
        <v>3861</v>
      </c>
      <c r="N21302">
        <v>3</v>
      </c>
      <c r="O21302" t="s">
        <v>5576</v>
      </c>
      <c r="P21302" t="s">
        <v>64318</v>
      </c>
      <c r="Q21302" t="s">
        <v>49</v>
      </c>
    </row>
    <row r="21303" spans="1:17" x14ac:dyDescent="0.3">
      <c r="A21303" t="s">
        <v>64319</v>
      </c>
      <c r="B21303" t="s">
        <v>223</v>
      </c>
      <c r="C21303" t="s">
        <v>19</v>
      </c>
      <c r="D21303" t="s">
        <v>64320</v>
      </c>
      <c r="E21303" t="s">
        <v>358</v>
      </c>
      <c r="F21303" t="s">
        <v>179</v>
      </c>
      <c r="G21303" t="s">
        <v>16628</v>
      </c>
      <c r="H21303">
        <v>0</v>
      </c>
      <c r="I21303">
        <v>13382</v>
      </c>
      <c r="J21303" t="s">
        <v>16591</v>
      </c>
      <c r="K21303" t="s">
        <v>8459</v>
      </c>
      <c r="L21303">
        <v>0</v>
      </c>
      <c r="M21303">
        <v>6710</v>
      </c>
      <c r="N21303">
        <v>3</v>
      </c>
      <c r="O21303" t="s">
        <v>3930</v>
      </c>
      <c r="P21303" t="s">
        <v>64321</v>
      </c>
      <c r="Q21303" t="s">
        <v>49</v>
      </c>
    </row>
    <row r="21304" spans="1:17" x14ac:dyDescent="0.3">
      <c r="A21304" t="s">
        <v>64322</v>
      </c>
      <c r="B21304" t="s">
        <v>27</v>
      </c>
      <c r="C21304" t="s">
        <v>19</v>
      </c>
      <c r="D21304" t="s">
        <v>64323</v>
      </c>
      <c r="E21304" t="s">
        <v>441</v>
      </c>
      <c r="F21304" t="s">
        <v>553</v>
      </c>
      <c r="G21304" t="s">
        <v>16599</v>
      </c>
      <c r="H21304">
        <v>0</v>
      </c>
      <c r="I21304">
        <v>7037</v>
      </c>
      <c r="J21304" t="s">
        <v>16608</v>
      </c>
      <c r="K21304" t="s">
        <v>1783</v>
      </c>
      <c r="L21304">
        <v>0</v>
      </c>
      <c r="M21304">
        <v>5566</v>
      </c>
      <c r="N21304">
        <v>3</v>
      </c>
      <c r="O21304" t="s">
        <v>7048</v>
      </c>
      <c r="P21304" t="s">
        <v>64324</v>
      </c>
      <c r="Q21304" t="s">
        <v>49</v>
      </c>
    </row>
    <row r="21305" spans="1:17" x14ac:dyDescent="0.3">
      <c r="A21305" t="s">
        <v>64325</v>
      </c>
      <c r="B21305" t="s">
        <v>49</v>
      </c>
      <c r="C21305" t="s">
        <v>19</v>
      </c>
      <c r="D21305" t="s">
        <v>64326</v>
      </c>
      <c r="E21305" t="s">
        <v>377</v>
      </c>
      <c r="F21305" t="s">
        <v>758</v>
      </c>
      <c r="G21305" t="s">
        <v>16621</v>
      </c>
      <c r="H21305">
        <v>0</v>
      </c>
      <c r="I21305">
        <v>24939</v>
      </c>
      <c r="J21305" t="s">
        <v>16591</v>
      </c>
      <c r="K21305" t="s">
        <v>541</v>
      </c>
      <c r="L21305">
        <v>0</v>
      </c>
      <c r="M21305">
        <v>7007</v>
      </c>
      <c r="N21305">
        <v>3</v>
      </c>
      <c r="O21305" t="s">
        <v>8588</v>
      </c>
      <c r="P21305" t="s">
        <v>64327</v>
      </c>
      <c r="Q21305" t="s">
        <v>49</v>
      </c>
    </row>
    <row r="21306" spans="1:17" x14ac:dyDescent="0.3">
      <c r="A21306" t="s">
        <v>64328</v>
      </c>
      <c r="B21306" t="s">
        <v>33</v>
      </c>
      <c r="C21306" t="s">
        <v>19</v>
      </c>
      <c r="D21306" t="s">
        <v>64329</v>
      </c>
      <c r="E21306" t="s">
        <v>382</v>
      </c>
      <c r="F21306" t="s">
        <v>383</v>
      </c>
      <c r="G21306" t="s">
        <v>16604</v>
      </c>
      <c r="H21306">
        <v>0</v>
      </c>
      <c r="I21306">
        <v>6158</v>
      </c>
      <c r="J21306" t="s">
        <v>16587</v>
      </c>
      <c r="K21306" t="s">
        <v>291</v>
      </c>
      <c r="L21306">
        <v>0</v>
      </c>
      <c r="M21306">
        <v>5797</v>
      </c>
      <c r="N21306">
        <v>3</v>
      </c>
      <c r="O21306" t="s">
        <v>5157</v>
      </c>
      <c r="P21306" t="s">
        <v>64330</v>
      </c>
      <c r="Q21306" t="s">
        <v>49</v>
      </c>
    </row>
    <row r="21307" spans="1:17" x14ac:dyDescent="0.3">
      <c r="A21307" t="s">
        <v>9806</v>
      </c>
      <c r="B21307" t="s">
        <v>223</v>
      </c>
      <c r="C21307" t="s">
        <v>19</v>
      </c>
      <c r="D21307" t="s">
        <v>64331</v>
      </c>
      <c r="E21307" t="s">
        <v>75</v>
      </c>
      <c r="F21307" t="s">
        <v>45</v>
      </c>
      <c r="G21307" t="s">
        <v>16641</v>
      </c>
      <c r="H21307">
        <v>0</v>
      </c>
      <c r="I21307">
        <v>8216</v>
      </c>
      <c r="J21307" t="s">
        <v>16600</v>
      </c>
      <c r="K21307" t="s">
        <v>1879</v>
      </c>
      <c r="L21307">
        <v>0</v>
      </c>
      <c r="M21307">
        <v>1757</v>
      </c>
      <c r="N21307">
        <v>3</v>
      </c>
      <c r="O21307" t="s">
        <v>10267</v>
      </c>
      <c r="P21307" t="s">
        <v>64332</v>
      </c>
      <c r="Q21307" t="s">
        <v>49</v>
      </c>
    </row>
    <row r="21308" spans="1:17" x14ac:dyDescent="0.3">
      <c r="A21308" t="s">
        <v>64333</v>
      </c>
      <c r="B21308" t="s">
        <v>49</v>
      </c>
      <c r="C21308" t="s">
        <v>19</v>
      </c>
      <c r="D21308" t="s">
        <v>64334</v>
      </c>
      <c r="E21308" t="s">
        <v>51</v>
      </c>
      <c r="F21308" t="s">
        <v>45</v>
      </c>
      <c r="G21308" t="s">
        <v>16568</v>
      </c>
      <c r="H21308">
        <v>0</v>
      </c>
      <c r="I21308">
        <v>23048</v>
      </c>
      <c r="J21308" t="s">
        <v>16600</v>
      </c>
      <c r="K21308" t="s">
        <v>7177</v>
      </c>
      <c r="L21308">
        <v>0</v>
      </c>
      <c r="M21308">
        <v>8903</v>
      </c>
      <c r="N21308">
        <v>3</v>
      </c>
      <c r="O21308" t="s">
        <v>8537</v>
      </c>
      <c r="P21308" t="s">
        <v>64335</v>
      </c>
      <c r="Q21308" t="s">
        <v>49</v>
      </c>
    </row>
    <row r="21309" spans="1:17" x14ac:dyDescent="0.3">
      <c r="A21309" t="s">
        <v>64336</v>
      </c>
      <c r="B21309" t="s">
        <v>47</v>
      </c>
      <c r="C21309" t="s">
        <v>19</v>
      </c>
      <c r="D21309" t="s">
        <v>64337</v>
      </c>
      <c r="E21309" t="s">
        <v>104</v>
      </c>
      <c r="F21309" t="s">
        <v>246</v>
      </c>
      <c r="G21309" t="s">
        <v>16578</v>
      </c>
      <c r="H21309">
        <v>0</v>
      </c>
      <c r="I21309">
        <v>10522</v>
      </c>
      <c r="J21309" t="s">
        <v>16645</v>
      </c>
      <c r="K21309" t="s">
        <v>6312</v>
      </c>
      <c r="L21309">
        <v>0</v>
      </c>
      <c r="M21309">
        <v>3035</v>
      </c>
      <c r="N21309">
        <v>3</v>
      </c>
      <c r="O21309" t="s">
        <v>8377</v>
      </c>
      <c r="P21309" t="s">
        <v>64338</v>
      </c>
      <c r="Q21309" t="s">
        <v>49</v>
      </c>
    </row>
    <row r="21310" spans="1:17" x14ac:dyDescent="0.3">
      <c r="A21310" t="s">
        <v>64339</v>
      </c>
      <c r="B21310" t="s">
        <v>49</v>
      </c>
      <c r="C21310" t="s">
        <v>19</v>
      </c>
      <c r="D21310" t="s">
        <v>64340</v>
      </c>
      <c r="E21310" t="s">
        <v>330</v>
      </c>
      <c r="F21310" t="s">
        <v>938</v>
      </c>
      <c r="G21310" t="s">
        <v>16628</v>
      </c>
      <c r="H21310">
        <v>0</v>
      </c>
      <c r="I21310">
        <v>20521</v>
      </c>
      <c r="J21310" t="s">
        <v>16569</v>
      </c>
      <c r="K21310" t="s">
        <v>3152</v>
      </c>
      <c r="L21310">
        <v>0</v>
      </c>
      <c r="M21310">
        <v>8555</v>
      </c>
      <c r="N21310">
        <v>3</v>
      </c>
      <c r="O21310" t="s">
        <v>7464</v>
      </c>
      <c r="P21310" t="s">
        <v>64341</v>
      </c>
      <c r="Q21310" t="s">
        <v>49</v>
      </c>
    </row>
    <row r="21311" spans="1:17" x14ac:dyDescent="0.3">
      <c r="A21311" t="s">
        <v>64342</v>
      </c>
      <c r="B21311" t="s">
        <v>18</v>
      </c>
      <c r="C21311" t="s">
        <v>19</v>
      </c>
      <c r="D21311" t="s">
        <v>64343</v>
      </c>
      <c r="E21311" t="s">
        <v>51</v>
      </c>
      <c r="F21311" t="s">
        <v>691</v>
      </c>
      <c r="G21311" t="s">
        <v>16621</v>
      </c>
      <c r="H21311">
        <v>0</v>
      </c>
      <c r="I21311">
        <v>14040</v>
      </c>
      <c r="J21311" t="s">
        <v>16582</v>
      </c>
      <c r="K21311" t="s">
        <v>1585</v>
      </c>
      <c r="L21311">
        <v>0</v>
      </c>
      <c r="M21311">
        <v>7469</v>
      </c>
      <c r="N21311">
        <v>3</v>
      </c>
      <c r="O21311" t="s">
        <v>3886</v>
      </c>
      <c r="P21311" t="s">
        <v>64344</v>
      </c>
      <c r="Q21311" t="s">
        <v>49</v>
      </c>
    </row>
    <row r="21312" spans="1:17" x14ac:dyDescent="0.3">
      <c r="A21312" t="s">
        <v>11240</v>
      </c>
      <c r="B21312" t="s">
        <v>25</v>
      </c>
      <c r="C21312" t="s">
        <v>19</v>
      </c>
      <c r="D21312" t="s">
        <v>64345</v>
      </c>
      <c r="E21312" t="s">
        <v>128</v>
      </c>
      <c r="F21312" t="s">
        <v>157</v>
      </c>
      <c r="G21312" t="s">
        <v>16595</v>
      </c>
      <c r="H21312">
        <v>0</v>
      </c>
      <c r="I21312">
        <v>13796</v>
      </c>
      <c r="J21312" t="s">
        <v>16587</v>
      </c>
      <c r="K21312" t="s">
        <v>6752</v>
      </c>
      <c r="L21312">
        <v>0</v>
      </c>
      <c r="M21312">
        <v>123</v>
      </c>
      <c r="N21312">
        <v>3</v>
      </c>
      <c r="O21312" t="s">
        <v>10545</v>
      </c>
      <c r="P21312" t="s">
        <v>64346</v>
      </c>
      <c r="Q21312" t="s">
        <v>49</v>
      </c>
    </row>
    <row r="21313" spans="1:17" x14ac:dyDescent="0.3">
      <c r="A21313" t="s">
        <v>64347</v>
      </c>
      <c r="B21313" t="s">
        <v>144</v>
      </c>
      <c r="C21313" t="s">
        <v>19</v>
      </c>
      <c r="D21313" t="s">
        <v>64348</v>
      </c>
      <c r="E21313" t="s">
        <v>21</v>
      </c>
      <c r="F21313" t="s">
        <v>70</v>
      </c>
      <c r="G21313" t="s">
        <v>16604</v>
      </c>
      <c r="H21313">
        <v>0</v>
      </c>
      <c r="I21313">
        <v>5360</v>
      </c>
      <c r="J21313" t="s">
        <v>16608</v>
      </c>
      <c r="K21313" t="s">
        <v>31</v>
      </c>
      <c r="L21313">
        <v>0</v>
      </c>
      <c r="M21313">
        <v>9914</v>
      </c>
      <c r="N21313">
        <v>3</v>
      </c>
      <c r="O21313" t="s">
        <v>8198</v>
      </c>
      <c r="P21313" t="s">
        <v>64349</v>
      </c>
      <c r="Q21313" t="s">
        <v>49</v>
      </c>
    </row>
    <row r="21314" spans="1:17" x14ac:dyDescent="0.3">
      <c r="A21314" t="s">
        <v>64350</v>
      </c>
      <c r="B21314" t="s">
        <v>144</v>
      </c>
      <c r="C21314" t="s">
        <v>19</v>
      </c>
      <c r="D21314" t="s">
        <v>64351</v>
      </c>
      <c r="E21314" t="s">
        <v>265</v>
      </c>
      <c r="F21314" t="s">
        <v>462</v>
      </c>
      <c r="G21314" t="s">
        <v>16621</v>
      </c>
      <c r="H21314">
        <v>0</v>
      </c>
      <c r="I21314">
        <v>10803</v>
      </c>
      <c r="J21314" t="s">
        <v>16645</v>
      </c>
      <c r="K21314" t="s">
        <v>442</v>
      </c>
      <c r="L21314">
        <v>0</v>
      </c>
      <c r="M21314">
        <v>7691</v>
      </c>
      <c r="N21314">
        <v>3</v>
      </c>
      <c r="O21314" t="s">
        <v>4017</v>
      </c>
      <c r="P21314" t="s">
        <v>64352</v>
      </c>
      <c r="Q21314" t="s">
        <v>49</v>
      </c>
    </row>
    <row r="21315" spans="1:17" x14ac:dyDescent="0.3">
      <c r="A21315" t="s">
        <v>64353</v>
      </c>
      <c r="B21315" t="s">
        <v>33</v>
      </c>
      <c r="C21315" t="s">
        <v>19</v>
      </c>
      <c r="D21315" t="s">
        <v>64354</v>
      </c>
      <c r="E21315" t="s">
        <v>324</v>
      </c>
      <c r="F21315" t="s">
        <v>168</v>
      </c>
      <c r="G21315" t="s">
        <v>16578</v>
      </c>
      <c r="H21315">
        <v>0</v>
      </c>
      <c r="I21315">
        <v>13343</v>
      </c>
      <c r="J21315" t="s">
        <v>16574</v>
      </c>
      <c r="K21315" t="s">
        <v>998</v>
      </c>
      <c r="L21315">
        <v>0</v>
      </c>
      <c r="M21315">
        <v>3705</v>
      </c>
      <c r="N21315">
        <v>3</v>
      </c>
      <c r="O21315" t="s">
        <v>4773</v>
      </c>
      <c r="P21315" t="s">
        <v>64355</v>
      </c>
      <c r="Q21315" t="s">
        <v>49</v>
      </c>
    </row>
    <row r="21316" spans="1:17" x14ac:dyDescent="0.3">
      <c r="A21316" t="s">
        <v>64356</v>
      </c>
      <c r="B21316" t="s">
        <v>47</v>
      </c>
      <c r="C21316" t="s">
        <v>19</v>
      </c>
      <c r="D21316" t="s">
        <v>64357</v>
      </c>
      <c r="E21316" t="s">
        <v>476</v>
      </c>
      <c r="F21316" t="s">
        <v>568</v>
      </c>
      <c r="G21316" t="s">
        <v>16621</v>
      </c>
      <c r="H21316">
        <v>0</v>
      </c>
      <c r="I21316">
        <v>21103</v>
      </c>
      <c r="J21316" t="s">
        <v>16600</v>
      </c>
      <c r="K21316" t="s">
        <v>3730</v>
      </c>
      <c r="L21316">
        <v>0</v>
      </c>
      <c r="M21316">
        <v>5235</v>
      </c>
      <c r="N21316">
        <v>3</v>
      </c>
      <c r="O21316" t="s">
        <v>4725</v>
      </c>
      <c r="P21316" t="s">
        <v>64358</v>
      </c>
      <c r="Q21316" t="s">
        <v>49</v>
      </c>
    </row>
    <row r="21317" spans="1:17" x14ac:dyDescent="0.3">
      <c r="A21317" t="s">
        <v>64359</v>
      </c>
      <c r="B21317" t="s">
        <v>33</v>
      </c>
      <c r="C21317" t="s">
        <v>19</v>
      </c>
      <c r="D21317" t="s">
        <v>64360</v>
      </c>
      <c r="E21317" t="s">
        <v>208</v>
      </c>
      <c r="F21317" t="s">
        <v>81</v>
      </c>
      <c r="G21317" t="s">
        <v>16599</v>
      </c>
      <c r="H21317">
        <v>0</v>
      </c>
      <c r="I21317">
        <v>19563</v>
      </c>
      <c r="J21317" t="s">
        <v>16587</v>
      </c>
      <c r="K21317" t="s">
        <v>4306</v>
      </c>
      <c r="L21317">
        <v>0</v>
      </c>
      <c r="M21317">
        <v>8149</v>
      </c>
      <c r="N21317">
        <v>3</v>
      </c>
      <c r="O21317" t="s">
        <v>5296</v>
      </c>
      <c r="P21317" t="s">
        <v>64361</v>
      </c>
      <c r="Q21317" t="s">
        <v>49</v>
      </c>
    </row>
    <row r="21318" spans="1:17" x14ac:dyDescent="0.3">
      <c r="A21318" t="s">
        <v>64362</v>
      </c>
      <c r="B21318" t="s">
        <v>223</v>
      </c>
      <c r="C21318" t="s">
        <v>19</v>
      </c>
      <c r="D21318" t="s">
        <v>64363</v>
      </c>
      <c r="E21318" t="s">
        <v>598</v>
      </c>
      <c r="F21318" t="s">
        <v>1526</v>
      </c>
      <c r="G21318" t="s">
        <v>16599</v>
      </c>
      <c r="H21318">
        <v>0</v>
      </c>
      <c r="I21318">
        <v>19976</v>
      </c>
      <c r="J21318" t="s">
        <v>16600</v>
      </c>
      <c r="K21318" t="s">
        <v>7924</v>
      </c>
      <c r="L21318">
        <v>0</v>
      </c>
      <c r="M21318">
        <v>1309</v>
      </c>
      <c r="N21318">
        <v>3</v>
      </c>
      <c r="O21318" t="s">
        <v>8377</v>
      </c>
      <c r="P21318" t="s">
        <v>64364</v>
      </c>
      <c r="Q21318" t="s">
        <v>49</v>
      </c>
    </row>
    <row r="21319" spans="1:17" x14ac:dyDescent="0.3">
      <c r="A21319" t="s">
        <v>64365</v>
      </c>
      <c r="B21319" t="s">
        <v>33</v>
      </c>
      <c r="C21319" t="s">
        <v>19</v>
      </c>
      <c r="D21319" t="s">
        <v>64366</v>
      </c>
      <c r="E21319" t="s">
        <v>213</v>
      </c>
      <c r="F21319" t="s">
        <v>274</v>
      </c>
      <c r="G21319" t="s">
        <v>16599</v>
      </c>
      <c r="H21319">
        <v>0</v>
      </c>
      <c r="I21319">
        <v>3454</v>
      </c>
      <c r="J21319" t="s">
        <v>16582</v>
      </c>
      <c r="K21319" t="s">
        <v>2991</v>
      </c>
      <c r="L21319">
        <v>0</v>
      </c>
      <c r="M21319">
        <v>1019</v>
      </c>
      <c r="N21319">
        <v>3</v>
      </c>
      <c r="O21319" t="s">
        <v>7566</v>
      </c>
      <c r="P21319" t="s">
        <v>64367</v>
      </c>
      <c r="Q21319" t="s">
        <v>49</v>
      </c>
    </row>
    <row r="21320" spans="1:17" x14ac:dyDescent="0.3">
      <c r="A21320" t="s">
        <v>64368</v>
      </c>
      <c r="B21320" t="s">
        <v>33</v>
      </c>
      <c r="C21320" t="s">
        <v>19</v>
      </c>
      <c r="D21320" t="s">
        <v>64369</v>
      </c>
      <c r="E21320" t="s">
        <v>29</v>
      </c>
      <c r="F21320" t="s">
        <v>22</v>
      </c>
      <c r="G21320" t="s">
        <v>16578</v>
      </c>
      <c r="H21320">
        <v>0</v>
      </c>
      <c r="I21320">
        <v>20591</v>
      </c>
      <c r="J21320" t="s">
        <v>16582</v>
      </c>
      <c r="K21320" t="s">
        <v>5968</v>
      </c>
      <c r="L21320">
        <v>0</v>
      </c>
      <c r="M21320">
        <v>3979</v>
      </c>
      <c r="N21320">
        <v>3</v>
      </c>
      <c r="O21320" t="s">
        <v>5656</v>
      </c>
      <c r="P21320" t="s">
        <v>64370</v>
      </c>
      <c r="Q21320" t="s">
        <v>49</v>
      </c>
    </row>
    <row r="21321" spans="1:17" x14ac:dyDescent="0.3">
      <c r="A21321" t="s">
        <v>64371</v>
      </c>
      <c r="B21321" t="s">
        <v>33</v>
      </c>
      <c r="C21321" t="s">
        <v>19</v>
      </c>
      <c r="D21321" t="s">
        <v>64372</v>
      </c>
      <c r="E21321" t="s">
        <v>162</v>
      </c>
      <c r="F21321" t="s">
        <v>1072</v>
      </c>
      <c r="G21321" t="s">
        <v>16621</v>
      </c>
      <c r="H21321">
        <v>0</v>
      </c>
      <c r="I21321">
        <v>23895</v>
      </c>
      <c r="J21321" t="s">
        <v>16645</v>
      </c>
      <c r="K21321" t="s">
        <v>1209</v>
      </c>
      <c r="L21321">
        <v>0</v>
      </c>
      <c r="M21321">
        <v>1825</v>
      </c>
      <c r="N21321">
        <v>3</v>
      </c>
      <c r="O21321" t="s">
        <v>7525</v>
      </c>
      <c r="P21321" t="s">
        <v>64373</v>
      </c>
      <c r="Q21321" t="s">
        <v>49</v>
      </c>
    </row>
    <row r="21322" spans="1:17" x14ac:dyDescent="0.3">
      <c r="A21322" t="s">
        <v>64374</v>
      </c>
      <c r="B21322" t="s">
        <v>42</v>
      </c>
      <c r="C21322" t="s">
        <v>19</v>
      </c>
      <c r="D21322" t="s">
        <v>64375</v>
      </c>
      <c r="E21322" t="s">
        <v>116</v>
      </c>
      <c r="F21322" t="s">
        <v>340</v>
      </c>
      <c r="G21322" t="s">
        <v>16568</v>
      </c>
      <c r="H21322">
        <v>0</v>
      </c>
      <c r="I21322">
        <v>23026</v>
      </c>
      <c r="J21322" t="s">
        <v>16709</v>
      </c>
      <c r="K21322" t="s">
        <v>407</v>
      </c>
      <c r="L21322">
        <v>0</v>
      </c>
      <c r="M21322">
        <v>1116</v>
      </c>
      <c r="N21322">
        <v>3</v>
      </c>
      <c r="O21322" t="s">
        <v>8836</v>
      </c>
      <c r="P21322" t="s">
        <v>64376</v>
      </c>
      <c r="Q21322" t="s">
        <v>49</v>
      </c>
    </row>
    <row r="21323" spans="1:17" x14ac:dyDescent="0.3">
      <c r="A21323" t="s">
        <v>64377</v>
      </c>
      <c r="B21323" t="s">
        <v>40</v>
      </c>
      <c r="C21323" t="s">
        <v>19</v>
      </c>
      <c r="D21323" t="s">
        <v>64378</v>
      </c>
      <c r="E21323" t="s">
        <v>405</v>
      </c>
      <c r="F21323" t="s">
        <v>758</v>
      </c>
      <c r="G21323" t="s">
        <v>16628</v>
      </c>
      <c r="H21323">
        <v>0</v>
      </c>
      <c r="I21323">
        <v>17879</v>
      </c>
      <c r="J21323" t="s">
        <v>16591</v>
      </c>
      <c r="K21323" t="s">
        <v>4733</v>
      </c>
      <c r="L21323">
        <v>0</v>
      </c>
      <c r="M21323">
        <v>5034</v>
      </c>
      <c r="N21323">
        <v>3</v>
      </c>
      <c r="O21323" t="s">
        <v>6301</v>
      </c>
      <c r="P21323" t="s">
        <v>64379</v>
      </c>
      <c r="Q21323" t="s">
        <v>49</v>
      </c>
    </row>
    <row r="21324" spans="1:17" x14ac:dyDescent="0.3">
      <c r="A21324" t="s">
        <v>64380</v>
      </c>
      <c r="B21324" t="s">
        <v>144</v>
      </c>
      <c r="C21324" t="s">
        <v>19</v>
      </c>
      <c r="D21324" t="s">
        <v>64381</v>
      </c>
      <c r="E21324" t="s">
        <v>36</v>
      </c>
      <c r="F21324" t="s">
        <v>411</v>
      </c>
      <c r="G21324" t="s">
        <v>16573</v>
      </c>
      <c r="H21324">
        <v>0</v>
      </c>
      <c r="I21324">
        <v>18026</v>
      </c>
      <c r="J21324" t="s">
        <v>16582</v>
      </c>
      <c r="K21324" t="s">
        <v>746</v>
      </c>
      <c r="L21324">
        <v>0</v>
      </c>
      <c r="M21324">
        <v>3152</v>
      </c>
      <c r="N21324">
        <v>3</v>
      </c>
      <c r="O21324" t="s">
        <v>4792</v>
      </c>
      <c r="P21324" t="s">
        <v>64382</v>
      </c>
      <c r="Q21324" t="s">
        <v>49</v>
      </c>
    </row>
    <row r="21325" spans="1:17" x14ac:dyDescent="0.3">
      <c r="A21325" t="s">
        <v>64383</v>
      </c>
      <c r="B21325" t="s">
        <v>47</v>
      </c>
      <c r="C21325" t="s">
        <v>19</v>
      </c>
      <c r="D21325" t="s">
        <v>64384</v>
      </c>
      <c r="E21325" t="s">
        <v>685</v>
      </c>
      <c r="F21325" t="s">
        <v>335</v>
      </c>
      <c r="G21325" t="s">
        <v>16628</v>
      </c>
      <c r="H21325">
        <v>0</v>
      </c>
      <c r="I21325">
        <v>14138</v>
      </c>
      <c r="J21325" t="s">
        <v>16709</v>
      </c>
      <c r="K21325" t="s">
        <v>1730</v>
      </c>
      <c r="L21325">
        <v>0</v>
      </c>
      <c r="M21325">
        <v>4580</v>
      </c>
      <c r="N21325">
        <v>3</v>
      </c>
      <c r="O21325" t="s">
        <v>12737</v>
      </c>
      <c r="P21325" t="s">
        <v>64385</v>
      </c>
      <c r="Q21325" t="s">
        <v>49</v>
      </c>
    </row>
    <row r="21326" spans="1:17" x14ac:dyDescent="0.3">
      <c r="A21326" t="s">
        <v>12456</v>
      </c>
      <c r="B21326" t="s">
        <v>47</v>
      </c>
      <c r="C21326" t="s">
        <v>19</v>
      </c>
      <c r="D21326" t="s">
        <v>64386</v>
      </c>
      <c r="E21326" t="s">
        <v>299</v>
      </c>
      <c r="F21326" t="s">
        <v>300</v>
      </c>
      <c r="G21326" t="s">
        <v>16604</v>
      </c>
      <c r="H21326">
        <v>0</v>
      </c>
      <c r="I21326">
        <v>29694</v>
      </c>
      <c r="J21326" t="s">
        <v>16608</v>
      </c>
      <c r="K21326" t="s">
        <v>1783</v>
      </c>
      <c r="L21326">
        <v>0</v>
      </c>
      <c r="M21326">
        <v>6412</v>
      </c>
      <c r="N21326">
        <v>3</v>
      </c>
      <c r="O21326" t="s">
        <v>6308</v>
      </c>
      <c r="P21326" t="s">
        <v>64387</v>
      </c>
      <c r="Q21326" t="s">
        <v>49</v>
      </c>
    </row>
    <row r="21327" spans="1:17" x14ac:dyDescent="0.3">
      <c r="A21327" t="s">
        <v>64388</v>
      </c>
      <c r="B21327" t="s">
        <v>40</v>
      </c>
      <c r="C21327" t="s">
        <v>19</v>
      </c>
      <c r="D21327" t="s">
        <v>64389</v>
      </c>
      <c r="E21327" t="s">
        <v>98</v>
      </c>
      <c r="F21327" t="s">
        <v>536</v>
      </c>
      <c r="G21327" t="s">
        <v>16641</v>
      </c>
      <c r="H21327">
        <v>0</v>
      </c>
      <c r="I21327">
        <v>25820</v>
      </c>
      <c r="J21327" t="s">
        <v>16582</v>
      </c>
      <c r="K21327" t="s">
        <v>5978</v>
      </c>
      <c r="L21327">
        <v>0</v>
      </c>
      <c r="M21327">
        <v>8452</v>
      </c>
      <c r="N21327">
        <v>3</v>
      </c>
      <c r="O21327" t="s">
        <v>9124</v>
      </c>
      <c r="P21327" t="s">
        <v>64390</v>
      </c>
      <c r="Q21327" t="s">
        <v>49</v>
      </c>
    </row>
    <row r="21328" spans="1:17" x14ac:dyDescent="0.3">
      <c r="A21328" t="s">
        <v>64391</v>
      </c>
      <c r="B21328" t="s">
        <v>40</v>
      </c>
      <c r="C21328" t="s">
        <v>19</v>
      </c>
      <c r="D21328" t="s">
        <v>64392</v>
      </c>
      <c r="E21328" t="s">
        <v>29</v>
      </c>
      <c r="F21328" t="s">
        <v>1072</v>
      </c>
      <c r="G21328" t="s">
        <v>16578</v>
      </c>
      <c r="H21328">
        <v>0</v>
      </c>
      <c r="I21328">
        <v>26439</v>
      </c>
      <c r="J21328" t="s">
        <v>16600</v>
      </c>
      <c r="K21328" t="s">
        <v>1316</v>
      </c>
      <c r="L21328">
        <v>0</v>
      </c>
      <c r="M21328">
        <v>9873</v>
      </c>
      <c r="N21328">
        <v>3</v>
      </c>
      <c r="O21328" t="s">
        <v>7075</v>
      </c>
      <c r="P21328" t="s">
        <v>64393</v>
      </c>
      <c r="Q21328" t="s">
        <v>49</v>
      </c>
    </row>
    <row r="21329" spans="1:17" x14ac:dyDescent="0.3">
      <c r="A21329" t="s">
        <v>64394</v>
      </c>
      <c r="B21329" t="s">
        <v>47</v>
      </c>
      <c r="C21329" t="s">
        <v>19</v>
      </c>
      <c r="D21329" t="s">
        <v>64395</v>
      </c>
      <c r="E21329" t="s">
        <v>110</v>
      </c>
      <c r="F21329" t="s">
        <v>758</v>
      </c>
      <c r="G21329" t="s">
        <v>16641</v>
      </c>
      <c r="H21329">
        <v>0</v>
      </c>
      <c r="I21329">
        <v>7617</v>
      </c>
      <c r="J21329" t="s">
        <v>16709</v>
      </c>
      <c r="K21329" t="s">
        <v>3912</v>
      </c>
      <c r="L21329">
        <v>0</v>
      </c>
      <c r="M21329">
        <v>5977</v>
      </c>
      <c r="N21329">
        <v>3</v>
      </c>
      <c r="O21329" t="s">
        <v>4112</v>
      </c>
      <c r="P21329" t="s">
        <v>64396</v>
      </c>
      <c r="Q21329" t="s">
        <v>49</v>
      </c>
    </row>
    <row r="21330" spans="1:17" x14ac:dyDescent="0.3">
      <c r="A21330" t="s">
        <v>64397</v>
      </c>
      <c r="B21330" t="s">
        <v>27</v>
      </c>
      <c r="C21330" t="s">
        <v>19</v>
      </c>
      <c r="D21330" t="s">
        <v>64398</v>
      </c>
      <c r="E21330" t="s">
        <v>607</v>
      </c>
      <c r="F21330" t="s">
        <v>140</v>
      </c>
      <c r="G21330" t="s">
        <v>16604</v>
      </c>
      <c r="H21330">
        <v>0</v>
      </c>
      <c r="I21330">
        <v>2994</v>
      </c>
      <c r="J21330" t="s">
        <v>16645</v>
      </c>
      <c r="K21330" t="s">
        <v>2112</v>
      </c>
      <c r="L21330">
        <v>0</v>
      </c>
      <c r="M21330">
        <v>7250</v>
      </c>
      <c r="N21330">
        <v>3</v>
      </c>
      <c r="O21330" t="s">
        <v>12650</v>
      </c>
      <c r="P21330" t="s">
        <v>64399</v>
      </c>
      <c r="Q21330" t="s">
        <v>49</v>
      </c>
    </row>
    <row r="21331" spans="1:17" x14ac:dyDescent="0.3">
      <c r="A21331" t="s">
        <v>64400</v>
      </c>
      <c r="B21331" t="s">
        <v>47</v>
      </c>
      <c r="C21331" t="s">
        <v>19</v>
      </c>
      <c r="D21331" t="s">
        <v>64401</v>
      </c>
      <c r="E21331" t="s">
        <v>162</v>
      </c>
      <c r="F21331" t="s">
        <v>378</v>
      </c>
      <c r="G21331" t="s">
        <v>16628</v>
      </c>
      <c r="H21331">
        <v>0</v>
      </c>
      <c r="I21331">
        <v>8921</v>
      </c>
      <c r="J21331" t="s">
        <v>16587</v>
      </c>
      <c r="K21331" t="s">
        <v>1368</v>
      </c>
      <c r="L21331">
        <v>0</v>
      </c>
      <c r="M21331">
        <v>9620</v>
      </c>
      <c r="N21331">
        <v>3</v>
      </c>
      <c r="O21331" t="s">
        <v>4855</v>
      </c>
      <c r="P21331" t="s">
        <v>64402</v>
      </c>
      <c r="Q21331" t="s">
        <v>49</v>
      </c>
    </row>
    <row r="21332" spans="1:17" x14ac:dyDescent="0.3">
      <c r="A21332" t="s">
        <v>64403</v>
      </c>
      <c r="B21332" t="s">
        <v>47</v>
      </c>
      <c r="C21332" t="s">
        <v>19</v>
      </c>
      <c r="D21332" t="s">
        <v>64404</v>
      </c>
      <c r="E21332" t="s">
        <v>63</v>
      </c>
      <c r="F21332" t="s">
        <v>424</v>
      </c>
      <c r="G21332" t="s">
        <v>16586</v>
      </c>
      <c r="H21332">
        <v>0</v>
      </c>
      <c r="I21332">
        <v>12915</v>
      </c>
      <c r="J21332" t="s">
        <v>16709</v>
      </c>
      <c r="K21332" t="s">
        <v>7237</v>
      </c>
      <c r="L21332">
        <v>0</v>
      </c>
      <c r="M21332">
        <v>5414</v>
      </c>
      <c r="N21332">
        <v>3</v>
      </c>
      <c r="O21332" t="s">
        <v>4116</v>
      </c>
      <c r="P21332" t="s">
        <v>64405</v>
      </c>
      <c r="Q21332" t="s">
        <v>49</v>
      </c>
    </row>
    <row r="21333" spans="1:17" x14ac:dyDescent="0.3">
      <c r="A21333" t="s">
        <v>64406</v>
      </c>
      <c r="B21333" t="s">
        <v>25</v>
      </c>
      <c r="C21333" t="s">
        <v>19</v>
      </c>
      <c r="D21333" t="s">
        <v>64407</v>
      </c>
      <c r="E21333" t="s">
        <v>208</v>
      </c>
      <c r="F21333" t="s">
        <v>315</v>
      </c>
      <c r="G21333" t="s">
        <v>16621</v>
      </c>
      <c r="H21333">
        <v>0</v>
      </c>
      <c r="I21333">
        <v>21795</v>
      </c>
      <c r="J21333" t="s">
        <v>16645</v>
      </c>
      <c r="K21333" t="s">
        <v>53</v>
      </c>
      <c r="L21333">
        <v>0</v>
      </c>
      <c r="M21333">
        <v>4161</v>
      </c>
      <c r="N21333">
        <v>3</v>
      </c>
      <c r="O21333" t="s">
        <v>9669</v>
      </c>
      <c r="P21333" t="s">
        <v>64408</v>
      </c>
      <c r="Q21333" t="s">
        <v>49</v>
      </c>
    </row>
    <row r="21334" spans="1:17" x14ac:dyDescent="0.3">
      <c r="A21334" t="s">
        <v>64409</v>
      </c>
      <c r="B21334" t="s">
        <v>27</v>
      </c>
      <c r="C21334" t="s">
        <v>19</v>
      </c>
      <c r="D21334" t="s">
        <v>64410</v>
      </c>
      <c r="E21334" t="s">
        <v>63</v>
      </c>
      <c r="F21334" t="s">
        <v>758</v>
      </c>
      <c r="G21334" t="s">
        <v>16578</v>
      </c>
      <c r="H21334">
        <v>0</v>
      </c>
      <c r="I21334">
        <v>3625</v>
      </c>
      <c r="J21334" t="s">
        <v>16587</v>
      </c>
      <c r="K21334" t="s">
        <v>2162</v>
      </c>
      <c r="L21334">
        <v>0</v>
      </c>
      <c r="M21334">
        <v>564</v>
      </c>
      <c r="N21334">
        <v>3</v>
      </c>
      <c r="O21334" t="s">
        <v>4843</v>
      </c>
      <c r="P21334" t="s">
        <v>64411</v>
      </c>
      <c r="Q21334" t="s">
        <v>49</v>
      </c>
    </row>
    <row r="21335" spans="1:17" x14ac:dyDescent="0.3">
      <c r="A21335" t="s">
        <v>64412</v>
      </c>
      <c r="B21335" t="s">
        <v>27</v>
      </c>
      <c r="C21335" t="s">
        <v>19</v>
      </c>
      <c r="D21335" t="s">
        <v>64413</v>
      </c>
      <c r="E21335" t="s">
        <v>1352</v>
      </c>
      <c r="F21335" t="s">
        <v>620</v>
      </c>
      <c r="G21335" t="s">
        <v>16599</v>
      </c>
      <c r="H21335">
        <v>0</v>
      </c>
      <c r="I21335">
        <v>9989</v>
      </c>
      <c r="J21335" t="s">
        <v>16587</v>
      </c>
      <c r="K21335" t="s">
        <v>5145</v>
      </c>
      <c r="L21335">
        <v>0</v>
      </c>
      <c r="M21335">
        <v>2478</v>
      </c>
      <c r="N21335">
        <v>3</v>
      </c>
      <c r="O21335" t="s">
        <v>5747</v>
      </c>
      <c r="P21335" t="s">
        <v>64414</v>
      </c>
      <c r="Q21335" t="s">
        <v>49</v>
      </c>
    </row>
    <row r="21336" spans="1:17" x14ac:dyDescent="0.3">
      <c r="A21336" t="s">
        <v>64415</v>
      </c>
      <c r="B21336" t="s">
        <v>18</v>
      </c>
      <c r="C21336" t="s">
        <v>19</v>
      </c>
      <c r="D21336" t="s">
        <v>64416</v>
      </c>
      <c r="E21336" t="s">
        <v>265</v>
      </c>
      <c r="F21336" t="s">
        <v>803</v>
      </c>
      <c r="G21336" t="s">
        <v>16568</v>
      </c>
      <c r="H21336">
        <v>0</v>
      </c>
      <c r="I21336">
        <v>18967</v>
      </c>
      <c r="J21336" t="s">
        <v>16608</v>
      </c>
      <c r="K21336" t="s">
        <v>1510</v>
      </c>
      <c r="L21336">
        <v>0</v>
      </c>
      <c r="M21336">
        <v>8895</v>
      </c>
      <c r="N21336">
        <v>3</v>
      </c>
      <c r="O21336" t="s">
        <v>9848</v>
      </c>
      <c r="P21336" t="s">
        <v>64417</v>
      </c>
      <c r="Q21336" t="s">
        <v>49</v>
      </c>
    </row>
    <row r="21337" spans="1:17" x14ac:dyDescent="0.3">
      <c r="A21337" t="s">
        <v>64418</v>
      </c>
      <c r="B21337" t="s">
        <v>27</v>
      </c>
      <c r="C21337" t="s">
        <v>19</v>
      </c>
      <c r="D21337" t="s">
        <v>64419</v>
      </c>
      <c r="E21337" t="s">
        <v>476</v>
      </c>
      <c r="F21337" t="s">
        <v>462</v>
      </c>
      <c r="G21337" t="s">
        <v>16628</v>
      </c>
      <c r="H21337">
        <v>0</v>
      </c>
      <c r="I21337">
        <v>10800</v>
      </c>
      <c r="J21337" t="s">
        <v>16569</v>
      </c>
      <c r="K21337" t="s">
        <v>2277</v>
      </c>
      <c r="L21337">
        <v>0</v>
      </c>
      <c r="M21337">
        <v>5675</v>
      </c>
      <c r="N21337">
        <v>3</v>
      </c>
      <c r="O21337" t="s">
        <v>5150</v>
      </c>
      <c r="P21337" t="s">
        <v>64420</v>
      </c>
      <c r="Q21337" t="s">
        <v>49</v>
      </c>
    </row>
    <row r="21338" spans="1:17" x14ac:dyDescent="0.3">
      <c r="A21338" t="s">
        <v>64421</v>
      </c>
      <c r="B21338" t="s">
        <v>49</v>
      </c>
      <c r="C21338" t="s">
        <v>19</v>
      </c>
      <c r="D21338" t="s">
        <v>64422</v>
      </c>
      <c r="E21338" t="s">
        <v>405</v>
      </c>
      <c r="F21338" t="s">
        <v>1002</v>
      </c>
      <c r="G21338" t="s">
        <v>16621</v>
      </c>
      <c r="H21338">
        <v>0</v>
      </c>
      <c r="I21338">
        <v>22751</v>
      </c>
      <c r="J21338" t="s">
        <v>16591</v>
      </c>
      <c r="K21338" t="s">
        <v>3497</v>
      </c>
      <c r="L21338">
        <v>0</v>
      </c>
      <c r="M21338">
        <v>2286</v>
      </c>
      <c r="N21338">
        <v>3</v>
      </c>
      <c r="O21338" t="s">
        <v>3756</v>
      </c>
      <c r="P21338" t="s">
        <v>64423</v>
      </c>
      <c r="Q21338" t="s">
        <v>49</v>
      </c>
    </row>
    <row r="21339" spans="1:17" x14ac:dyDescent="0.3">
      <c r="A21339" t="s">
        <v>64424</v>
      </c>
      <c r="B21339" t="s">
        <v>40</v>
      </c>
      <c r="C21339" t="s">
        <v>19</v>
      </c>
      <c r="D21339" t="s">
        <v>64425</v>
      </c>
      <c r="E21339" t="s">
        <v>44</v>
      </c>
      <c r="F21339" t="s">
        <v>81</v>
      </c>
      <c r="G21339" t="s">
        <v>16604</v>
      </c>
      <c r="H21339">
        <v>0</v>
      </c>
      <c r="I21339">
        <v>3291</v>
      </c>
      <c r="J21339" t="s">
        <v>16709</v>
      </c>
      <c r="K21339" t="s">
        <v>3684</v>
      </c>
      <c r="L21339">
        <v>0</v>
      </c>
      <c r="M21339">
        <v>7811</v>
      </c>
      <c r="N21339">
        <v>3</v>
      </c>
      <c r="O21339" t="s">
        <v>10389</v>
      </c>
      <c r="P21339" t="s">
        <v>64426</v>
      </c>
      <c r="Q21339" t="s">
        <v>49</v>
      </c>
    </row>
    <row r="21340" spans="1:17" x14ac:dyDescent="0.3">
      <c r="A21340" t="s">
        <v>60023</v>
      </c>
      <c r="B21340" t="s">
        <v>25</v>
      </c>
      <c r="C21340" t="s">
        <v>19</v>
      </c>
      <c r="D21340" t="s">
        <v>64427</v>
      </c>
      <c r="E21340" t="s">
        <v>162</v>
      </c>
      <c r="F21340" t="s">
        <v>1174</v>
      </c>
      <c r="G21340" t="s">
        <v>16641</v>
      </c>
      <c r="H21340">
        <v>0</v>
      </c>
      <c r="I21340">
        <v>12894</v>
      </c>
      <c r="J21340" t="s">
        <v>16574</v>
      </c>
      <c r="K21340" t="s">
        <v>1596</v>
      </c>
      <c r="L21340">
        <v>0</v>
      </c>
      <c r="M21340">
        <v>3318</v>
      </c>
      <c r="N21340">
        <v>3</v>
      </c>
      <c r="O21340" t="s">
        <v>3963</v>
      </c>
      <c r="P21340" t="s">
        <v>64428</v>
      </c>
      <c r="Q21340" t="s">
        <v>49</v>
      </c>
    </row>
    <row r="21341" spans="1:17" x14ac:dyDescent="0.3">
      <c r="A21341" t="s">
        <v>64429</v>
      </c>
      <c r="B21341" t="s">
        <v>144</v>
      </c>
      <c r="C21341" t="s">
        <v>19</v>
      </c>
      <c r="D21341" t="s">
        <v>64430</v>
      </c>
      <c r="E21341" t="s">
        <v>208</v>
      </c>
      <c r="F21341" t="s">
        <v>285</v>
      </c>
      <c r="G21341" t="s">
        <v>16628</v>
      </c>
      <c r="H21341">
        <v>0</v>
      </c>
      <c r="I21341">
        <v>4186</v>
      </c>
      <c r="J21341" t="s">
        <v>16645</v>
      </c>
      <c r="K21341" t="s">
        <v>2173</v>
      </c>
      <c r="L21341">
        <v>0</v>
      </c>
      <c r="M21341">
        <v>6437</v>
      </c>
      <c r="N21341">
        <v>3</v>
      </c>
      <c r="O21341" t="s">
        <v>5045</v>
      </c>
      <c r="P21341" t="s">
        <v>64431</v>
      </c>
      <c r="Q21341" t="s">
        <v>49</v>
      </c>
    </row>
    <row r="21342" spans="1:17" x14ac:dyDescent="0.3">
      <c r="A21342" t="s">
        <v>64432</v>
      </c>
      <c r="B21342" t="s">
        <v>144</v>
      </c>
      <c r="C21342" t="s">
        <v>19</v>
      </c>
      <c r="D21342" t="s">
        <v>64433</v>
      </c>
      <c r="E21342" t="s">
        <v>441</v>
      </c>
      <c r="F21342" t="s">
        <v>577</v>
      </c>
      <c r="G21342" t="s">
        <v>16599</v>
      </c>
      <c r="H21342">
        <v>0</v>
      </c>
      <c r="I21342">
        <v>14298</v>
      </c>
      <c r="J21342" t="s">
        <v>16574</v>
      </c>
      <c r="K21342" t="s">
        <v>2538</v>
      </c>
      <c r="L21342">
        <v>0</v>
      </c>
      <c r="M21342">
        <v>9763</v>
      </c>
      <c r="N21342">
        <v>3</v>
      </c>
      <c r="O21342" t="s">
        <v>5221</v>
      </c>
      <c r="P21342" t="s">
        <v>64434</v>
      </c>
      <c r="Q21342" t="s">
        <v>49</v>
      </c>
    </row>
    <row r="21343" spans="1:17" x14ac:dyDescent="0.3">
      <c r="A21343" t="s">
        <v>64435</v>
      </c>
      <c r="B21343" t="s">
        <v>144</v>
      </c>
      <c r="C21343" t="s">
        <v>19</v>
      </c>
      <c r="D21343" t="s">
        <v>64436</v>
      </c>
      <c r="E21343" t="s">
        <v>139</v>
      </c>
      <c r="F21343" t="s">
        <v>168</v>
      </c>
      <c r="G21343" t="s">
        <v>16595</v>
      </c>
      <c r="H21343">
        <v>0</v>
      </c>
      <c r="I21343">
        <v>29173</v>
      </c>
      <c r="J21343" t="s">
        <v>16574</v>
      </c>
      <c r="K21343" t="s">
        <v>2963</v>
      </c>
      <c r="L21343">
        <v>0</v>
      </c>
      <c r="M21343">
        <v>8339</v>
      </c>
      <c r="N21343">
        <v>3</v>
      </c>
      <c r="O21343" t="s">
        <v>6486</v>
      </c>
      <c r="P21343" t="s">
        <v>64437</v>
      </c>
      <c r="Q21343" t="s">
        <v>49</v>
      </c>
    </row>
    <row r="21344" spans="1:17" x14ac:dyDescent="0.3">
      <c r="A21344" t="s">
        <v>64438</v>
      </c>
      <c r="B21344" t="s">
        <v>25</v>
      </c>
      <c r="C21344" t="s">
        <v>19</v>
      </c>
      <c r="D21344" t="s">
        <v>64439</v>
      </c>
      <c r="E21344" t="s">
        <v>21</v>
      </c>
      <c r="F21344" t="s">
        <v>383</v>
      </c>
      <c r="G21344" t="s">
        <v>16604</v>
      </c>
      <c r="H21344">
        <v>0</v>
      </c>
      <c r="I21344">
        <v>14176</v>
      </c>
      <c r="J21344" t="s">
        <v>16608</v>
      </c>
      <c r="K21344" t="s">
        <v>3705</v>
      </c>
      <c r="L21344">
        <v>0</v>
      </c>
      <c r="M21344">
        <v>1704</v>
      </c>
      <c r="N21344">
        <v>3</v>
      </c>
      <c r="O21344" t="s">
        <v>11069</v>
      </c>
      <c r="P21344" t="s">
        <v>64440</v>
      </c>
      <c r="Q21344" t="s">
        <v>49</v>
      </c>
    </row>
    <row r="21345" spans="1:17" x14ac:dyDescent="0.3">
      <c r="A21345" t="s">
        <v>64441</v>
      </c>
      <c r="B21345" t="s">
        <v>144</v>
      </c>
      <c r="C21345" t="s">
        <v>19</v>
      </c>
      <c r="D21345" t="s">
        <v>64442</v>
      </c>
      <c r="E21345" t="s">
        <v>104</v>
      </c>
      <c r="F21345" t="s">
        <v>340</v>
      </c>
      <c r="G21345" t="s">
        <v>16621</v>
      </c>
      <c r="H21345">
        <v>0</v>
      </c>
      <c r="I21345">
        <v>123</v>
      </c>
      <c r="J21345" t="s">
        <v>16709</v>
      </c>
      <c r="K21345" t="s">
        <v>1155</v>
      </c>
      <c r="L21345">
        <v>0</v>
      </c>
      <c r="M21345">
        <v>6603</v>
      </c>
      <c r="N21345">
        <v>3</v>
      </c>
      <c r="O21345" t="s">
        <v>5763</v>
      </c>
      <c r="P21345" t="s">
        <v>64443</v>
      </c>
      <c r="Q21345" t="s">
        <v>49</v>
      </c>
    </row>
    <row r="21346" spans="1:17" x14ac:dyDescent="0.3">
      <c r="A21346" t="s">
        <v>64444</v>
      </c>
      <c r="B21346" t="s">
        <v>49</v>
      </c>
      <c r="C21346" t="s">
        <v>19</v>
      </c>
      <c r="D21346" t="s">
        <v>64445</v>
      </c>
      <c r="E21346" t="s">
        <v>51</v>
      </c>
      <c r="F21346" t="s">
        <v>200</v>
      </c>
      <c r="G21346" t="s">
        <v>16568</v>
      </c>
      <c r="H21346">
        <v>0</v>
      </c>
      <c r="I21346">
        <v>21535</v>
      </c>
      <c r="J21346" t="s">
        <v>16645</v>
      </c>
      <c r="K21346" t="s">
        <v>608</v>
      </c>
      <c r="L21346">
        <v>0</v>
      </c>
      <c r="M21346">
        <v>6473</v>
      </c>
      <c r="N21346">
        <v>3</v>
      </c>
      <c r="O21346" t="s">
        <v>6548</v>
      </c>
      <c r="P21346" t="s">
        <v>64446</v>
      </c>
      <c r="Q21346" t="s">
        <v>49</v>
      </c>
    </row>
    <row r="21347" spans="1:17" x14ac:dyDescent="0.3">
      <c r="A21347" t="s">
        <v>64447</v>
      </c>
      <c r="B21347" t="s">
        <v>49</v>
      </c>
      <c r="C21347" t="s">
        <v>19</v>
      </c>
      <c r="D21347" t="s">
        <v>64448</v>
      </c>
      <c r="E21347" t="s">
        <v>36</v>
      </c>
      <c r="F21347" t="s">
        <v>87</v>
      </c>
      <c r="G21347" t="s">
        <v>16641</v>
      </c>
      <c r="H21347">
        <v>0</v>
      </c>
      <c r="I21347">
        <v>10271</v>
      </c>
      <c r="J21347" t="s">
        <v>16709</v>
      </c>
      <c r="K21347" t="s">
        <v>3656</v>
      </c>
      <c r="L21347">
        <v>0</v>
      </c>
      <c r="M21347">
        <v>8193</v>
      </c>
      <c r="N21347">
        <v>3</v>
      </c>
      <c r="O21347" t="s">
        <v>7442</v>
      </c>
      <c r="P21347" t="s">
        <v>64449</v>
      </c>
      <c r="Q21347" t="s">
        <v>49</v>
      </c>
    </row>
    <row r="21348" spans="1:17" x14ac:dyDescent="0.3">
      <c r="A21348" t="s">
        <v>64450</v>
      </c>
      <c r="B21348" t="s">
        <v>18</v>
      </c>
      <c r="C21348" t="s">
        <v>19</v>
      </c>
      <c r="D21348" t="s">
        <v>64451</v>
      </c>
      <c r="E21348" t="s">
        <v>36</v>
      </c>
      <c r="F21348" t="s">
        <v>200</v>
      </c>
      <c r="G21348" t="s">
        <v>16599</v>
      </c>
      <c r="H21348">
        <v>0</v>
      </c>
      <c r="I21348">
        <v>8086</v>
      </c>
      <c r="J21348" t="s">
        <v>16569</v>
      </c>
      <c r="K21348" t="s">
        <v>9297</v>
      </c>
      <c r="L21348">
        <v>0</v>
      </c>
      <c r="M21348">
        <v>1449</v>
      </c>
      <c r="N21348">
        <v>3</v>
      </c>
      <c r="O21348" t="s">
        <v>10220</v>
      </c>
      <c r="P21348" t="s">
        <v>64452</v>
      </c>
      <c r="Q21348" t="s">
        <v>49</v>
      </c>
    </row>
    <row r="21349" spans="1:17" x14ac:dyDescent="0.3">
      <c r="A21349" t="s">
        <v>64453</v>
      </c>
      <c r="B21349" t="s">
        <v>33</v>
      </c>
      <c r="C21349" t="s">
        <v>19</v>
      </c>
      <c r="D21349" t="s">
        <v>64454</v>
      </c>
      <c r="E21349" t="s">
        <v>265</v>
      </c>
      <c r="F21349" t="s">
        <v>989</v>
      </c>
      <c r="G21349" t="s">
        <v>16568</v>
      </c>
      <c r="H21349">
        <v>0</v>
      </c>
      <c r="I21349">
        <v>28466</v>
      </c>
      <c r="J21349" t="s">
        <v>16709</v>
      </c>
      <c r="K21349" t="s">
        <v>5172</v>
      </c>
      <c r="L21349">
        <v>0</v>
      </c>
      <c r="M21349">
        <v>6232</v>
      </c>
      <c r="N21349">
        <v>3</v>
      </c>
      <c r="O21349" t="s">
        <v>5392</v>
      </c>
      <c r="P21349" t="s">
        <v>64455</v>
      </c>
      <c r="Q21349" t="s">
        <v>49</v>
      </c>
    </row>
    <row r="21350" spans="1:17" x14ac:dyDescent="0.3">
      <c r="A21350" t="s">
        <v>64456</v>
      </c>
      <c r="B21350" t="s">
        <v>25</v>
      </c>
      <c r="C21350" t="s">
        <v>19</v>
      </c>
      <c r="D21350" t="s">
        <v>64457</v>
      </c>
      <c r="E21350" t="s">
        <v>208</v>
      </c>
      <c r="F21350" t="s">
        <v>563</v>
      </c>
      <c r="G21350" t="s">
        <v>16595</v>
      </c>
      <c r="H21350">
        <v>0</v>
      </c>
      <c r="I21350">
        <v>9819</v>
      </c>
      <c r="J21350" t="s">
        <v>16587</v>
      </c>
      <c r="K21350" t="s">
        <v>1514</v>
      </c>
      <c r="L21350">
        <v>0</v>
      </c>
      <c r="M21350">
        <v>778</v>
      </c>
      <c r="N21350">
        <v>3</v>
      </c>
      <c r="O21350" t="s">
        <v>4822</v>
      </c>
      <c r="P21350" t="s">
        <v>64458</v>
      </c>
      <c r="Q21350" t="s">
        <v>49</v>
      </c>
    </row>
    <row r="21351" spans="1:17" x14ac:dyDescent="0.3">
      <c r="A21351" t="s">
        <v>64459</v>
      </c>
      <c r="B21351" t="s">
        <v>27</v>
      </c>
      <c r="C21351" t="s">
        <v>19</v>
      </c>
      <c r="D21351" t="s">
        <v>64460</v>
      </c>
      <c r="E21351" t="s">
        <v>51</v>
      </c>
      <c r="F21351" t="s">
        <v>129</v>
      </c>
      <c r="G21351" t="s">
        <v>16599</v>
      </c>
      <c r="H21351">
        <v>0</v>
      </c>
      <c r="I21351">
        <v>29477</v>
      </c>
      <c r="J21351" t="s">
        <v>16645</v>
      </c>
      <c r="K21351" t="s">
        <v>270</v>
      </c>
      <c r="L21351">
        <v>0</v>
      </c>
      <c r="M21351">
        <v>9</v>
      </c>
      <c r="N21351">
        <v>3</v>
      </c>
      <c r="O21351" t="s">
        <v>7260</v>
      </c>
      <c r="P21351" t="s">
        <v>64461</v>
      </c>
      <c r="Q21351" t="s">
        <v>49</v>
      </c>
    </row>
    <row r="21352" spans="1:17" x14ac:dyDescent="0.3">
      <c r="A21352" t="s">
        <v>64462</v>
      </c>
      <c r="B21352" t="s">
        <v>33</v>
      </c>
      <c r="C21352" t="s">
        <v>19</v>
      </c>
      <c r="D21352" t="s">
        <v>64463</v>
      </c>
      <c r="E21352" t="s">
        <v>857</v>
      </c>
      <c r="F21352" t="s">
        <v>462</v>
      </c>
      <c r="G21352" t="s">
        <v>16573</v>
      </c>
      <c r="H21352">
        <v>0</v>
      </c>
      <c r="I21352">
        <v>1471</v>
      </c>
      <c r="J21352" t="s">
        <v>16608</v>
      </c>
      <c r="K21352" t="s">
        <v>1007</v>
      </c>
      <c r="L21352">
        <v>0</v>
      </c>
      <c r="M21352">
        <v>214</v>
      </c>
      <c r="N21352">
        <v>3</v>
      </c>
      <c r="O21352" t="s">
        <v>4615</v>
      </c>
      <c r="P21352" t="s">
        <v>64464</v>
      </c>
      <c r="Q21352" t="s">
        <v>49</v>
      </c>
    </row>
    <row r="21353" spans="1:17" x14ac:dyDescent="0.3">
      <c r="A21353" t="s">
        <v>64465</v>
      </c>
      <c r="B21353" t="s">
        <v>49</v>
      </c>
      <c r="C21353" t="s">
        <v>19</v>
      </c>
      <c r="D21353" t="s">
        <v>64466</v>
      </c>
      <c r="E21353" t="s">
        <v>75</v>
      </c>
      <c r="F21353" t="s">
        <v>383</v>
      </c>
      <c r="G21353" t="s">
        <v>16628</v>
      </c>
      <c r="H21353">
        <v>0</v>
      </c>
      <c r="I21353">
        <v>18203</v>
      </c>
      <c r="J21353" t="s">
        <v>16574</v>
      </c>
      <c r="K21353" t="s">
        <v>3230</v>
      </c>
      <c r="L21353">
        <v>0</v>
      </c>
      <c r="M21353">
        <v>7962</v>
      </c>
      <c r="N21353">
        <v>3</v>
      </c>
      <c r="O21353" t="s">
        <v>4137</v>
      </c>
      <c r="P21353" t="s">
        <v>64467</v>
      </c>
      <c r="Q21353" t="s">
        <v>49</v>
      </c>
    </row>
    <row r="21354" spans="1:17" x14ac:dyDescent="0.3">
      <c r="A21354" t="s">
        <v>64468</v>
      </c>
      <c r="B21354" t="s">
        <v>40</v>
      </c>
      <c r="C21354" t="s">
        <v>19</v>
      </c>
      <c r="D21354" t="s">
        <v>64469</v>
      </c>
      <c r="E21354" t="s">
        <v>195</v>
      </c>
      <c r="F21354" t="s">
        <v>214</v>
      </c>
      <c r="G21354" t="s">
        <v>16586</v>
      </c>
      <c r="H21354">
        <v>0</v>
      </c>
      <c r="I21354">
        <v>13338</v>
      </c>
      <c r="J21354" t="s">
        <v>16645</v>
      </c>
      <c r="K21354" t="s">
        <v>2370</v>
      </c>
      <c r="L21354">
        <v>0</v>
      </c>
      <c r="M21354">
        <v>663</v>
      </c>
      <c r="N21354">
        <v>3</v>
      </c>
      <c r="O21354" t="s">
        <v>7573</v>
      </c>
      <c r="P21354" t="s">
        <v>64470</v>
      </c>
      <c r="Q21354" t="s">
        <v>49</v>
      </c>
    </row>
    <row r="21355" spans="1:17" x14ac:dyDescent="0.3">
      <c r="A21355" t="s">
        <v>64471</v>
      </c>
      <c r="B21355" t="s">
        <v>33</v>
      </c>
      <c r="C21355" t="s">
        <v>19</v>
      </c>
      <c r="D21355" t="s">
        <v>64472</v>
      </c>
      <c r="E21355" t="s">
        <v>685</v>
      </c>
      <c r="F21355" t="s">
        <v>691</v>
      </c>
      <c r="G21355" t="s">
        <v>16595</v>
      </c>
      <c r="H21355">
        <v>0</v>
      </c>
      <c r="I21355">
        <v>14362</v>
      </c>
      <c r="J21355" t="s">
        <v>16600</v>
      </c>
      <c r="K21355" t="s">
        <v>5968</v>
      </c>
      <c r="L21355">
        <v>0</v>
      </c>
      <c r="M21355">
        <v>5579</v>
      </c>
      <c r="N21355">
        <v>3</v>
      </c>
      <c r="O21355" t="s">
        <v>8626</v>
      </c>
      <c r="P21355" t="s">
        <v>64473</v>
      </c>
      <c r="Q21355" t="s">
        <v>49</v>
      </c>
    </row>
    <row r="21356" spans="1:17" x14ac:dyDescent="0.3">
      <c r="A21356" t="s">
        <v>64474</v>
      </c>
      <c r="B21356" t="s">
        <v>223</v>
      </c>
      <c r="C21356" t="s">
        <v>19</v>
      </c>
      <c r="D21356" t="s">
        <v>64475</v>
      </c>
      <c r="E21356" t="s">
        <v>86</v>
      </c>
      <c r="F21356" t="s">
        <v>898</v>
      </c>
      <c r="G21356" t="s">
        <v>16621</v>
      </c>
      <c r="H21356">
        <v>0</v>
      </c>
      <c r="I21356">
        <v>29905</v>
      </c>
      <c r="J21356" t="s">
        <v>16600</v>
      </c>
      <c r="K21356" t="s">
        <v>3894</v>
      </c>
      <c r="L21356">
        <v>0</v>
      </c>
      <c r="M21356">
        <v>2901</v>
      </c>
      <c r="N21356">
        <v>3</v>
      </c>
      <c r="O21356" t="s">
        <v>5558</v>
      </c>
      <c r="P21356" t="s">
        <v>64476</v>
      </c>
      <c r="Q21356" t="s">
        <v>49</v>
      </c>
    </row>
    <row r="21357" spans="1:17" x14ac:dyDescent="0.3">
      <c r="A21357" t="s">
        <v>64477</v>
      </c>
      <c r="B21357" t="s">
        <v>49</v>
      </c>
      <c r="C21357" t="s">
        <v>19</v>
      </c>
      <c r="D21357" t="s">
        <v>64478</v>
      </c>
      <c r="E21357" t="s">
        <v>690</v>
      </c>
      <c r="F21357" t="s">
        <v>359</v>
      </c>
      <c r="G21357" t="s">
        <v>16573</v>
      </c>
      <c r="H21357">
        <v>0</v>
      </c>
      <c r="I21357">
        <v>14605</v>
      </c>
      <c r="J21357" t="s">
        <v>16645</v>
      </c>
      <c r="K21357" t="s">
        <v>17403</v>
      </c>
      <c r="L21357">
        <v>0</v>
      </c>
      <c r="M21357">
        <v>5145</v>
      </c>
      <c r="N21357">
        <v>3</v>
      </c>
      <c r="O21357" t="s">
        <v>4591</v>
      </c>
      <c r="P21357" t="s">
        <v>64479</v>
      </c>
      <c r="Q21357" t="s">
        <v>49</v>
      </c>
    </row>
    <row r="21358" spans="1:17" x14ac:dyDescent="0.3">
      <c r="A21358" t="s">
        <v>64480</v>
      </c>
      <c r="B21358" t="s">
        <v>25</v>
      </c>
      <c r="C21358" t="s">
        <v>19</v>
      </c>
      <c r="D21358" t="s">
        <v>64481</v>
      </c>
      <c r="E21358" t="s">
        <v>476</v>
      </c>
      <c r="F21358" t="s">
        <v>140</v>
      </c>
      <c r="G21358" t="s">
        <v>16568</v>
      </c>
      <c r="H21358">
        <v>0</v>
      </c>
      <c r="I21358">
        <v>24112</v>
      </c>
      <c r="J21358" t="s">
        <v>16582</v>
      </c>
      <c r="K21358" t="s">
        <v>654</v>
      </c>
      <c r="L21358">
        <v>0</v>
      </c>
      <c r="M21358">
        <v>8368</v>
      </c>
      <c r="N21358">
        <v>3</v>
      </c>
      <c r="O21358" t="s">
        <v>7001</v>
      </c>
      <c r="P21358" t="s">
        <v>64482</v>
      </c>
      <c r="Q21358" t="s">
        <v>49</v>
      </c>
    </row>
    <row r="21359" spans="1:17" x14ac:dyDescent="0.3">
      <c r="A21359" t="s">
        <v>64483</v>
      </c>
      <c r="B21359" t="s">
        <v>25</v>
      </c>
      <c r="C21359" t="s">
        <v>19</v>
      </c>
      <c r="D21359" t="s">
        <v>64484</v>
      </c>
      <c r="E21359" t="s">
        <v>63</v>
      </c>
      <c r="F21359" t="s">
        <v>406</v>
      </c>
      <c r="G21359" t="s">
        <v>16641</v>
      </c>
      <c r="H21359">
        <v>0</v>
      </c>
      <c r="I21359">
        <v>15766</v>
      </c>
      <c r="J21359" t="s">
        <v>16574</v>
      </c>
      <c r="K21359" t="s">
        <v>4658</v>
      </c>
      <c r="L21359">
        <v>0</v>
      </c>
      <c r="M21359">
        <v>4181</v>
      </c>
      <c r="N21359">
        <v>3</v>
      </c>
      <c r="O21359" t="s">
        <v>5998</v>
      </c>
      <c r="P21359" t="s">
        <v>64485</v>
      </c>
      <c r="Q21359" t="s">
        <v>49</v>
      </c>
    </row>
    <row r="21360" spans="1:17" x14ac:dyDescent="0.3">
      <c r="A21360" t="s">
        <v>64486</v>
      </c>
      <c r="B21360" t="s">
        <v>33</v>
      </c>
      <c r="C21360" t="s">
        <v>19</v>
      </c>
      <c r="D21360" t="s">
        <v>64487</v>
      </c>
      <c r="E21360" t="s">
        <v>607</v>
      </c>
      <c r="F21360" t="s">
        <v>335</v>
      </c>
      <c r="G21360" t="s">
        <v>16578</v>
      </c>
      <c r="H21360">
        <v>0</v>
      </c>
      <c r="I21360">
        <v>9556</v>
      </c>
      <c r="J21360" t="s">
        <v>16574</v>
      </c>
      <c r="K21360" t="s">
        <v>6799</v>
      </c>
      <c r="L21360">
        <v>0</v>
      </c>
      <c r="M21360">
        <v>2190</v>
      </c>
      <c r="N21360">
        <v>3</v>
      </c>
      <c r="O21360" t="s">
        <v>5663</v>
      </c>
      <c r="P21360" t="s">
        <v>64488</v>
      </c>
      <c r="Q21360" t="s">
        <v>49</v>
      </c>
    </row>
    <row r="21361" spans="1:17" x14ac:dyDescent="0.3">
      <c r="A21361" t="s">
        <v>64489</v>
      </c>
      <c r="B21361" t="s">
        <v>47</v>
      </c>
      <c r="C21361" t="s">
        <v>19</v>
      </c>
      <c r="D21361" t="s">
        <v>64490</v>
      </c>
      <c r="E21361" t="s">
        <v>330</v>
      </c>
      <c r="F21361" t="s">
        <v>898</v>
      </c>
      <c r="G21361" t="s">
        <v>16604</v>
      </c>
      <c r="H21361">
        <v>0</v>
      </c>
      <c r="I21361">
        <v>8548</v>
      </c>
      <c r="J21361" t="s">
        <v>16591</v>
      </c>
      <c r="K21361" t="s">
        <v>1272</v>
      </c>
      <c r="L21361">
        <v>0</v>
      </c>
      <c r="M21361">
        <v>7381</v>
      </c>
      <c r="N21361">
        <v>3</v>
      </c>
      <c r="O21361" t="s">
        <v>4630</v>
      </c>
      <c r="P21361" t="s">
        <v>64491</v>
      </c>
      <c r="Q21361" t="s">
        <v>49</v>
      </c>
    </row>
    <row r="21362" spans="1:17" x14ac:dyDescent="0.3">
      <c r="A21362" t="s">
        <v>64492</v>
      </c>
      <c r="B21362" t="s">
        <v>49</v>
      </c>
      <c r="C21362" t="s">
        <v>19</v>
      </c>
      <c r="D21362" t="s">
        <v>64493</v>
      </c>
      <c r="E21362" t="s">
        <v>75</v>
      </c>
      <c r="F21362" t="s">
        <v>146</v>
      </c>
      <c r="G21362" t="s">
        <v>16568</v>
      </c>
      <c r="H21362">
        <v>0</v>
      </c>
      <c r="I21362">
        <v>4704</v>
      </c>
      <c r="J21362" t="s">
        <v>16587</v>
      </c>
      <c r="K21362" t="s">
        <v>1672</v>
      </c>
      <c r="L21362">
        <v>0</v>
      </c>
      <c r="M21362">
        <v>3736</v>
      </c>
      <c r="N21362">
        <v>3</v>
      </c>
      <c r="O21362" t="s">
        <v>5755</v>
      </c>
      <c r="P21362" t="s">
        <v>64494</v>
      </c>
      <c r="Q21362" t="s">
        <v>49</v>
      </c>
    </row>
    <row r="21363" spans="1:17" x14ac:dyDescent="0.3">
      <c r="A21363" t="s">
        <v>64495</v>
      </c>
      <c r="B21363" t="s">
        <v>42</v>
      </c>
      <c r="C21363" t="s">
        <v>19</v>
      </c>
      <c r="D21363" t="s">
        <v>64496</v>
      </c>
      <c r="E21363" t="s">
        <v>259</v>
      </c>
      <c r="F21363" t="s">
        <v>231</v>
      </c>
      <c r="G21363" t="s">
        <v>16578</v>
      </c>
      <c r="H21363">
        <v>0</v>
      </c>
      <c r="I21363">
        <v>25862</v>
      </c>
      <c r="J21363" t="s">
        <v>16608</v>
      </c>
      <c r="K21363" t="s">
        <v>2039</v>
      </c>
      <c r="L21363">
        <v>0</v>
      </c>
      <c r="M21363">
        <v>8213</v>
      </c>
      <c r="N21363">
        <v>3</v>
      </c>
      <c r="O21363" t="s">
        <v>8639</v>
      </c>
      <c r="P21363" t="s">
        <v>64497</v>
      </c>
      <c r="Q21363" t="s">
        <v>49</v>
      </c>
    </row>
    <row r="21364" spans="1:17" x14ac:dyDescent="0.3">
      <c r="A21364" t="s">
        <v>64498</v>
      </c>
      <c r="B21364" t="s">
        <v>223</v>
      </c>
      <c r="C21364" t="s">
        <v>19</v>
      </c>
      <c r="D21364" t="s">
        <v>64499</v>
      </c>
      <c r="E21364" t="s">
        <v>284</v>
      </c>
      <c r="F21364" t="s">
        <v>411</v>
      </c>
      <c r="G21364" t="s">
        <v>16573</v>
      </c>
      <c r="H21364">
        <v>0</v>
      </c>
      <c r="I21364">
        <v>15862</v>
      </c>
      <c r="J21364" t="s">
        <v>16574</v>
      </c>
      <c r="K21364" t="s">
        <v>2302</v>
      </c>
      <c r="L21364">
        <v>0</v>
      </c>
      <c r="M21364">
        <v>8292</v>
      </c>
      <c r="N21364">
        <v>3</v>
      </c>
      <c r="O21364" t="s">
        <v>4545</v>
      </c>
      <c r="P21364" t="s">
        <v>64500</v>
      </c>
      <c r="Q21364" t="s">
        <v>49</v>
      </c>
    </row>
    <row r="21365" spans="1:17" x14ac:dyDescent="0.3">
      <c r="A21365" t="s">
        <v>27494</v>
      </c>
      <c r="B21365" t="s">
        <v>33</v>
      </c>
      <c r="C21365" t="s">
        <v>19</v>
      </c>
      <c r="D21365" t="s">
        <v>64501</v>
      </c>
      <c r="E21365" t="s">
        <v>219</v>
      </c>
      <c r="F21365" t="s">
        <v>64</v>
      </c>
      <c r="G21365" t="s">
        <v>16568</v>
      </c>
      <c r="H21365">
        <v>0</v>
      </c>
      <c r="I21365">
        <v>8185</v>
      </c>
      <c r="J21365" t="s">
        <v>16587</v>
      </c>
      <c r="K21365" t="s">
        <v>6414</v>
      </c>
      <c r="L21365">
        <v>0</v>
      </c>
      <c r="M21365">
        <v>2973</v>
      </c>
      <c r="N21365">
        <v>3</v>
      </c>
      <c r="O21365" t="s">
        <v>7056</v>
      </c>
      <c r="P21365" t="s">
        <v>64502</v>
      </c>
      <c r="Q21365" t="s">
        <v>49</v>
      </c>
    </row>
    <row r="21366" spans="1:17" x14ac:dyDescent="0.3">
      <c r="A21366" t="s">
        <v>64503</v>
      </c>
      <c r="B21366" t="s">
        <v>47</v>
      </c>
      <c r="C21366" t="s">
        <v>19</v>
      </c>
      <c r="D21366" t="s">
        <v>64504</v>
      </c>
      <c r="E21366" t="s">
        <v>92</v>
      </c>
      <c r="F21366" t="s">
        <v>553</v>
      </c>
      <c r="G21366" t="s">
        <v>16599</v>
      </c>
      <c r="H21366">
        <v>0</v>
      </c>
      <c r="I21366">
        <v>12947</v>
      </c>
      <c r="J21366" t="s">
        <v>16569</v>
      </c>
      <c r="K21366" t="s">
        <v>1430</v>
      </c>
      <c r="L21366">
        <v>0</v>
      </c>
      <c r="M21366">
        <v>6019</v>
      </c>
      <c r="N21366">
        <v>3</v>
      </c>
      <c r="O21366" t="s">
        <v>11069</v>
      </c>
      <c r="P21366" t="s">
        <v>64505</v>
      </c>
      <c r="Q21366" t="s">
        <v>49</v>
      </c>
    </row>
    <row r="21367" spans="1:17" x14ac:dyDescent="0.3">
      <c r="A21367" t="s">
        <v>64506</v>
      </c>
      <c r="B21367" t="s">
        <v>27</v>
      </c>
      <c r="C21367" t="s">
        <v>19</v>
      </c>
      <c r="D21367" t="s">
        <v>64507</v>
      </c>
      <c r="E21367" t="s">
        <v>98</v>
      </c>
      <c r="F21367" t="s">
        <v>1526</v>
      </c>
      <c r="G21367" t="s">
        <v>16604</v>
      </c>
      <c r="H21367">
        <v>0</v>
      </c>
      <c r="I21367">
        <v>17963</v>
      </c>
      <c r="J21367" t="s">
        <v>16608</v>
      </c>
      <c r="K21367" t="s">
        <v>4520</v>
      </c>
      <c r="L21367">
        <v>0</v>
      </c>
      <c r="M21367">
        <v>6894</v>
      </c>
      <c r="N21367">
        <v>3</v>
      </c>
      <c r="O21367" t="s">
        <v>3852</v>
      </c>
      <c r="P21367" t="s">
        <v>64508</v>
      </c>
      <c r="Q21367" t="s">
        <v>49</v>
      </c>
    </row>
    <row r="21368" spans="1:17" x14ac:dyDescent="0.3">
      <c r="A21368" t="s">
        <v>64509</v>
      </c>
      <c r="B21368" t="s">
        <v>42</v>
      </c>
      <c r="C21368" t="s">
        <v>19</v>
      </c>
      <c r="D21368" t="s">
        <v>64510</v>
      </c>
      <c r="E21368" t="s">
        <v>324</v>
      </c>
      <c r="F21368" t="s">
        <v>791</v>
      </c>
      <c r="G21368" t="s">
        <v>16604</v>
      </c>
      <c r="H21368">
        <v>0</v>
      </c>
      <c r="I21368">
        <v>16559</v>
      </c>
      <c r="J21368" t="s">
        <v>16709</v>
      </c>
      <c r="K21368" t="s">
        <v>2548</v>
      </c>
      <c r="L21368">
        <v>0</v>
      </c>
      <c r="M21368">
        <v>5603</v>
      </c>
      <c r="N21368">
        <v>3</v>
      </c>
      <c r="O21368" t="s">
        <v>4197</v>
      </c>
      <c r="P21368" t="s">
        <v>64511</v>
      </c>
      <c r="Q21368" t="s">
        <v>49</v>
      </c>
    </row>
    <row r="21369" spans="1:17" x14ac:dyDescent="0.3">
      <c r="A21369" t="s">
        <v>30603</v>
      </c>
      <c r="B21369" t="s">
        <v>144</v>
      </c>
      <c r="C21369" t="s">
        <v>19</v>
      </c>
      <c r="D21369" t="s">
        <v>64512</v>
      </c>
      <c r="E21369" t="s">
        <v>139</v>
      </c>
      <c r="F21369" t="s">
        <v>22</v>
      </c>
      <c r="G21369" t="s">
        <v>16568</v>
      </c>
      <c r="H21369">
        <v>0</v>
      </c>
      <c r="I21369">
        <v>16339</v>
      </c>
      <c r="J21369" t="s">
        <v>16709</v>
      </c>
      <c r="K21369" t="s">
        <v>787</v>
      </c>
      <c r="L21369">
        <v>0</v>
      </c>
      <c r="M21369">
        <v>4060</v>
      </c>
      <c r="N21369">
        <v>3</v>
      </c>
      <c r="O21369" t="s">
        <v>5896</v>
      </c>
      <c r="P21369" t="s">
        <v>64513</v>
      </c>
      <c r="Q21369" t="s">
        <v>49</v>
      </c>
    </row>
    <row r="21370" spans="1:17" x14ac:dyDescent="0.3">
      <c r="A21370" t="s">
        <v>64514</v>
      </c>
      <c r="B21370" t="s">
        <v>18</v>
      </c>
      <c r="C21370" t="s">
        <v>19</v>
      </c>
      <c r="D21370" t="s">
        <v>64515</v>
      </c>
      <c r="E21370" t="s">
        <v>324</v>
      </c>
      <c r="F21370" t="s">
        <v>603</v>
      </c>
      <c r="G21370" t="s">
        <v>16621</v>
      </c>
      <c r="H21370">
        <v>0</v>
      </c>
      <c r="I21370">
        <v>22391</v>
      </c>
      <c r="J21370" t="s">
        <v>16582</v>
      </c>
      <c r="K21370" t="s">
        <v>3721</v>
      </c>
      <c r="L21370">
        <v>0</v>
      </c>
      <c r="M21370">
        <v>5054</v>
      </c>
      <c r="N21370">
        <v>3</v>
      </c>
      <c r="O21370" t="s">
        <v>6108</v>
      </c>
      <c r="P21370" t="s">
        <v>64516</v>
      </c>
      <c r="Q21370" t="s">
        <v>49</v>
      </c>
    </row>
    <row r="21371" spans="1:17" x14ac:dyDescent="0.3">
      <c r="A21371" t="s">
        <v>64517</v>
      </c>
      <c r="B21371" t="s">
        <v>25</v>
      </c>
      <c r="C21371" t="s">
        <v>19</v>
      </c>
      <c r="D21371" t="s">
        <v>64518</v>
      </c>
      <c r="E21371" t="s">
        <v>358</v>
      </c>
      <c r="F21371" t="s">
        <v>563</v>
      </c>
      <c r="G21371" t="s">
        <v>16599</v>
      </c>
      <c r="H21371">
        <v>0</v>
      </c>
      <c r="I21371">
        <v>26773</v>
      </c>
      <c r="J21371" t="s">
        <v>16608</v>
      </c>
      <c r="K21371" t="s">
        <v>3109</v>
      </c>
      <c r="L21371">
        <v>0</v>
      </c>
      <c r="M21371">
        <v>7763</v>
      </c>
      <c r="N21371">
        <v>3</v>
      </c>
      <c r="O21371" t="s">
        <v>8127</v>
      </c>
      <c r="P21371" t="s">
        <v>64519</v>
      </c>
      <c r="Q21371" t="s">
        <v>49</v>
      </c>
    </row>
    <row r="21372" spans="1:17" x14ac:dyDescent="0.3">
      <c r="A21372" t="s">
        <v>64520</v>
      </c>
      <c r="B21372" t="s">
        <v>144</v>
      </c>
      <c r="C21372" t="s">
        <v>19</v>
      </c>
      <c r="D21372" t="s">
        <v>64521</v>
      </c>
      <c r="E21372" t="s">
        <v>195</v>
      </c>
      <c r="F21372" t="s">
        <v>22</v>
      </c>
      <c r="G21372" t="s">
        <v>16568</v>
      </c>
      <c r="H21372">
        <v>0</v>
      </c>
      <c r="I21372">
        <v>22902</v>
      </c>
      <c r="J21372" t="s">
        <v>16709</v>
      </c>
      <c r="K21372" t="s">
        <v>1596</v>
      </c>
      <c r="L21372">
        <v>0</v>
      </c>
      <c r="M21372">
        <v>1694</v>
      </c>
      <c r="N21372">
        <v>3</v>
      </c>
      <c r="O21372" t="s">
        <v>6193</v>
      </c>
      <c r="P21372" t="s">
        <v>64522</v>
      </c>
      <c r="Q21372" t="s">
        <v>49</v>
      </c>
    </row>
    <row r="21373" spans="1:17" x14ac:dyDescent="0.3">
      <c r="A21373" t="s">
        <v>64523</v>
      </c>
      <c r="B21373" t="s">
        <v>33</v>
      </c>
      <c r="C21373" t="s">
        <v>19</v>
      </c>
      <c r="D21373" t="s">
        <v>64524</v>
      </c>
      <c r="E21373" t="s">
        <v>230</v>
      </c>
      <c r="F21373" t="s">
        <v>933</v>
      </c>
      <c r="G21373" t="s">
        <v>16599</v>
      </c>
      <c r="H21373">
        <v>0</v>
      </c>
      <c r="I21373">
        <v>12912</v>
      </c>
      <c r="J21373" t="s">
        <v>16587</v>
      </c>
      <c r="K21373" t="s">
        <v>1857</v>
      </c>
      <c r="L21373">
        <v>0</v>
      </c>
      <c r="M21373">
        <v>9884</v>
      </c>
      <c r="N21373">
        <v>3</v>
      </c>
      <c r="O21373" t="s">
        <v>6056</v>
      </c>
      <c r="P21373" t="s">
        <v>64525</v>
      </c>
      <c r="Q21373" t="s">
        <v>49</v>
      </c>
    </row>
    <row r="21374" spans="1:17" x14ac:dyDescent="0.3">
      <c r="A21374" t="s">
        <v>64526</v>
      </c>
      <c r="B21374" t="s">
        <v>223</v>
      </c>
      <c r="C21374" t="s">
        <v>19</v>
      </c>
      <c r="D21374" t="s">
        <v>64527</v>
      </c>
      <c r="E21374" t="s">
        <v>299</v>
      </c>
      <c r="F21374" t="s">
        <v>335</v>
      </c>
      <c r="G21374" t="s">
        <v>16604</v>
      </c>
      <c r="H21374">
        <v>0</v>
      </c>
      <c r="I21374">
        <v>2966</v>
      </c>
      <c r="J21374" t="s">
        <v>16569</v>
      </c>
      <c r="K21374" t="s">
        <v>1566</v>
      </c>
      <c r="L21374">
        <v>0</v>
      </c>
      <c r="M21374">
        <v>3366</v>
      </c>
      <c r="N21374">
        <v>3</v>
      </c>
      <c r="O21374" t="s">
        <v>4963</v>
      </c>
      <c r="P21374" t="s">
        <v>64528</v>
      </c>
      <c r="Q21374" t="s">
        <v>49</v>
      </c>
    </row>
    <row r="21375" spans="1:17" x14ac:dyDescent="0.3">
      <c r="A21375" t="s">
        <v>64529</v>
      </c>
      <c r="B21375" t="s">
        <v>223</v>
      </c>
      <c r="C21375" t="s">
        <v>19</v>
      </c>
      <c r="D21375" t="s">
        <v>64530</v>
      </c>
      <c r="E21375" t="s">
        <v>75</v>
      </c>
      <c r="F21375" t="s">
        <v>388</v>
      </c>
      <c r="G21375" t="s">
        <v>16586</v>
      </c>
      <c r="H21375">
        <v>0</v>
      </c>
      <c r="I21375">
        <v>22243</v>
      </c>
      <c r="J21375" t="s">
        <v>16600</v>
      </c>
      <c r="K21375" t="s">
        <v>130</v>
      </c>
      <c r="L21375">
        <v>0</v>
      </c>
      <c r="M21375">
        <v>2337</v>
      </c>
      <c r="N21375">
        <v>3</v>
      </c>
      <c r="O21375" t="s">
        <v>7962</v>
      </c>
      <c r="P21375" t="s">
        <v>64531</v>
      </c>
      <c r="Q21375" t="s">
        <v>49</v>
      </c>
    </row>
    <row r="21376" spans="1:17" x14ac:dyDescent="0.3">
      <c r="A21376" t="s">
        <v>64532</v>
      </c>
      <c r="B21376" t="s">
        <v>42</v>
      </c>
      <c r="C21376" t="s">
        <v>19</v>
      </c>
      <c r="D21376" t="s">
        <v>64533</v>
      </c>
      <c r="E21376" t="s">
        <v>1352</v>
      </c>
      <c r="F21376" t="s">
        <v>179</v>
      </c>
      <c r="G21376" t="s">
        <v>16628</v>
      </c>
      <c r="H21376">
        <v>0</v>
      </c>
      <c r="I21376">
        <v>21644</v>
      </c>
      <c r="J21376" t="s">
        <v>16600</v>
      </c>
      <c r="K21376" t="s">
        <v>1076</v>
      </c>
      <c r="L21376">
        <v>0</v>
      </c>
      <c r="M21376">
        <v>9337</v>
      </c>
      <c r="N21376">
        <v>3</v>
      </c>
      <c r="O21376" t="s">
        <v>8198</v>
      </c>
      <c r="P21376" t="s">
        <v>64534</v>
      </c>
      <c r="Q21376" t="s">
        <v>49</v>
      </c>
    </row>
    <row r="21377" spans="1:17" x14ac:dyDescent="0.3">
      <c r="A21377" t="s">
        <v>64535</v>
      </c>
      <c r="B21377" t="s">
        <v>144</v>
      </c>
      <c r="C21377" t="s">
        <v>19</v>
      </c>
      <c r="D21377" t="s">
        <v>64536</v>
      </c>
      <c r="E21377" t="s">
        <v>476</v>
      </c>
      <c r="F21377" t="s">
        <v>151</v>
      </c>
      <c r="G21377" t="s">
        <v>16568</v>
      </c>
      <c r="H21377">
        <v>0</v>
      </c>
      <c r="I21377">
        <v>2212</v>
      </c>
      <c r="J21377" t="s">
        <v>16591</v>
      </c>
      <c r="K21377" t="s">
        <v>3102</v>
      </c>
      <c r="L21377">
        <v>0</v>
      </c>
      <c r="M21377">
        <v>1705</v>
      </c>
      <c r="N21377">
        <v>3</v>
      </c>
      <c r="O21377" t="s">
        <v>9328</v>
      </c>
      <c r="P21377" t="s">
        <v>64537</v>
      </c>
      <c r="Q21377" t="s">
        <v>49</v>
      </c>
    </row>
    <row r="21378" spans="1:17" x14ac:dyDescent="0.3">
      <c r="A21378" t="s">
        <v>64538</v>
      </c>
      <c r="B21378" t="s">
        <v>49</v>
      </c>
      <c r="C21378" t="s">
        <v>19</v>
      </c>
      <c r="D21378" t="s">
        <v>64539</v>
      </c>
      <c r="E21378" t="s">
        <v>167</v>
      </c>
      <c r="F21378" t="s">
        <v>300</v>
      </c>
      <c r="G21378" t="s">
        <v>16604</v>
      </c>
      <c r="H21378">
        <v>0</v>
      </c>
      <c r="I21378">
        <v>8873</v>
      </c>
      <c r="J21378" t="s">
        <v>16569</v>
      </c>
      <c r="K21378" t="s">
        <v>3942</v>
      </c>
      <c r="L21378">
        <v>0</v>
      </c>
      <c r="M21378">
        <v>5543</v>
      </c>
      <c r="N21378">
        <v>3</v>
      </c>
      <c r="O21378" t="s">
        <v>4420</v>
      </c>
      <c r="P21378" t="s">
        <v>64540</v>
      </c>
      <c r="Q21378" t="s">
        <v>49</v>
      </c>
    </row>
    <row r="21379" spans="1:17" x14ac:dyDescent="0.3">
      <c r="A21379" t="s">
        <v>64541</v>
      </c>
      <c r="B21379" t="s">
        <v>47</v>
      </c>
      <c r="C21379" t="s">
        <v>19</v>
      </c>
      <c r="D21379" t="s">
        <v>64542</v>
      </c>
      <c r="E21379" t="s">
        <v>1352</v>
      </c>
      <c r="F21379" t="s">
        <v>70</v>
      </c>
      <c r="G21379" t="s">
        <v>16628</v>
      </c>
      <c r="H21379">
        <v>0</v>
      </c>
      <c r="I21379">
        <v>21477</v>
      </c>
      <c r="J21379" t="s">
        <v>16582</v>
      </c>
      <c r="K21379" t="s">
        <v>7241</v>
      </c>
      <c r="L21379">
        <v>0</v>
      </c>
      <c r="M21379">
        <v>2898</v>
      </c>
      <c r="N21379">
        <v>3</v>
      </c>
      <c r="O21379" t="s">
        <v>6588</v>
      </c>
      <c r="P21379" t="s">
        <v>64543</v>
      </c>
      <c r="Q21379" t="s">
        <v>49</v>
      </c>
    </row>
    <row r="21380" spans="1:17" x14ac:dyDescent="0.3">
      <c r="A21380" t="s">
        <v>64544</v>
      </c>
      <c r="B21380" t="s">
        <v>25</v>
      </c>
      <c r="C21380" t="s">
        <v>19</v>
      </c>
      <c r="D21380" t="s">
        <v>64545</v>
      </c>
      <c r="E21380" t="s">
        <v>857</v>
      </c>
      <c r="F21380" t="s">
        <v>117</v>
      </c>
      <c r="G21380" t="s">
        <v>16599</v>
      </c>
      <c r="H21380">
        <v>0</v>
      </c>
      <c r="I21380">
        <v>21980</v>
      </c>
      <c r="J21380" t="s">
        <v>16709</v>
      </c>
      <c r="K21380" t="s">
        <v>787</v>
      </c>
      <c r="L21380">
        <v>0</v>
      </c>
      <c r="M21380">
        <v>3450</v>
      </c>
      <c r="N21380">
        <v>3</v>
      </c>
      <c r="O21380" t="s">
        <v>6327</v>
      </c>
      <c r="P21380" t="s">
        <v>64546</v>
      </c>
      <c r="Q21380" t="s">
        <v>49</v>
      </c>
    </row>
    <row r="21381" spans="1:17" x14ac:dyDescent="0.3">
      <c r="A21381" t="s">
        <v>64547</v>
      </c>
      <c r="B21381" t="s">
        <v>223</v>
      </c>
      <c r="C21381" t="s">
        <v>19</v>
      </c>
      <c r="D21381" t="s">
        <v>64548</v>
      </c>
      <c r="E21381" t="s">
        <v>405</v>
      </c>
      <c r="F21381" t="s">
        <v>231</v>
      </c>
      <c r="G21381" t="s">
        <v>16628</v>
      </c>
      <c r="H21381">
        <v>0</v>
      </c>
      <c r="I21381">
        <v>20353</v>
      </c>
      <c r="J21381" t="s">
        <v>16591</v>
      </c>
      <c r="K21381" t="s">
        <v>1672</v>
      </c>
      <c r="L21381">
        <v>0</v>
      </c>
      <c r="M21381">
        <v>1137</v>
      </c>
      <c r="N21381">
        <v>3</v>
      </c>
      <c r="O21381" t="s">
        <v>5079</v>
      </c>
      <c r="P21381" t="s">
        <v>64549</v>
      </c>
      <c r="Q21381" t="s">
        <v>49</v>
      </c>
    </row>
    <row r="21382" spans="1:17" x14ac:dyDescent="0.3">
      <c r="A21382" t="s">
        <v>64550</v>
      </c>
      <c r="B21382" t="s">
        <v>223</v>
      </c>
      <c r="C21382" t="s">
        <v>19</v>
      </c>
      <c r="D21382" t="s">
        <v>64551</v>
      </c>
      <c r="E21382" t="s">
        <v>139</v>
      </c>
      <c r="F21382" t="s">
        <v>22</v>
      </c>
      <c r="G21382" t="s">
        <v>16568</v>
      </c>
      <c r="H21382">
        <v>0</v>
      </c>
      <c r="I21382">
        <v>27011</v>
      </c>
      <c r="J21382" t="s">
        <v>16574</v>
      </c>
      <c r="K21382" t="s">
        <v>1573</v>
      </c>
      <c r="L21382">
        <v>0</v>
      </c>
      <c r="M21382">
        <v>4073</v>
      </c>
      <c r="N21382">
        <v>3</v>
      </c>
      <c r="O21382" t="s">
        <v>3774</v>
      </c>
      <c r="P21382" t="s">
        <v>64552</v>
      </c>
      <c r="Q21382" t="s">
        <v>49</v>
      </c>
    </row>
    <row r="21383" spans="1:17" x14ac:dyDescent="0.3">
      <c r="A21383" t="s">
        <v>64553</v>
      </c>
      <c r="B21383" t="s">
        <v>47</v>
      </c>
      <c r="C21383" t="s">
        <v>19</v>
      </c>
      <c r="D21383" t="s">
        <v>64554</v>
      </c>
      <c r="E21383" t="s">
        <v>230</v>
      </c>
      <c r="F21383" t="s">
        <v>791</v>
      </c>
      <c r="G21383" t="s">
        <v>16586</v>
      </c>
      <c r="H21383">
        <v>0</v>
      </c>
      <c r="I21383">
        <v>29544</v>
      </c>
      <c r="J21383" t="s">
        <v>16608</v>
      </c>
      <c r="K21383" t="s">
        <v>4441</v>
      </c>
      <c r="L21383">
        <v>0</v>
      </c>
      <c r="M21383">
        <v>6417</v>
      </c>
      <c r="N21383">
        <v>3</v>
      </c>
      <c r="O21383" t="s">
        <v>12075</v>
      </c>
      <c r="P21383" t="s">
        <v>64555</v>
      </c>
      <c r="Q21383" t="s">
        <v>49</v>
      </c>
    </row>
    <row r="21384" spans="1:17" x14ac:dyDescent="0.3">
      <c r="A21384" t="s">
        <v>64556</v>
      </c>
      <c r="B21384" t="s">
        <v>18</v>
      </c>
      <c r="C21384" t="s">
        <v>19</v>
      </c>
      <c r="D21384" t="s">
        <v>64557</v>
      </c>
      <c r="E21384" t="s">
        <v>690</v>
      </c>
      <c r="F21384" t="s">
        <v>603</v>
      </c>
      <c r="G21384" t="s">
        <v>16641</v>
      </c>
      <c r="H21384">
        <v>0</v>
      </c>
      <c r="I21384">
        <v>26276</v>
      </c>
      <c r="J21384" t="s">
        <v>16569</v>
      </c>
      <c r="K21384" t="s">
        <v>5978</v>
      </c>
      <c r="L21384">
        <v>0</v>
      </c>
      <c r="M21384">
        <v>2718</v>
      </c>
      <c r="N21384">
        <v>3</v>
      </c>
      <c r="O21384" t="s">
        <v>4654</v>
      </c>
      <c r="P21384" t="s">
        <v>64558</v>
      </c>
      <c r="Q21384" t="s">
        <v>49</v>
      </c>
    </row>
    <row r="21385" spans="1:17" x14ac:dyDescent="0.3">
      <c r="A21385" t="s">
        <v>64559</v>
      </c>
      <c r="B21385" t="s">
        <v>40</v>
      </c>
      <c r="C21385" t="s">
        <v>19</v>
      </c>
      <c r="D21385" t="s">
        <v>64560</v>
      </c>
      <c r="E21385" t="s">
        <v>156</v>
      </c>
      <c r="F21385" t="s">
        <v>274</v>
      </c>
      <c r="G21385" t="s">
        <v>16628</v>
      </c>
      <c r="H21385">
        <v>0</v>
      </c>
      <c r="I21385">
        <v>27161</v>
      </c>
      <c r="J21385" t="s">
        <v>16645</v>
      </c>
      <c r="K21385" t="s">
        <v>1141</v>
      </c>
      <c r="L21385">
        <v>0</v>
      </c>
      <c r="M21385">
        <v>7278</v>
      </c>
      <c r="N21385">
        <v>3</v>
      </c>
      <c r="O21385" t="s">
        <v>4201</v>
      </c>
      <c r="P21385" t="s">
        <v>64561</v>
      </c>
      <c r="Q21385" t="s">
        <v>49</v>
      </c>
    </row>
    <row r="21386" spans="1:17" x14ac:dyDescent="0.3">
      <c r="A21386" t="s">
        <v>64562</v>
      </c>
      <c r="B21386" t="s">
        <v>223</v>
      </c>
      <c r="C21386" t="s">
        <v>19</v>
      </c>
      <c r="D21386" t="s">
        <v>64563</v>
      </c>
      <c r="E21386" t="s">
        <v>184</v>
      </c>
      <c r="F21386" t="s">
        <v>424</v>
      </c>
      <c r="G21386" t="s">
        <v>16578</v>
      </c>
      <c r="H21386">
        <v>0</v>
      </c>
      <c r="I21386">
        <v>1011</v>
      </c>
      <c r="J21386" t="s">
        <v>16645</v>
      </c>
      <c r="K21386" t="s">
        <v>4645</v>
      </c>
      <c r="L21386">
        <v>0</v>
      </c>
      <c r="M21386">
        <v>2097</v>
      </c>
      <c r="N21386">
        <v>3</v>
      </c>
      <c r="O21386" t="s">
        <v>3799</v>
      </c>
      <c r="P21386" t="s">
        <v>64564</v>
      </c>
      <c r="Q21386" t="s">
        <v>49</v>
      </c>
    </row>
    <row r="21387" spans="1:17" x14ac:dyDescent="0.3">
      <c r="A21387" t="s">
        <v>64565</v>
      </c>
      <c r="B21387" t="s">
        <v>40</v>
      </c>
      <c r="C21387" t="s">
        <v>19</v>
      </c>
      <c r="D21387" t="s">
        <v>64566</v>
      </c>
      <c r="E21387" t="s">
        <v>57</v>
      </c>
      <c r="F21387" t="s">
        <v>733</v>
      </c>
      <c r="G21387" t="s">
        <v>16573</v>
      </c>
      <c r="H21387">
        <v>0</v>
      </c>
      <c r="I21387">
        <v>6535</v>
      </c>
      <c r="J21387" t="s">
        <v>16600</v>
      </c>
      <c r="K21387" t="s">
        <v>8459</v>
      </c>
      <c r="L21387">
        <v>0</v>
      </c>
      <c r="M21387">
        <v>7851</v>
      </c>
      <c r="N21387">
        <v>3</v>
      </c>
      <c r="O21387" t="s">
        <v>4026</v>
      </c>
      <c r="P21387" t="s">
        <v>64567</v>
      </c>
      <c r="Q21387" t="s">
        <v>49</v>
      </c>
    </row>
    <row r="21388" spans="1:17" x14ac:dyDescent="0.3">
      <c r="A21388" t="s">
        <v>64568</v>
      </c>
      <c r="B21388" t="s">
        <v>40</v>
      </c>
      <c r="C21388" t="s">
        <v>19</v>
      </c>
      <c r="D21388" t="s">
        <v>64569</v>
      </c>
      <c r="E21388" t="s">
        <v>184</v>
      </c>
      <c r="F21388" t="s">
        <v>712</v>
      </c>
      <c r="G21388" t="s">
        <v>16595</v>
      </c>
      <c r="H21388">
        <v>0</v>
      </c>
      <c r="I21388">
        <v>17460</v>
      </c>
      <c r="J21388" t="s">
        <v>16645</v>
      </c>
      <c r="K21388" t="s">
        <v>1167</v>
      </c>
      <c r="L21388">
        <v>0</v>
      </c>
      <c r="M21388">
        <v>9753</v>
      </c>
      <c r="N21388">
        <v>3</v>
      </c>
      <c r="O21388" t="s">
        <v>3739</v>
      </c>
      <c r="P21388" t="s">
        <v>64570</v>
      </c>
      <c r="Q21388" t="s">
        <v>49</v>
      </c>
    </row>
    <row r="21389" spans="1:17" x14ac:dyDescent="0.3">
      <c r="A21389" t="s">
        <v>64571</v>
      </c>
      <c r="B21389" t="s">
        <v>144</v>
      </c>
      <c r="C21389" t="s">
        <v>19</v>
      </c>
      <c r="D21389" t="s">
        <v>64572</v>
      </c>
      <c r="E21389" t="s">
        <v>63</v>
      </c>
      <c r="F21389" t="s">
        <v>1002</v>
      </c>
      <c r="G21389" t="s">
        <v>16641</v>
      </c>
      <c r="H21389">
        <v>0</v>
      </c>
      <c r="I21389">
        <v>27399</v>
      </c>
      <c r="J21389" t="s">
        <v>16569</v>
      </c>
      <c r="K21389" t="s">
        <v>3433</v>
      </c>
      <c r="L21389">
        <v>0</v>
      </c>
      <c r="M21389">
        <v>6352</v>
      </c>
      <c r="N21389">
        <v>3</v>
      </c>
      <c r="O21389" t="s">
        <v>5264</v>
      </c>
      <c r="P21389" t="s">
        <v>64573</v>
      </c>
      <c r="Q21389" t="s">
        <v>49</v>
      </c>
    </row>
    <row r="21390" spans="1:17" x14ac:dyDescent="0.3">
      <c r="A21390" t="s">
        <v>64574</v>
      </c>
      <c r="B21390" t="s">
        <v>47</v>
      </c>
      <c r="C21390" t="s">
        <v>19</v>
      </c>
      <c r="D21390" t="s">
        <v>64575</v>
      </c>
      <c r="E21390" t="s">
        <v>524</v>
      </c>
      <c r="F21390" t="s">
        <v>236</v>
      </c>
      <c r="G21390" t="s">
        <v>16595</v>
      </c>
      <c r="H21390">
        <v>0</v>
      </c>
      <c r="I21390">
        <v>19321</v>
      </c>
      <c r="J21390" t="s">
        <v>16574</v>
      </c>
      <c r="K21390" t="s">
        <v>994</v>
      </c>
      <c r="L21390">
        <v>0</v>
      </c>
      <c r="M21390">
        <v>5402</v>
      </c>
      <c r="N21390">
        <v>3</v>
      </c>
      <c r="O21390" t="s">
        <v>9120</v>
      </c>
      <c r="P21390" t="s">
        <v>64576</v>
      </c>
      <c r="Q21390" t="s">
        <v>49</v>
      </c>
    </row>
    <row r="21391" spans="1:17" x14ac:dyDescent="0.3">
      <c r="A21391" t="s">
        <v>64577</v>
      </c>
      <c r="B21391" t="s">
        <v>33</v>
      </c>
      <c r="C21391" t="s">
        <v>19</v>
      </c>
      <c r="D21391" t="s">
        <v>64578</v>
      </c>
      <c r="E21391" t="s">
        <v>562</v>
      </c>
      <c r="F21391" t="s">
        <v>938</v>
      </c>
      <c r="G21391" t="s">
        <v>16573</v>
      </c>
      <c r="H21391">
        <v>0</v>
      </c>
      <c r="I21391">
        <v>21800</v>
      </c>
      <c r="J21391" t="s">
        <v>16608</v>
      </c>
      <c r="K21391" t="s">
        <v>7145</v>
      </c>
      <c r="L21391">
        <v>0</v>
      </c>
      <c r="M21391">
        <v>7878</v>
      </c>
      <c r="N21391">
        <v>3</v>
      </c>
      <c r="O21391" t="s">
        <v>4729</v>
      </c>
      <c r="P21391" t="s">
        <v>64579</v>
      </c>
      <c r="Q21391" t="s">
        <v>49</v>
      </c>
    </row>
    <row r="21392" spans="1:17" x14ac:dyDescent="0.3">
      <c r="A21392" t="s">
        <v>64580</v>
      </c>
      <c r="B21392" t="s">
        <v>40</v>
      </c>
      <c r="C21392" t="s">
        <v>19</v>
      </c>
      <c r="D21392" t="s">
        <v>64581</v>
      </c>
      <c r="E21392" t="s">
        <v>195</v>
      </c>
      <c r="F21392" t="s">
        <v>989</v>
      </c>
      <c r="G21392" t="s">
        <v>16599</v>
      </c>
      <c r="H21392">
        <v>0</v>
      </c>
      <c r="I21392">
        <v>24413</v>
      </c>
      <c r="J21392" t="s">
        <v>16591</v>
      </c>
      <c r="K21392" t="s">
        <v>3008</v>
      </c>
      <c r="L21392">
        <v>0</v>
      </c>
      <c r="M21392">
        <v>6542</v>
      </c>
      <c r="N21392">
        <v>3</v>
      </c>
      <c r="O21392" t="s">
        <v>6056</v>
      </c>
      <c r="P21392" t="s">
        <v>64582</v>
      </c>
      <c r="Q21392" t="s">
        <v>49</v>
      </c>
    </row>
    <row r="21393" spans="1:17" x14ac:dyDescent="0.3">
      <c r="A21393" t="s">
        <v>64583</v>
      </c>
      <c r="B21393" t="s">
        <v>40</v>
      </c>
      <c r="C21393" t="s">
        <v>19</v>
      </c>
      <c r="D21393" t="s">
        <v>64584</v>
      </c>
      <c r="E21393" t="s">
        <v>284</v>
      </c>
      <c r="F21393" t="s">
        <v>712</v>
      </c>
      <c r="G21393" t="s">
        <v>16621</v>
      </c>
      <c r="H21393">
        <v>0</v>
      </c>
      <c r="I21393">
        <v>4525</v>
      </c>
      <c r="J21393" t="s">
        <v>16574</v>
      </c>
      <c r="K21393" t="s">
        <v>23</v>
      </c>
      <c r="L21393">
        <v>0</v>
      </c>
      <c r="M21393">
        <v>9861</v>
      </c>
      <c r="N21393">
        <v>3</v>
      </c>
      <c r="O21393" t="s">
        <v>5800</v>
      </c>
      <c r="P21393" t="s">
        <v>64585</v>
      </c>
      <c r="Q21393" t="s">
        <v>49</v>
      </c>
    </row>
    <row r="21394" spans="1:17" x14ac:dyDescent="0.3">
      <c r="A21394" t="s">
        <v>64586</v>
      </c>
      <c r="B21394" t="s">
        <v>33</v>
      </c>
      <c r="C21394" t="s">
        <v>19</v>
      </c>
      <c r="D21394" t="s">
        <v>64587</v>
      </c>
      <c r="E21394" t="s">
        <v>208</v>
      </c>
      <c r="F21394" t="s">
        <v>989</v>
      </c>
      <c r="G21394" t="s">
        <v>16595</v>
      </c>
      <c r="H21394">
        <v>0</v>
      </c>
      <c r="I21394">
        <v>25996</v>
      </c>
      <c r="J21394" t="s">
        <v>16587</v>
      </c>
      <c r="K21394" t="s">
        <v>1080</v>
      </c>
      <c r="L21394">
        <v>0</v>
      </c>
      <c r="M21394">
        <v>1778</v>
      </c>
      <c r="N21394">
        <v>3</v>
      </c>
      <c r="O21394" t="s">
        <v>6079</v>
      </c>
      <c r="P21394" t="s">
        <v>64588</v>
      </c>
      <c r="Q21394" t="s">
        <v>49</v>
      </c>
    </row>
    <row r="21395" spans="1:17" x14ac:dyDescent="0.3">
      <c r="A21395" t="s">
        <v>64589</v>
      </c>
      <c r="B21395" t="s">
        <v>49</v>
      </c>
      <c r="C21395" t="s">
        <v>19</v>
      </c>
      <c r="D21395" t="s">
        <v>64590</v>
      </c>
      <c r="E21395" t="s">
        <v>690</v>
      </c>
      <c r="F21395" t="s">
        <v>173</v>
      </c>
      <c r="G21395" t="s">
        <v>16621</v>
      </c>
      <c r="H21395">
        <v>0</v>
      </c>
      <c r="I21395">
        <v>12428</v>
      </c>
      <c r="J21395" t="s">
        <v>16645</v>
      </c>
      <c r="K21395" t="s">
        <v>853</v>
      </c>
      <c r="L21395">
        <v>0</v>
      </c>
      <c r="M21395">
        <v>1362</v>
      </c>
      <c r="N21395">
        <v>3</v>
      </c>
      <c r="O21395" t="s">
        <v>7548</v>
      </c>
      <c r="P21395" t="s">
        <v>64591</v>
      </c>
      <c r="Q21395" t="s">
        <v>49</v>
      </c>
    </row>
    <row r="21396" spans="1:17" x14ac:dyDescent="0.3">
      <c r="A21396" t="s">
        <v>64592</v>
      </c>
      <c r="B21396" t="s">
        <v>49</v>
      </c>
      <c r="C21396" t="s">
        <v>19</v>
      </c>
      <c r="D21396" t="s">
        <v>64593</v>
      </c>
      <c r="E21396" t="s">
        <v>21</v>
      </c>
      <c r="F21396" t="s">
        <v>111</v>
      </c>
      <c r="G21396" t="s">
        <v>16621</v>
      </c>
      <c r="H21396">
        <v>0</v>
      </c>
      <c r="I21396">
        <v>17360</v>
      </c>
      <c r="J21396" t="s">
        <v>16645</v>
      </c>
      <c r="K21396" t="s">
        <v>38</v>
      </c>
      <c r="L21396">
        <v>0</v>
      </c>
      <c r="M21396">
        <v>77</v>
      </c>
      <c r="N21396">
        <v>3</v>
      </c>
      <c r="O21396" t="s">
        <v>10474</v>
      </c>
      <c r="P21396" t="s">
        <v>64594</v>
      </c>
      <c r="Q21396" t="s">
        <v>49</v>
      </c>
    </row>
    <row r="21397" spans="1:17" x14ac:dyDescent="0.3">
      <c r="A21397" t="s">
        <v>64595</v>
      </c>
      <c r="B21397" t="s">
        <v>18</v>
      </c>
      <c r="C21397" t="s">
        <v>19</v>
      </c>
      <c r="D21397" t="s">
        <v>64596</v>
      </c>
      <c r="E21397" t="s">
        <v>1036</v>
      </c>
      <c r="F21397" t="s">
        <v>340</v>
      </c>
      <c r="G21397" t="s">
        <v>16641</v>
      </c>
      <c r="H21397">
        <v>0</v>
      </c>
      <c r="I21397">
        <v>9463</v>
      </c>
      <c r="J21397" t="s">
        <v>16582</v>
      </c>
      <c r="K21397" t="s">
        <v>17403</v>
      </c>
      <c r="L21397">
        <v>0</v>
      </c>
      <c r="M21397">
        <v>621</v>
      </c>
      <c r="N21397">
        <v>3</v>
      </c>
      <c r="O21397" t="s">
        <v>6159</v>
      </c>
      <c r="P21397" t="s">
        <v>64597</v>
      </c>
      <c r="Q21397" t="s">
        <v>49</v>
      </c>
    </row>
    <row r="21398" spans="1:17" x14ac:dyDescent="0.3">
      <c r="A21398" t="s">
        <v>64598</v>
      </c>
      <c r="B21398" t="s">
        <v>223</v>
      </c>
      <c r="C21398" t="s">
        <v>19</v>
      </c>
      <c r="D21398" t="s">
        <v>64599</v>
      </c>
      <c r="E21398" t="s">
        <v>156</v>
      </c>
      <c r="F21398" t="s">
        <v>1002</v>
      </c>
      <c r="G21398" t="s">
        <v>16586</v>
      </c>
      <c r="H21398">
        <v>0</v>
      </c>
      <c r="I21398">
        <v>18303</v>
      </c>
      <c r="J21398" t="s">
        <v>16600</v>
      </c>
      <c r="K21398" t="s">
        <v>582</v>
      </c>
      <c r="L21398">
        <v>0</v>
      </c>
      <c r="M21398">
        <v>6778</v>
      </c>
      <c r="N21398">
        <v>3</v>
      </c>
      <c r="O21398" t="s">
        <v>7869</v>
      </c>
      <c r="P21398" t="s">
        <v>64600</v>
      </c>
      <c r="Q21398" t="s">
        <v>49</v>
      </c>
    </row>
    <row r="21399" spans="1:17" x14ac:dyDescent="0.3">
      <c r="A21399" t="s">
        <v>64601</v>
      </c>
      <c r="B21399" t="s">
        <v>47</v>
      </c>
      <c r="C21399" t="s">
        <v>19</v>
      </c>
      <c r="D21399" t="s">
        <v>64602</v>
      </c>
      <c r="E21399" t="s">
        <v>685</v>
      </c>
      <c r="F21399" t="s">
        <v>37</v>
      </c>
      <c r="G21399" t="s">
        <v>16604</v>
      </c>
      <c r="H21399">
        <v>0</v>
      </c>
      <c r="I21399">
        <v>3313</v>
      </c>
      <c r="J21399" t="s">
        <v>16645</v>
      </c>
      <c r="K21399" t="s">
        <v>1573</v>
      </c>
      <c r="L21399">
        <v>0</v>
      </c>
      <c r="M21399">
        <v>7923</v>
      </c>
      <c r="N21399">
        <v>3</v>
      </c>
      <c r="O21399" t="s">
        <v>10389</v>
      </c>
      <c r="P21399" t="s">
        <v>64603</v>
      </c>
      <c r="Q21399" t="s">
        <v>49</v>
      </c>
    </row>
    <row r="21400" spans="1:17" x14ac:dyDescent="0.3">
      <c r="A21400" t="s">
        <v>64604</v>
      </c>
      <c r="B21400" t="s">
        <v>27</v>
      </c>
      <c r="C21400" t="s">
        <v>19</v>
      </c>
      <c r="D21400" t="s">
        <v>64605</v>
      </c>
      <c r="E21400" t="s">
        <v>162</v>
      </c>
      <c r="F21400" t="s">
        <v>893</v>
      </c>
      <c r="G21400" t="s">
        <v>16621</v>
      </c>
      <c r="H21400">
        <v>0</v>
      </c>
      <c r="I21400">
        <v>20306</v>
      </c>
      <c r="J21400" t="s">
        <v>16600</v>
      </c>
      <c r="K21400" t="s">
        <v>1635</v>
      </c>
      <c r="L21400">
        <v>0</v>
      </c>
      <c r="M21400">
        <v>6113</v>
      </c>
      <c r="N21400">
        <v>3</v>
      </c>
      <c r="O21400" t="s">
        <v>5146</v>
      </c>
      <c r="P21400" t="s">
        <v>64606</v>
      </c>
      <c r="Q21400" t="s">
        <v>49</v>
      </c>
    </row>
    <row r="21401" spans="1:17" x14ac:dyDescent="0.3">
      <c r="A21401" t="s">
        <v>22386</v>
      </c>
      <c r="B21401" t="s">
        <v>40</v>
      </c>
      <c r="C21401" t="s">
        <v>19</v>
      </c>
      <c r="D21401" t="s">
        <v>64607</v>
      </c>
      <c r="E21401" t="s">
        <v>208</v>
      </c>
      <c r="F21401" t="s">
        <v>81</v>
      </c>
      <c r="G21401" t="s">
        <v>16568</v>
      </c>
      <c r="H21401">
        <v>0</v>
      </c>
      <c r="I21401">
        <v>26840</v>
      </c>
      <c r="J21401" t="s">
        <v>16645</v>
      </c>
      <c r="K21401" t="s">
        <v>787</v>
      </c>
      <c r="L21401">
        <v>0</v>
      </c>
      <c r="M21401">
        <v>19</v>
      </c>
      <c r="N21401">
        <v>3</v>
      </c>
      <c r="O21401" t="s">
        <v>4777</v>
      </c>
      <c r="P21401" t="s">
        <v>64608</v>
      </c>
      <c r="Q21401" t="s">
        <v>49</v>
      </c>
    </row>
    <row r="21402" spans="1:17" x14ac:dyDescent="0.3">
      <c r="A21402" t="s">
        <v>64609</v>
      </c>
      <c r="B21402" t="s">
        <v>27</v>
      </c>
      <c r="C21402" t="s">
        <v>19</v>
      </c>
      <c r="D21402" t="s">
        <v>64610</v>
      </c>
      <c r="E21402" t="s">
        <v>36</v>
      </c>
      <c r="F21402" t="s">
        <v>938</v>
      </c>
      <c r="G21402" t="s">
        <v>16599</v>
      </c>
      <c r="H21402">
        <v>0</v>
      </c>
      <c r="I21402">
        <v>21898</v>
      </c>
      <c r="J21402" t="s">
        <v>16582</v>
      </c>
      <c r="K21402" t="s">
        <v>6350</v>
      </c>
      <c r="L21402">
        <v>0</v>
      </c>
      <c r="M21402">
        <v>4251</v>
      </c>
      <c r="N21402">
        <v>3</v>
      </c>
      <c r="O21402" t="s">
        <v>7137</v>
      </c>
      <c r="P21402" t="s">
        <v>64611</v>
      </c>
      <c r="Q21402" t="s">
        <v>49</v>
      </c>
    </row>
    <row r="21403" spans="1:17" x14ac:dyDescent="0.3">
      <c r="A21403" t="s">
        <v>64612</v>
      </c>
      <c r="B21403" t="s">
        <v>40</v>
      </c>
      <c r="C21403" t="s">
        <v>19</v>
      </c>
      <c r="D21403" t="s">
        <v>64613</v>
      </c>
      <c r="E21403" t="s">
        <v>441</v>
      </c>
      <c r="F21403" t="s">
        <v>146</v>
      </c>
      <c r="G21403" t="s">
        <v>16586</v>
      </c>
      <c r="H21403">
        <v>0</v>
      </c>
      <c r="I21403">
        <v>1439</v>
      </c>
      <c r="J21403" t="s">
        <v>16591</v>
      </c>
      <c r="K21403" t="s">
        <v>5774</v>
      </c>
      <c r="L21403">
        <v>0</v>
      </c>
      <c r="M21403">
        <v>5046</v>
      </c>
      <c r="N21403">
        <v>3</v>
      </c>
      <c r="O21403" t="s">
        <v>9916</v>
      </c>
      <c r="P21403" t="s">
        <v>64614</v>
      </c>
      <c r="Q21403" t="s">
        <v>49</v>
      </c>
    </row>
    <row r="21404" spans="1:17" x14ac:dyDescent="0.3">
      <c r="A21404" t="s">
        <v>64615</v>
      </c>
      <c r="B21404" t="s">
        <v>144</v>
      </c>
      <c r="C21404" t="s">
        <v>19</v>
      </c>
      <c r="D21404" t="s">
        <v>64616</v>
      </c>
      <c r="E21404" t="s">
        <v>259</v>
      </c>
      <c r="F21404" t="s">
        <v>70</v>
      </c>
      <c r="G21404" t="s">
        <v>16586</v>
      </c>
      <c r="H21404">
        <v>0</v>
      </c>
      <c r="I21404">
        <v>23038</v>
      </c>
      <c r="J21404" t="s">
        <v>16582</v>
      </c>
      <c r="K21404" t="s">
        <v>1054</v>
      </c>
      <c r="L21404">
        <v>0</v>
      </c>
      <c r="M21404">
        <v>9845</v>
      </c>
      <c r="N21404">
        <v>3</v>
      </c>
      <c r="O21404" t="s">
        <v>8446</v>
      </c>
      <c r="P21404" t="s">
        <v>64617</v>
      </c>
      <c r="Q21404" t="s">
        <v>49</v>
      </c>
    </row>
    <row r="21405" spans="1:17" x14ac:dyDescent="0.3">
      <c r="A21405" t="s">
        <v>64618</v>
      </c>
      <c r="B21405" t="s">
        <v>18</v>
      </c>
      <c r="C21405" t="s">
        <v>19</v>
      </c>
      <c r="D21405" t="s">
        <v>64619</v>
      </c>
      <c r="E21405" t="s">
        <v>405</v>
      </c>
      <c r="F21405" t="s">
        <v>93</v>
      </c>
      <c r="G21405" t="s">
        <v>16586</v>
      </c>
      <c r="H21405">
        <v>0</v>
      </c>
      <c r="I21405">
        <v>12448</v>
      </c>
      <c r="J21405" t="s">
        <v>16587</v>
      </c>
      <c r="K21405" t="s">
        <v>7371</v>
      </c>
      <c r="L21405">
        <v>0</v>
      </c>
      <c r="M21405">
        <v>8563</v>
      </c>
      <c r="N21405">
        <v>3</v>
      </c>
      <c r="O21405" t="s">
        <v>4673</v>
      </c>
      <c r="P21405" t="s">
        <v>64620</v>
      </c>
      <c r="Q21405" t="s">
        <v>49</v>
      </c>
    </row>
    <row r="21406" spans="1:17" x14ac:dyDescent="0.3">
      <c r="A21406" t="s">
        <v>64621</v>
      </c>
      <c r="B21406" t="s">
        <v>40</v>
      </c>
      <c r="C21406" t="s">
        <v>19</v>
      </c>
      <c r="D21406" t="s">
        <v>64622</v>
      </c>
      <c r="E21406" t="s">
        <v>299</v>
      </c>
      <c r="F21406" t="s">
        <v>712</v>
      </c>
      <c r="G21406" t="s">
        <v>16599</v>
      </c>
      <c r="H21406">
        <v>0</v>
      </c>
      <c r="I21406">
        <v>24958</v>
      </c>
      <c r="J21406" t="s">
        <v>16591</v>
      </c>
      <c r="K21406" t="s">
        <v>1589</v>
      </c>
      <c r="L21406">
        <v>0</v>
      </c>
      <c r="M21406">
        <v>6129</v>
      </c>
      <c r="N21406">
        <v>3</v>
      </c>
      <c r="O21406" t="s">
        <v>7161</v>
      </c>
      <c r="P21406" t="s">
        <v>64623</v>
      </c>
      <c r="Q21406" t="s">
        <v>49</v>
      </c>
    </row>
    <row r="21407" spans="1:17" x14ac:dyDescent="0.3">
      <c r="A21407" t="s">
        <v>64624</v>
      </c>
      <c r="B21407" t="s">
        <v>49</v>
      </c>
      <c r="C21407" t="s">
        <v>19</v>
      </c>
      <c r="D21407" t="s">
        <v>64625</v>
      </c>
      <c r="E21407" t="s">
        <v>86</v>
      </c>
      <c r="F21407" t="s">
        <v>260</v>
      </c>
      <c r="G21407" t="s">
        <v>16586</v>
      </c>
      <c r="H21407">
        <v>0</v>
      </c>
      <c r="I21407">
        <v>16704</v>
      </c>
      <c r="J21407" t="s">
        <v>16591</v>
      </c>
      <c r="K21407" t="s">
        <v>2095</v>
      </c>
      <c r="L21407">
        <v>0</v>
      </c>
      <c r="M21407">
        <v>9917</v>
      </c>
      <c r="N21407">
        <v>3</v>
      </c>
      <c r="O21407" t="s">
        <v>6479</v>
      </c>
      <c r="P21407" t="s">
        <v>64626</v>
      </c>
      <c r="Q21407" t="s">
        <v>49</v>
      </c>
    </row>
    <row r="21408" spans="1:17" x14ac:dyDescent="0.3">
      <c r="A21408" t="s">
        <v>64627</v>
      </c>
      <c r="B21408" t="s">
        <v>42</v>
      </c>
      <c r="C21408" t="s">
        <v>19</v>
      </c>
      <c r="D21408" t="s">
        <v>64628</v>
      </c>
      <c r="E21408" t="s">
        <v>156</v>
      </c>
      <c r="F21408" t="s">
        <v>335</v>
      </c>
      <c r="G21408" t="s">
        <v>16599</v>
      </c>
      <c r="H21408">
        <v>0</v>
      </c>
      <c r="I21408">
        <v>26539</v>
      </c>
      <c r="J21408" t="s">
        <v>16709</v>
      </c>
      <c r="K21408" t="s">
        <v>11449</v>
      </c>
      <c r="L21408">
        <v>0</v>
      </c>
      <c r="M21408">
        <v>8341</v>
      </c>
      <c r="N21408">
        <v>3</v>
      </c>
      <c r="O21408" t="s">
        <v>5177</v>
      </c>
      <c r="P21408" t="s">
        <v>64629</v>
      </c>
      <c r="Q21408" t="s">
        <v>49</v>
      </c>
    </row>
    <row r="21409" spans="1:17" x14ac:dyDescent="0.3">
      <c r="A21409" t="s">
        <v>64630</v>
      </c>
      <c r="B21409" t="s">
        <v>33</v>
      </c>
      <c r="C21409" t="s">
        <v>19</v>
      </c>
      <c r="D21409" t="s">
        <v>64631</v>
      </c>
      <c r="E21409" t="s">
        <v>86</v>
      </c>
      <c r="F21409" t="s">
        <v>225</v>
      </c>
      <c r="G21409" t="s">
        <v>16578</v>
      </c>
      <c r="H21409">
        <v>0</v>
      </c>
      <c r="I21409">
        <v>6359</v>
      </c>
      <c r="J21409" t="s">
        <v>16582</v>
      </c>
      <c r="K21409" t="s">
        <v>3433</v>
      </c>
      <c r="L21409">
        <v>0</v>
      </c>
      <c r="M21409">
        <v>6131</v>
      </c>
      <c r="N21409">
        <v>3</v>
      </c>
      <c r="O21409" t="s">
        <v>4833</v>
      </c>
      <c r="P21409" t="s">
        <v>64632</v>
      </c>
      <c r="Q21409" t="s">
        <v>49</v>
      </c>
    </row>
    <row r="21410" spans="1:17" x14ac:dyDescent="0.3">
      <c r="A21410" t="s">
        <v>64633</v>
      </c>
      <c r="B21410" t="s">
        <v>27</v>
      </c>
      <c r="C21410" t="s">
        <v>19</v>
      </c>
      <c r="D21410" t="s">
        <v>64634</v>
      </c>
      <c r="E21410" t="s">
        <v>139</v>
      </c>
      <c r="F21410" t="s">
        <v>1926</v>
      </c>
      <c r="G21410" t="s">
        <v>16586</v>
      </c>
      <c r="H21410">
        <v>0</v>
      </c>
      <c r="I21410">
        <v>10685</v>
      </c>
      <c r="J21410" t="s">
        <v>16587</v>
      </c>
      <c r="K21410" t="s">
        <v>4141</v>
      </c>
      <c r="L21410">
        <v>0</v>
      </c>
      <c r="M21410">
        <v>6678</v>
      </c>
      <c r="N21410">
        <v>3</v>
      </c>
      <c r="O21410" t="s">
        <v>4214</v>
      </c>
      <c r="P21410" t="s">
        <v>64635</v>
      </c>
      <c r="Q21410" t="s">
        <v>49</v>
      </c>
    </row>
    <row r="21411" spans="1:17" x14ac:dyDescent="0.3">
      <c r="A21411" t="s">
        <v>64636</v>
      </c>
      <c r="B21411" t="s">
        <v>25</v>
      </c>
      <c r="C21411" t="s">
        <v>19</v>
      </c>
      <c r="D21411" t="s">
        <v>64637</v>
      </c>
      <c r="E21411" t="s">
        <v>1036</v>
      </c>
      <c r="F21411" t="s">
        <v>808</v>
      </c>
      <c r="G21411" t="s">
        <v>16586</v>
      </c>
      <c r="H21411">
        <v>0</v>
      </c>
      <c r="I21411">
        <v>25658</v>
      </c>
      <c r="J21411" t="s">
        <v>16582</v>
      </c>
      <c r="K21411" t="s">
        <v>6326</v>
      </c>
      <c r="L21411">
        <v>0</v>
      </c>
      <c r="M21411">
        <v>4604</v>
      </c>
      <c r="N21411">
        <v>3</v>
      </c>
      <c r="O21411" t="s">
        <v>7001</v>
      </c>
      <c r="P21411" t="s">
        <v>64638</v>
      </c>
      <c r="Q21411" t="s">
        <v>49</v>
      </c>
    </row>
    <row r="21412" spans="1:17" x14ac:dyDescent="0.3">
      <c r="A21412" t="s">
        <v>64639</v>
      </c>
      <c r="B21412" t="s">
        <v>49</v>
      </c>
      <c r="C21412" t="s">
        <v>19</v>
      </c>
      <c r="D21412" t="s">
        <v>64640</v>
      </c>
      <c r="E21412" t="s">
        <v>162</v>
      </c>
      <c r="F21412" t="s">
        <v>260</v>
      </c>
      <c r="G21412" t="s">
        <v>16641</v>
      </c>
      <c r="H21412">
        <v>0</v>
      </c>
      <c r="I21412">
        <v>16624</v>
      </c>
      <c r="J21412" t="s">
        <v>16587</v>
      </c>
      <c r="K21412" t="s">
        <v>6133</v>
      </c>
      <c r="L21412">
        <v>0</v>
      </c>
      <c r="M21412">
        <v>8162</v>
      </c>
      <c r="N21412">
        <v>3</v>
      </c>
      <c r="O21412" t="s">
        <v>6991</v>
      </c>
      <c r="P21412" t="s">
        <v>64641</v>
      </c>
      <c r="Q21412" t="s">
        <v>49</v>
      </c>
    </row>
    <row r="21413" spans="1:17" x14ac:dyDescent="0.3">
      <c r="A21413" t="s">
        <v>64642</v>
      </c>
      <c r="B21413" t="s">
        <v>33</v>
      </c>
      <c r="C21413" t="s">
        <v>19</v>
      </c>
      <c r="D21413" t="s">
        <v>64643</v>
      </c>
      <c r="E21413" t="s">
        <v>44</v>
      </c>
      <c r="F21413" t="s">
        <v>641</v>
      </c>
      <c r="G21413" t="s">
        <v>16641</v>
      </c>
      <c r="H21413">
        <v>0</v>
      </c>
      <c r="I21413">
        <v>5444</v>
      </c>
      <c r="J21413" t="s">
        <v>16574</v>
      </c>
      <c r="K21413" t="s">
        <v>3380</v>
      </c>
      <c r="L21413">
        <v>0</v>
      </c>
      <c r="M21413">
        <v>4100</v>
      </c>
      <c r="N21413">
        <v>3</v>
      </c>
      <c r="O21413" t="s">
        <v>6973</v>
      </c>
      <c r="P21413" t="s">
        <v>64644</v>
      </c>
      <c r="Q21413" t="s">
        <v>49</v>
      </c>
    </row>
    <row r="21414" spans="1:17" x14ac:dyDescent="0.3">
      <c r="A21414" t="s">
        <v>64645</v>
      </c>
      <c r="B21414" t="s">
        <v>47</v>
      </c>
      <c r="C21414" t="s">
        <v>19</v>
      </c>
      <c r="D21414" t="s">
        <v>64646</v>
      </c>
      <c r="E21414" t="s">
        <v>265</v>
      </c>
      <c r="F21414" t="s">
        <v>424</v>
      </c>
      <c r="G21414" t="s">
        <v>16568</v>
      </c>
      <c r="H21414">
        <v>0</v>
      </c>
      <c r="I21414">
        <v>29527</v>
      </c>
      <c r="J21414" t="s">
        <v>16608</v>
      </c>
      <c r="K21414" t="s">
        <v>1331</v>
      </c>
      <c r="L21414">
        <v>0</v>
      </c>
      <c r="M21414">
        <v>6076</v>
      </c>
      <c r="N21414">
        <v>3</v>
      </c>
      <c r="O21414" t="s">
        <v>10648</v>
      </c>
      <c r="P21414" t="s">
        <v>64647</v>
      </c>
      <c r="Q21414" t="s">
        <v>49</v>
      </c>
    </row>
    <row r="21415" spans="1:17" x14ac:dyDescent="0.3">
      <c r="A21415" t="s">
        <v>64648</v>
      </c>
      <c r="B21415" t="s">
        <v>27</v>
      </c>
      <c r="C21415" t="s">
        <v>19</v>
      </c>
      <c r="D21415" t="s">
        <v>64649</v>
      </c>
      <c r="E21415" t="s">
        <v>259</v>
      </c>
      <c r="F21415" t="s">
        <v>146</v>
      </c>
      <c r="G21415" t="s">
        <v>16599</v>
      </c>
      <c r="H21415">
        <v>0</v>
      </c>
      <c r="I21415">
        <v>21709</v>
      </c>
      <c r="J21415" t="s">
        <v>16582</v>
      </c>
      <c r="K21415" t="s">
        <v>1264</v>
      </c>
      <c r="L21415">
        <v>0</v>
      </c>
      <c r="M21415">
        <v>3840</v>
      </c>
      <c r="N21415">
        <v>3</v>
      </c>
      <c r="O21415" t="s">
        <v>9768</v>
      </c>
      <c r="P21415" t="s">
        <v>64650</v>
      </c>
      <c r="Q21415" t="s">
        <v>49</v>
      </c>
    </row>
    <row r="21416" spans="1:17" x14ac:dyDescent="0.3">
      <c r="A21416" t="s">
        <v>64651</v>
      </c>
      <c r="B21416" t="s">
        <v>40</v>
      </c>
      <c r="C21416" t="s">
        <v>19</v>
      </c>
      <c r="D21416" t="s">
        <v>64652</v>
      </c>
      <c r="E21416" t="s">
        <v>377</v>
      </c>
      <c r="F21416" t="s">
        <v>1072</v>
      </c>
      <c r="G21416" t="s">
        <v>16586</v>
      </c>
      <c r="H21416">
        <v>0</v>
      </c>
      <c r="I21416">
        <v>27271</v>
      </c>
      <c r="J21416" t="s">
        <v>16587</v>
      </c>
      <c r="K21416" t="s">
        <v>2676</v>
      </c>
      <c r="L21416">
        <v>0</v>
      </c>
      <c r="M21416">
        <v>383</v>
      </c>
      <c r="N21416">
        <v>3</v>
      </c>
      <c r="O21416" t="s">
        <v>3869</v>
      </c>
      <c r="P21416" t="s">
        <v>64653</v>
      </c>
      <c r="Q21416" t="s">
        <v>49</v>
      </c>
    </row>
    <row r="21417" spans="1:17" x14ac:dyDescent="0.3">
      <c r="A21417" t="s">
        <v>64654</v>
      </c>
      <c r="B21417" t="s">
        <v>223</v>
      </c>
      <c r="C21417" t="s">
        <v>19</v>
      </c>
      <c r="D21417" t="s">
        <v>64655</v>
      </c>
      <c r="E21417" t="s">
        <v>44</v>
      </c>
      <c r="F21417" t="s">
        <v>411</v>
      </c>
      <c r="G21417" t="s">
        <v>16573</v>
      </c>
      <c r="H21417">
        <v>0</v>
      </c>
      <c r="I21417">
        <v>20561</v>
      </c>
      <c r="J21417" t="s">
        <v>16574</v>
      </c>
      <c r="K21417" t="s">
        <v>5186</v>
      </c>
      <c r="L21417">
        <v>0</v>
      </c>
      <c r="M21417">
        <v>1136</v>
      </c>
      <c r="N21417">
        <v>3</v>
      </c>
      <c r="O21417" t="s">
        <v>4133</v>
      </c>
      <c r="P21417" t="s">
        <v>64656</v>
      </c>
      <c r="Q21417" t="s">
        <v>49</v>
      </c>
    </row>
    <row r="21418" spans="1:17" x14ac:dyDescent="0.3">
      <c r="A21418" t="s">
        <v>64657</v>
      </c>
      <c r="B21418" t="s">
        <v>223</v>
      </c>
      <c r="C21418" t="s">
        <v>19</v>
      </c>
      <c r="D21418" t="s">
        <v>64658</v>
      </c>
      <c r="E21418" t="s">
        <v>195</v>
      </c>
      <c r="F21418" t="s">
        <v>335</v>
      </c>
      <c r="G21418" t="s">
        <v>16599</v>
      </c>
      <c r="H21418">
        <v>0</v>
      </c>
      <c r="I21418">
        <v>7464</v>
      </c>
      <c r="J21418" t="s">
        <v>16591</v>
      </c>
      <c r="K21418" t="s">
        <v>1032</v>
      </c>
      <c r="L21418">
        <v>0</v>
      </c>
      <c r="M21418">
        <v>2194</v>
      </c>
      <c r="N21418">
        <v>3</v>
      </c>
      <c r="O21418" t="s">
        <v>4792</v>
      </c>
      <c r="P21418" t="s">
        <v>64659</v>
      </c>
      <c r="Q21418" t="s">
        <v>49</v>
      </c>
    </row>
    <row r="21419" spans="1:17" x14ac:dyDescent="0.3">
      <c r="A21419" t="s">
        <v>64660</v>
      </c>
      <c r="B21419" t="s">
        <v>47</v>
      </c>
      <c r="C21419" t="s">
        <v>19</v>
      </c>
      <c r="D21419" t="s">
        <v>64661</v>
      </c>
      <c r="E21419" t="s">
        <v>162</v>
      </c>
      <c r="F21419" t="s">
        <v>989</v>
      </c>
      <c r="G21419" t="s">
        <v>16599</v>
      </c>
      <c r="H21419">
        <v>0</v>
      </c>
      <c r="I21419">
        <v>14402</v>
      </c>
      <c r="J21419" t="s">
        <v>16569</v>
      </c>
      <c r="K21419" t="s">
        <v>384</v>
      </c>
      <c r="L21419">
        <v>0</v>
      </c>
      <c r="M21419">
        <v>1300</v>
      </c>
      <c r="N21419">
        <v>3</v>
      </c>
      <c r="O21419" t="s">
        <v>8344</v>
      </c>
      <c r="P21419" t="s">
        <v>64662</v>
      </c>
      <c r="Q21419" t="s">
        <v>49</v>
      </c>
    </row>
    <row r="21420" spans="1:17" x14ac:dyDescent="0.3">
      <c r="A21420" t="s">
        <v>64663</v>
      </c>
      <c r="B21420" t="s">
        <v>25</v>
      </c>
      <c r="C21420" t="s">
        <v>19</v>
      </c>
      <c r="D21420" t="s">
        <v>64664</v>
      </c>
      <c r="E21420" t="s">
        <v>156</v>
      </c>
      <c r="F21420" t="s">
        <v>168</v>
      </c>
      <c r="G21420" t="s">
        <v>16595</v>
      </c>
      <c r="H21420">
        <v>0</v>
      </c>
      <c r="I21420">
        <v>909</v>
      </c>
      <c r="J21420" t="s">
        <v>16582</v>
      </c>
      <c r="K21420" t="s">
        <v>6592</v>
      </c>
      <c r="L21420">
        <v>0</v>
      </c>
      <c r="M21420">
        <v>473</v>
      </c>
      <c r="N21420">
        <v>3</v>
      </c>
      <c r="O21420" t="s">
        <v>8264</v>
      </c>
      <c r="P21420" t="s">
        <v>64665</v>
      </c>
      <c r="Q21420" t="s">
        <v>49</v>
      </c>
    </row>
    <row r="21421" spans="1:17" x14ac:dyDescent="0.3">
      <c r="A21421" t="s">
        <v>64666</v>
      </c>
      <c r="B21421" t="s">
        <v>40</v>
      </c>
      <c r="C21421" t="s">
        <v>19</v>
      </c>
      <c r="D21421" t="s">
        <v>64667</v>
      </c>
      <c r="E21421" t="s">
        <v>598</v>
      </c>
      <c r="F21421" t="s">
        <v>340</v>
      </c>
      <c r="G21421" t="s">
        <v>16578</v>
      </c>
      <c r="H21421">
        <v>0</v>
      </c>
      <c r="I21421">
        <v>8905</v>
      </c>
      <c r="J21421" t="s">
        <v>16709</v>
      </c>
      <c r="K21421" t="s">
        <v>5145</v>
      </c>
      <c r="L21421">
        <v>0</v>
      </c>
      <c r="M21421">
        <v>2902</v>
      </c>
      <c r="N21421">
        <v>3</v>
      </c>
      <c r="O21421" t="s">
        <v>6771</v>
      </c>
      <c r="P21421" t="s">
        <v>64668</v>
      </c>
      <c r="Q21421" t="s">
        <v>49</v>
      </c>
    </row>
    <row r="21422" spans="1:17" x14ac:dyDescent="0.3">
      <c r="A21422" t="s">
        <v>64669</v>
      </c>
      <c r="B21422" t="s">
        <v>144</v>
      </c>
      <c r="C21422" t="s">
        <v>19</v>
      </c>
      <c r="D21422" t="s">
        <v>64670</v>
      </c>
      <c r="E21422" t="s">
        <v>330</v>
      </c>
      <c r="F21422" t="s">
        <v>260</v>
      </c>
      <c r="G21422" t="s">
        <v>16586</v>
      </c>
      <c r="H21422">
        <v>0</v>
      </c>
      <c r="I21422">
        <v>12469</v>
      </c>
      <c r="J21422" t="s">
        <v>16600</v>
      </c>
      <c r="K21422" t="s">
        <v>721</v>
      </c>
      <c r="L21422">
        <v>0</v>
      </c>
      <c r="M21422">
        <v>4325</v>
      </c>
      <c r="N21422">
        <v>3</v>
      </c>
      <c r="O21422" t="s">
        <v>12618</v>
      </c>
      <c r="P21422" t="s">
        <v>64671</v>
      </c>
      <c r="Q21422" t="s">
        <v>49</v>
      </c>
    </row>
    <row r="21423" spans="1:17" x14ac:dyDescent="0.3">
      <c r="A21423" t="s">
        <v>64672</v>
      </c>
      <c r="B21423" t="s">
        <v>25</v>
      </c>
      <c r="C21423" t="s">
        <v>19</v>
      </c>
      <c r="D21423" t="s">
        <v>64673</v>
      </c>
      <c r="E21423" t="s">
        <v>63</v>
      </c>
      <c r="F21423" t="s">
        <v>1623</v>
      </c>
      <c r="G21423" t="s">
        <v>16621</v>
      </c>
      <c r="H21423">
        <v>0</v>
      </c>
      <c r="I21423">
        <v>24550</v>
      </c>
      <c r="J21423" t="s">
        <v>16574</v>
      </c>
      <c r="K21423" t="s">
        <v>650</v>
      </c>
      <c r="L21423">
        <v>0</v>
      </c>
      <c r="M21423">
        <v>4186</v>
      </c>
      <c r="N21423">
        <v>3</v>
      </c>
      <c r="O21423" t="s">
        <v>5932</v>
      </c>
      <c r="P21423" t="s">
        <v>64674</v>
      </c>
      <c r="Q21423" t="s">
        <v>49</v>
      </c>
    </row>
    <row r="21424" spans="1:17" x14ac:dyDescent="0.3">
      <c r="A21424" t="s">
        <v>40570</v>
      </c>
      <c r="B21424" t="s">
        <v>27</v>
      </c>
      <c r="C21424" t="s">
        <v>19</v>
      </c>
      <c r="D21424" t="s">
        <v>64675</v>
      </c>
      <c r="E21424" t="s">
        <v>690</v>
      </c>
      <c r="F21424" t="s">
        <v>1072</v>
      </c>
      <c r="G21424" t="s">
        <v>16578</v>
      </c>
      <c r="H21424">
        <v>0</v>
      </c>
      <c r="I21424">
        <v>1489</v>
      </c>
      <c r="J21424" t="s">
        <v>16600</v>
      </c>
      <c r="K21424" t="s">
        <v>5615</v>
      </c>
      <c r="L21424">
        <v>0</v>
      </c>
      <c r="M21424">
        <v>5532</v>
      </c>
      <c r="N21424">
        <v>3</v>
      </c>
      <c r="O21424" t="s">
        <v>6251</v>
      </c>
      <c r="P21424" t="s">
        <v>64676</v>
      </c>
      <c r="Q21424" t="s">
        <v>49</v>
      </c>
    </row>
    <row r="21425" spans="1:17" x14ac:dyDescent="0.3">
      <c r="A21425" t="s">
        <v>64677</v>
      </c>
      <c r="B21425" t="s">
        <v>33</v>
      </c>
      <c r="C21425" t="s">
        <v>19</v>
      </c>
      <c r="D21425" t="s">
        <v>64678</v>
      </c>
      <c r="E21425" t="s">
        <v>208</v>
      </c>
      <c r="F21425" t="s">
        <v>808</v>
      </c>
      <c r="G21425" t="s">
        <v>16586</v>
      </c>
      <c r="H21425">
        <v>0</v>
      </c>
      <c r="I21425">
        <v>6171</v>
      </c>
      <c r="J21425" t="s">
        <v>16591</v>
      </c>
      <c r="K21425" t="s">
        <v>118</v>
      </c>
      <c r="L21425">
        <v>0</v>
      </c>
      <c r="M21425">
        <v>1517</v>
      </c>
      <c r="N21425">
        <v>3</v>
      </c>
      <c r="O21425" t="s">
        <v>7260</v>
      </c>
      <c r="P21425" t="s">
        <v>64679</v>
      </c>
      <c r="Q21425" t="s">
        <v>49</v>
      </c>
    </row>
    <row r="21426" spans="1:17" x14ac:dyDescent="0.3">
      <c r="A21426" t="s">
        <v>52216</v>
      </c>
      <c r="B21426" t="s">
        <v>49</v>
      </c>
      <c r="C21426" t="s">
        <v>19</v>
      </c>
      <c r="D21426" t="s">
        <v>64680</v>
      </c>
      <c r="E21426" t="s">
        <v>116</v>
      </c>
      <c r="F21426" t="s">
        <v>1024</v>
      </c>
      <c r="G21426" t="s">
        <v>16573</v>
      </c>
      <c r="H21426">
        <v>0</v>
      </c>
      <c r="I21426">
        <v>18773</v>
      </c>
      <c r="J21426" t="s">
        <v>16608</v>
      </c>
      <c r="K21426" t="s">
        <v>2977</v>
      </c>
      <c r="L21426">
        <v>0</v>
      </c>
      <c r="M21426">
        <v>2948</v>
      </c>
      <c r="N21426">
        <v>3</v>
      </c>
      <c r="O21426" t="s">
        <v>5034</v>
      </c>
      <c r="P21426" t="s">
        <v>64681</v>
      </c>
      <c r="Q21426" t="s">
        <v>49</v>
      </c>
    </row>
    <row r="21427" spans="1:17" x14ac:dyDescent="0.3">
      <c r="A21427" t="s">
        <v>64682</v>
      </c>
      <c r="B21427" t="s">
        <v>40</v>
      </c>
      <c r="C21427" t="s">
        <v>19</v>
      </c>
      <c r="D21427" t="s">
        <v>64683</v>
      </c>
      <c r="E21427" t="s">
        <v>299</v>
      </c>
      <c r="F21427" t="s">
        <v>335</v>
      </c>
      <c r="G21427" t="s">
        <v>16599</v>
      </c>
      <c r="H21427">
        <v>0</v>
      </c>
      <c r="I21427">
        <v>4018</v>
      </c>
      <c r="J21427" t="s">
        <v>16569</v>
      </c>
      <c r="K21427" t="s">
        <v>8131</v>
      </c>
      <c r="L21427">
        <v>0</v>
      </c>
      <c r="M21427">
        <v>5978</v>
      </c>
      <c r="N21427">
        <v>3</v>
      </c>
      <c r="O21427" t="s">
        <v>8384</v>
      </c>
      <c r="P21427" t="s">
        <v>64684</v>
      </c>
      <c r="Q21427" t="s">
        <v>49</v>
      </c>
    </row>
    <row r="21428" spans="1:17" x14ac:dyDescent="0.3">
      <c r="A21428" t="s">
        <v>64685</v>
      </c>
      <c r="B21428" t="s">
        <v>40</v>
      </c>
      <c r="C21428" t="s">
        <v>19</v>
      </c>
      <c r="D21428" t="s">
        <v>64686</v>
      </c>
      <c r="E21428" t="s">
        <v>21</v>
      </c>
      <c r="F21428" t="s">
        <v>553</v>
      </c>
      <c r="G21428" t="s">
        <v>16628</v>
      </c>
      <c r="H21428">
        <v>0</v>
      </c>
      <c r="I21428">
        <v>19412</v>
      </c>
      <c r="J21428" t="s">
        <v>16709</v>
      </c>
      <c r="K21428" t="s">
        <v>7342</v>
      </c>
      <c r="L21428">
        <v>0</v>
      </c>
      <c r="M21428">
        <v>3240</v>
      </c>
      <c r="N21428">
        <v>3</v>
      </c>
      <c r="O21428" t="s">
        <v>4294</v>
      </c>
      <c r="P21428" t="s">
        <v>64687</v>
      </c>
      <c r="Q21428" t="s">
        <v>49</v>
      </c>
    </row>
    <row r="21429" spans="1:17" x14ac:dyDescent="0.3">
      <c r="A21429" t="s">
        <v>64688</v>
      </c>
      <c r="B21429" t="s">
        <v>42</v>
      </c>
      <c r="C21429" t="s">
        <v>19</v>
      </c>
      <c r="D21429" t="s">
        <v>64689</v>
      </c>
      <c r="E21429" t="s">
        <v>1036</v>
      </c>
      <c r="F21429" t="s">
        <v>93</v>
      </c>
      <c r="G21429" t="s">
        <v>16568</v>
      </c>
      <c r="H21429">
        <v>0</v>
      </c>
      <c r="I21429">
        <v>5445</v>
      </c>
      <c r="J21429" t="s">
        <v>16645</v>
      </c>
      <c r="K21429" t="s">
        <v>373</v>
      </c>
      <c r="L21429">
        <v>0</v>
      </c>
      <c r="M21429">
        <v>7279</v>
      </c>
      <c r="N21429">
        <v>3</v>
      </c>
      <c r="O21429" t="s">
        <v>10263</v>
      </c>
      <c r="P21429" t="s">
        <v>64690</v>
      </c>
      <c r="Q21429" t="s">
        <v>49</v>
      </c>
    </row>
    <row r="21430" spans="1:17" x14ac:dyDescent="0.3">
      <c r="A21430" t="s">
        <v>64691</v>
      </c>
      <c r="B21430" t="s">
        <v>27</v>
      </c>
      <c r="C21430" t="s">
        <v>19</v>
      </c>
      <c r="D21430" t="s">
        <v>64692</v>
      </c>
      <c r="E21430" t="s">
        <v>98</v>
      </c>
      <c r="F21430" t="s">
        <v>325</v>
      </c>
      <c r="G21430" t="s">
        <v>16621</v>
      </c>
      <c r="H21430">
        <v>0</v>
      </c>
      <c r="I21430">
        <v>17716</v>
      </c>
      <c r="J21430" t="s">
        <v>16582</v>
      </c>
      <c r="K21430" t="s">
        <v>1237</v>
      </c>
      <c r="L21430">
        <v>0</v>
      </c>
      <c r="M21430">
        <v>7487</v>
      </c>
      <c r="N21430">
        <v>3</v>
      </c>
      <c r="O21430" t="s">
        <v>4529</v>
      </c>
      <c r="P21430" t="s">
        <v>64693</v>
      </c>
      <c r="Q21430" t="s">
        <v>49</v>
      </c>
    </row>
    <row r="21431" spans="1:17" x14ac:dyDescent="0.3">
      <c r="A21431" t="s">
        <v>64694</v>
      </c>
      <c r="B21431" t="s">
        <v>47</v>
      </c>
      <c r="C21431" t="s">
        <v>19</v>
      </c>
      <c r="D21431" t="s">
        <v>64695</v>
      </c>
      <c r="E21431" t="s">
        <v>21</v>
      </c>
      <c r="F21431" t="s">
        <v>450</v>
      </c>
      <c r="G21431" t="s">
        <v>16586</v>
      </c>
      <c r="H21431">
        <v>0</v>
      </c>
      <c r="I21431">
        <v>29170</v>
      </c>
      <c r="J21431" t="s">
        <v>16574</v>
      </c>
      <c r="K21431" t="s">
        <v>3803</v>
      </c>
      <c r="L21431">
        <v>0</v>
      </c>
      <c r="M21431">
        <v>8845</v>
      </c>
      <c r="N21431">
        <v>3</v>
      </c>
      <c r="O21431" t="s">
        <v>5496</v>
      </c>
      <c r="P21431" t="s">
        <v>64696</v>
      </c>
      <c r="Q21431" t="s">
        <v>49</v>
      </c>
    </row>
    <row r="21432" spans="1:17" x14ac:dyDescent="0.3">
      <c r="A21432" t="s">
        <v>64697</v>
      </c>
      <c r="B21432" t="s">
        <v>42</v>
      </c>
      <c r="C21432" t="s">
        <v>19</v>
      </c>
      <c r="D21432" t="s">
        <v>64698</v>
      </c>
      <c r="E21432" t="s">
        <v>184</v>
      </c>
      <c r="F21432" t="s">
        <v>117</v>
      </c>
      <c r="G21432" t="s">
        <v>16599</v>
      </c>
      <c r="H21432">
        <v>0</v>
      </c>
      <c r="I21432">
        <v>29825</v>
      </c>
      <c r="J21432" t="s">
        <v>16709</v>
      </c>
      <c r="K21432" t="s">
        <v>2173</v>
      </c>
      <c r="L21432">
        <v>0</v>
      </c>
      <c r="M21432">
        <v>8502</v>
      </c>
      <c r="N21432">
        <v>3</v>
      </c>
      <c r="O21432" t="s">
        <v>11264</v>
      </c>
      <c r="P21432" t="s">
        <v>64699</v>
      </c>
      <c r="Q21432" t="s">
        <v>49</v>
      </c>
    </row>
    <row r="21433" spans="1:17" x14ac:dyDescent="0.3">
      <c r="A21433" t="s">
        <v>64700</v>
      </c>
      <c r="B21433" t="s">
        <v>42</v>
      </c>
      <c r="C21433" t="s">
        <v>19</v>
      </c>
      <c r="D21433" t="s">
        <v>64701</v>
      </c>
      <c r="E21433" t="s">
        <v>36</v>
      </c>
      <c r="F21433" t="s">
        <v>305</v>
      </c>
      <c r="G21433" t="s">
        <v>16628</v>
      </c>
      <c r="H21433">
        <v>0</v>
      </c>
      <c r="I21433">
        <v>4663</v>
      </c>
      <c r="J21433" t="s">
        <v>16600</v>
      </c>
      <c r="K21433" t="s">
        <v>1872</v>
      </c>
      <c r="L21433">
        <v>0</v>
      </c>
      <c r="M21433">
        <v>5083</v>
      </c>
      <c r="N21433">
        <v>3</v>
      </c>
      <c r="O21433" t="s">
        <v>6766</v>
      </c>
      <c r="P21433" t="s">
        <v>64702</v>
      </c>
      <c r="Q21433" t="s">
        <v>49</v>
      </c>
    </row>
    <row r="21434" spans="1:17" x14ac:dyDescent="0.3">
      <c r="A21434" t="s">
        <v>64703</v>
      </c>
      <c r="B21434" t="s">
        <v>42</v>
      </c>
      <c r="C21434" t="s">
        <v>19</v>
      </c>
      <c r="D21434" t="s">
        <v>64704</v>
      </c>
      <c r="E21434" t="s">
        <v>476</v>
      </c>
      <c r="F21434" t="s">
        <v>236</v>
      </c>
      <c r="G21434" t="s">
        <v>16604</v>
      </c>
      <c r="H21434">
        <v>0</v>
      </c>
      <c r="I21434">
        <v>13887</v>
      </c>
      <c r="J21434" t="s">
        <v>16574</v>
      </c>
      <c r="K21434" t="s">
        <v>270</v>
      </c>
      <c r="L21434">
        <v>0</v>
      </c>
      <c r="M21434">
        <v>9027</v>
      </c>
      <c r="N21434">
        <v>3</v>
      </c>
      <c r="O21434" t="s">
        <v>6339</v>
      </c>
      <c r="P21434" t="s">
        <v>64705</v>
      </c>
      <c r="Q21434" t="s">
        <v>49</v>
      </c>
    </row>
    <row r="21435" spans="1:17" x14ac:dyDescent="0.3">
      <c r="A21435" t="s">
        <v>64706</v>
      </c>
      <c r="B21435" t="s">
        <v>25</v>
      </c>
      <c r="C21435" t="s">
        <v>19</v>
      </c>
      <c r="D21435" t="s">
        <v>64707</v>
      </c>
      <c r="E21435" t="s">
        <v>265</v>
      </c>
      <c r="F21435" t="s">
        <v>786</v>
      </c>
      <c r="G21435" t="s">
        <v>16599</v>
      </c>
      <c r="H21435">
        <v>0</v>
      </c>
      <c r="I21435">
        <v>5211</v>
      </c>
      <c r="J21435" t="s">
        <v>16591</v>
      </c>
      <c r="K21435" t="s">
        <v>7935</v>
      </c>
      <c r="L21435">
        <v>0</v>
      </c>
      <c r="M21435">
        <v>701</v>
      </c>
      <c r="N21435">
        <v>3</v>
      </c>
      <c r="O21435" t="s">
        <v>4206</v>
      </c>
      <c r="P21435" t="s">
        <v>64708</v>
      </c>
      <c r="Q21435" t="s">
        <v>49</v>
      </c>
    </row>
    <row r="21436" spans="1:17" x14ac:dyDescent="0.3">
      <c r="A21436" t="s">
        <v>64709</v>
      </c>
      <c r="B21436" t="s">
        <v>223</v>
      </c>
      <c r="C21436" t="s">
        <v>19</v>
      </c>
      <c r="D21436" t="s">
        <v>64710</v>
      </c>
      <c r="E21436" t="s">
        <v>685</v>
      </c>
      <c r="F21436" t="s">
        <v>388</v>
      </c>
      <c r="G21436" t="s">
        <v>16641</v>
      </c>
      <c r="H21436">
        <v>0</v>
      </c>
      <c r="I21436">
        <v>16820</v>
      </c>
      <c r="J21436" t="s">
        <v>16645</v>
      </c>
      <c r="K21436" t="s">
        <v>516</v>
      </c>
      <c r="L21436">
        <v>0</v>
      </c>
      <c r="M21436">
        <v>2473</v>
      </c>
      <c r="N21436">
        <v>3</v>
      </c>
      <c r="O21436" t="s">
        <v>4564</v>
      </c>
      <c r="P21436" t="s">
        <v>64711</v>
      </c>
      <c r="Q21436" t="s">
        <v>49</v>
      </c>
    </row>
    <row r="21437" spans="1:17" x14ac:dyDescent="0.3">
      <c r="A21437" t="s">
        <v>64712</v>
      </c>
      <c r="B21437" t="s">
        <v>27</v>
      </c>
      <c r="C21437" t="s">
        <v>19</v>
      </c>
      <c r="D21437" t="s">
        <v>64713</v>
      </c>
      <c r="E21437" t="s">
        <v>330</v>
      </c>
      <c r="F21437" t="s">
        <v>383</v>
      </c>
      <c r="G21437" t="s">
        <v>16578</v>
      </c>
      <c r="H21437">
        <v>0</v>
      </c>
      <c r="I21437">
        <v>21328</v>
      </c>
      <c r="J21437" t="s">
        <v>16608</v>
      </c>
      <c r="K21437" t="s">
        <v>975</v>
      </c>
      <c r="L21437">
        <v>0</v>
      </c>
      <c r="M21437">
        <v>9633</v>
      </c>
      <c r="N21437">
        <v>3</v>
      </c>
      <c r="O21437" t="s">
        <v>5093</v>
      </c>
      <c r="P21437" t="s">
        <v>64714</v>
      </c>
      <c r="Q21437" t="s">
        <v>49</v>
      </c>
    </row>
    <row r="21438" spans="1:17" x14ac:dyDescent="0.3">
      <c r="A21438" t="s">
        <v>64715</v>
      </c>
      <c r="B21438" t="s">
        <v>144</v>
      </c>
      <c r="C21438" t="s">
        <v>19</v>
      </c>
      <c r="D21438" t="s">
        <v>64716</v>
      </c>
      <c r="E21438" t="s">
        <v>98</v>
      </c>
      <c r="F21438" t="s">
        <v>246</v>
      </c>
      <c r="G21438" t="s">
        <v>16578</v>
      </c>
      <c r="H21438">
        <v>0</v>
      </c>
      <c r="I21438">
        <v>1147</v>
      </c>
      <c r="J21438" t="s">
        <v>16569</v>
      </c>
      <c r="K21438" t="s">
        <v>407</v>
      </c>
      <c r="L21438">
        <v>0</v>
      </c>
      <c r="M21438">
        <v>7169</v>
      </c>
      <c r="N21438">
        <v>3</v>
      </c>
      <c r="O21438" t="s">
        <v>6897</v>
      </c>
      <c r="P21438" t="s">
        <v>64717</v>
      </c>
      <c r="Q21438" t="s">
        <v>49</v>
      </c>
    </row>
    <row r="21439" spans="1:17" x14ac:dyDescent="0.3">
      <c r="A21439" t="s">
        <v>64718</v>
      </c>
      <c r="B21439" t="s">
        <v>144</v>
      </c>
      <c r="C21439" t="s">
        <v>19</v>
      </c>
      <c r="D21439" t="s">
        <v>64719</v>
      </c>
      <c r="E21439" t="s">
        <v>685</v>
      </c>
      <c r="F21439" t="s">
        <v>117</v>
      </c>
      <c r="G21439" t="s">
        <v>16604</v>
      </c>
      <c r="H21439">
        <v>0</v>
      </c>
      <c r="I21439">
        <v>3527</v>
      </c>
      <c r="J21439" t="s">
        <v>16591</v>
      </c>
      <c r="K21439" t="s">
        <v>1794</v>
      </c>
      <c r="L21439">
        <v>0</v>
      </c>
      <c r="M21439">
        <v>3880</v>
      </c>
      <c r="N21439">
        <v>3</v>
      </c>
      <c r="O21439" t="s">
        <v>3726</v>
      </c>
      <c r="P21439" t="s">
        <v>64720</v>
      </c>
      <c r="Q21439" t="s">
        <v>49</v>
      </c>
    </row>
    <row r="21440" spans="1:17" x14ac:dyDescent="0.3">
      <c r="A21440" t="s">
        <v>64721</v>
      </c>
      <c r="B21440" t="s">
        <v>49</v>
      </c>
      <c r="C21440" t="s">
        <v>19</v>
      </c>
      <c r="D21440" t="s">
        <v>64722</v>
      </c>
      <c r="E21440" t="s">
        <v>116</v>
      </c>
      <c r="F21440" t="s">
        <v>1623</v>
      </c>
      <c r="G21440" t="s">
        <v>16586</v>
      </c>
      <c r="H21440">
        <v>0</v>
      </c>
      <c r="I21440">
        <v>12880</v>
      </c>
      <c r="J21440" t="s">
        <v>16587</v>
      </c>
      <c r="K21440" t="s">
        <v>1510</v>
      </c>
      <c r="L21440">
        <v>0</v>
      </c>
      <c r="M21440">
        <v>8188</v>
      </c>
      <c r="N21440">
        <v>3</v>
      </c>
      <c r="O21440" t="s">
        <v>4630</v>
      </c>
      <c r="P21440" t="s">
        <v>64723</v>
      </c>
      <c r="Q21440" t="s">
        <v>49</v>
      </c>
    </row>
    <row r="21441" spans="1:17" x14ac:dyDescent="0.3">
      <c r="A21441" t="s">
        <v>64724</v>
      </c>
      <c r="B21441" t="s">
        <v>33</v>
      </c>
      <c r="C21441" t="s">
        <v>19</v>
      </c>
      <c r="D21441" t="s">
        <v>64725</v>
      </c>
      <c r="E21441" t="s">
        <v>75</v>
      </c>
      <c r="F21441" t="s">
        <v>157</v>
      </c>
      <c r="G21441" t="s">
        <v>16628</v>
      </c>
      <c r="H21441">
        <v>0</v>
      </c>
      <c r="I21441">
        <v>10774</v>
      </c>
      <c r="J21441" t="s">
        <v>16582</v>
      </c>
      <c r="K21441" t="s">
        <v>8871</v>
      </c>
      <c r="L21441">
        <v>0</v>
      </c>
      <c r="M21441">
        <v>7334</v>
      </c>
      <c r="N21441">
        <v>3</v>
      </c>
      <c r="O21441" t="s">
        <v>5187</v>
      </c>
      <c r="P21441" t="s">
        <v>64726</v>
      </c>
      <c r="Q21441" t="s">
        <v>49</v>
      </c>
    </row>
    <row r="21442" spans="1:17" x14ac:dyDescent="0.3">
      <c r="A21442" t="s">
        <v>64727</v>
      </c>
      <c r="B21442" t="s">
        <v>223</v>
      </c>
      <c r="C21442" t="s">
        <v>19</v>
      </c>
      <c r="D21442" t="s">
        <v>64728</v>
      </c>
      <c r="E21442" t="s">
        <v>51</v>
      </c>
      <c r="F21442" t="s">
        <v>236</v>
      </c>
      <c r="G21442" t="s">
        <v>16599</v>
      </c>
      <c r="H21442">
        <v>0</v>
      </c>
      <c r="I21442">
        <v>6935</v>
      </c>
      <c r="J21442" t="s">
        <v>16591</v>
      </c>
      <c r="K21442" t="s">
        <v>5275</v>
      </c>
      <c r="L21442">
        <v>0</v>
      </c>
      <c r="M21442">
        <v>3368</v>
      </c>
      <c r="N21442">
        <v>3</v>
      </c>
      <c r="O21442" t="s">
        <v>8565</v>
      </c>
      <c r="P21442" t="s">
        <v>64729</v>
      </c>
      <c r="Q21442" t="s">
        <v>49</v>
      </c>
    </row>
    <row r="21443" spans="1:17" x14ac:dyDescent="0.3">
      <c r="A21443" t="s">
        <v>64730</v>
      </c>
      <c r="B21443" t="s">
        <v>40</v>
      </c>
      <c r="C21443" t="s">
        <v>19</v>
      </c>
      <c r="D21443" t="s">
        <v>64731</v>
      </c>
      <c r="E21443" t="s">
        <v>358</v>
      </c>
      <c r="F21443" t="s">
        <v>1002</v>
      </c>
      <c r="G21443" t="s">
        <v>16641</v>
      </c>
      <c r="H21443">
        <v>0</v>
      </c>
      <c r="I21443">
        <v>19598</v>
      </c>
      <c r="J21443" t="s">
        <v>16591</v>
      </c>
      <c r="K21443" t="s">
        <v>2081</v>
      </c>
      <c r="L21443">
        <v>0</v>
      </c>
      <c r="M21443">
        <v>7236</v>
      </c>
      <c r="N21443">
        <v>3</v>
      </c>
      <c r="O21443" t="s">
        <v>8308</v>
      </c>
      <c r="P21443" t="s">
        <v>64732</v>
      </c>
      <c r="Q21443" t="s">
        <v>49</v>
      </c>
    </row>
    <row r="21444" spans="1:17" x14ac:dyDescent="0.3">
      <c r="A21444" t="s">
        <v>64733</v>
      </c>
      <c r="B21444" t="s">
        <v>42</v>
      </c>
      <c r="C21444" t="s">
        <v>19</v>
      </c>
      <c r="D21444" t="s">
        <v>64734</v>
      </c>
      <c r="E21444" t="s">
        <v>51</v>
      </c>
      <c r="F21444" t="s">
        <v>231</v>
      </c>
      <c r="G21444" t="s">
        <v>16573</v>
      </c>
      <c r="H21444">
        <v>0</v>
      </c>
      <c r="I21444">
        <v>14342</v>
      </c>
      <c r="J21444" t="s">
        <v>16645</v>
      </c>
      <c r="K21444" t="s">
        <v>2162</v>
      </c>
      <c r="L21444">
        <v>0</v>
      </c>
      <c r="M21444">
        <v>8716</v>
      </c>
      <c r="N21444">
        <v>3</v>
      </c>
      <c r="O21444" t="s">
        <v>6916</v>
      </c>
      <c r="P21444" t="s">
        <v>64735</v>
      </c>
      <c r="Q21444" t="s">
        <v>49</v>
      </c>
    </row>
    <row r="21445" spans="1:17" x14ac:dyDescent="0.3">
      <c r="A21445" t="s">
        <v>64736</v>
      </c>
      <c r="B21445" t="s">
        <v>18</v>
      </c>
      <c r="C21445" t="s">
        <v>19</v>
      </c>
      <c r="D21445" t="s">
        <v>64737</v>
      </c>
      <c r="E21445" t="s">
        <v>524</v>
      </c>
      <c r="F21445" t="s">
        <v>310</v>
      </c>
      <c r="G21445" t="s">
        <v>16641</v>
      </c>
      <c r="H21445">
        <v>0</v>
      </c>
      <c r="I21445">
        <v>11921</v>
      </c>
      <c r="J21445" t="s">
        <v>16569</v>
      </c>
      <c r="K21445" t="s">
        <v>3894</v>
      </c>
      <c r="L21445">
        <v>0</v>
      </c>
      <c r="M21445">
        <v>1355</v>
      </c>
      <c r="N21445">
        <v>3</v>
      </c>
      <c r="O21445" t="s">
        <v>4619</v>
      </c>
      <c r="P21445" t="s">
        <v>64738</v>
      </c>
      <c r="Q21445" t="s">
        <v>49</v>
      </c>
    </row>
    <row r="21446" spans="1:17" x14ac:dyDescent="0.3">
      <c r="A21446" t="s">
        <v>22249</v>
      </c>
      <c r="B21446" t="s">
        <v>47</v>
      </c>
      <c r="C21446" t="s">
        <v>19</v>
      </c>
      <c r="D21446" t="s">
        <v>64739</v>
      </c>
      <c r="E21446" t="s">
        <v>69</v>
      </c>
      <c r="F21446" t="s">
        <v>989</v>
      </c>
      <c r="G21446" t="s">
        <v>16578</v>
      </c>
      <c r="H21446">
        <v>0</v>
      </c>
      <c r="I21446">
        <v>486</v>
      </c>
      <c r="J21446" t="s">
        <v>16587</v>
      </c>
      <c r="K21446" t="s">
        <v>1832</v>
      </c>
      <c r="L21446">
        <v>0</v>
      </c>
      <c r="M21446">
        <v>7848</v>
      </c>
      <c r="N21446">
        <v>3</v>
      </c>
      <c r="O21446" t="s">
        <v>4537</v>
      </c>
      <c r="P21446" t="s">
        <v>64740</v>
      </c>
      <c r="Q21446" t="s">
        <v>49</v>
      </c>
    </row>
    <row r="21447" spans="1:17" x14ac:dyDescent="0.3">
      <c r="A21447" t="s">
        <v>64741</v>
      </c>
      <c r="B21447" t="s">
        <v>40</v>
      </c>
      <c r="C21447" t="s">
        <v>19</v>
      </c>
      <c r="D21447" t="s">
        <v>64742</v>
      </c>
      <c r="E21447" t="s">
        <v>230</v>
      </c>
      <c r="F21447" t="s">
        <v>880</v>
      </c>
      <c r="G21447" t="s">
        <v>16595</v>
      </c>
      <c r="H21447">
        <v>0</v>
      </c>
      <c r="I21447">
        <v>14560</v>
      </c>
      <c r="J21447" t="s">
        <v>16600</v>
      </c>
      <c r="K21447" t="s">
        <v>4175</v>
      </c>
      <c r="L21447">
        <v>0</v>
      </c>
      <c r="M21447">
        <v>2299</v>
      </c>
      <c r="N21447">
        <v>3</v>
      </c>
      <c r="O21447" t="s">
        <v>4630</v>
      </c>
      <c r="P21447" t="s">
        <v>64743</v>
      </c>
      <c r="Q21447" t="s">
        <v>49</v>
      </c>
    </row>
    <row r="21448" spans="1:17" x14ac:dyDescent="0.3">
      <c r="A21448" t="s">
        <v>64744</v>
      </c>
      <c r="B21448" t="s">
        <v>25</v>
      </c>
      <c r="C21448" t="s">
        <v>19</v>
      </c>
      <c r="D21448" t="s">
        <v>64745</v>
      </c>
      <c r="E21448" t="s">
        <v>476</v>
      </c>
      <c r="F21448" t="s">
        <v>436</v>
      </c>
      <c r="G21448" t="s">
        <v>16586</v>
      </c>
      <c r="H21448">
        <v>0</v>
      </c>
      <c r="I21448">
        <v>21955</v>
      </c>
      <c r="J21448" t="s">
        <v>16574</v>
      </c>
      <c r="K21448" t="s">
        <v>3307</v>
      </c>
      <c r="L21448">
        <v>0</v>
      </c>
      <c r="M21448">
        <v>1223</v>
      </c>
      <c r="N21448">
        <v>3</v>
      </c>
      <c r="O21448" t="s">
        <v>6810</v>
      </c>
      <c r="P21448" t="s">
        <v>64746</v>
      </c>
      <c r="Q21448" t="s">
        <v>49</v>
      </c>
    </row>
    <row r="21449" spans="1:17" x14ac:dyDescent="0.3">
      <c r="A21449" t="s">
        <v>64747</v>
      </c>
      <c r="B21449" t="s">
        <v>47</v>
      </c>
      <c r="C21449" t="s">
        <v>19</v>
      </c>
      <c r="D21449" t="s">
        <v>64748</v>
      </c>
      <c r="E21449" t="s">
        <v>1352</v>
      </c>
      <c r="F21449" t="s">
        <v>45</v>
      </c>
      <c r="G21449" t="s">
        <v>16621</v>
      </c>
      <c r="H21449">
        <v>0</v>
      </c>
      <c r="I21449">
        <v>11289</v>
      </c>
      <c r="J21449" t="s">
        <v>16574</v>
      </c>
      <c r="K21449" t="s">
        <v>918</v>
      </c>
      <c r="L21449">
        <v>0</v>
      </c>
      <c r="M21449">
        <v>5528</v>
      </c>
      <c r="N21449">
        <v>3</v>
      </c>
      <c r="O21449" t="s">
        <v>9242</v>
      </c>
      <c r="P21449" t="s">
        <v>64749</v>
      </c>
      <c r="Q21449" t="s">
        <v>49</v>
      </c>
    </row>
    <row r="21450" spans="1:17" x14ac:dyDescent="0.3">
      <c r="A21450" t="s">
        <v>64750</v>
      </c>
      <c r="B21450" t="s">
        <v>144</v>
      </c>
      <c r="C21450" t="s">
        <v>19</v>
      </c>
      <c r="D21450" t="s">
        <v>64751</v>
      </c>
      <c r="E21450" t="s">
        <v>441</v>
      </c>
      <c r="F21450" t="s">
        <v>553</v>
      </c>
      <c r="G21450" t="s">
        <v>16604</v>
      </c>
      <c r="H21450">
        <v>0</v>
      </c>
      <c r="I21450">
        <v>14253</v>
      </c>
      <c r="J21450" t="s">
        <v>16709</v>
      </c>
      <c r="K21450" t="s">
        <v>100</v>
      </c>
      <c r="L21450">
        <v>0</v>
      </c>
      <c r="M21450">
        <v>3130</v>
      </c>
      <c r="N21450">
        <v>3</v>
      </c>
      <c r="O21450" t="s">
        <v>11749</v>
      </c>
      <c r="P21450" t="s">
        <v>64752</v>
      </c>
      <c r="Q21450" t="s">
        <v>49</v>
      </c>
    </row>
    <row r="21451" spans="1:17" x14ac:dyDescent="0.3">
      <c r="A21451" t="s">
        <v>64753</v>
      </c>
      <c r="B21451" t="s">
        <v>47</v>
      </c>
      <c r="C21451" t="s">
        <v>19</v>
      </c>
      <c r="D21451" t="s">
        <v>64754</v>
      </c>
      <c r="E21451" t="s">
        <v>476</v>
      </c>
      <c r="F21451" t="s">
        <v>1002</v>
      </c>
      <c r="G21451" t="s">
        <v>16599</v>
      </c>
      <c r="H21451">
        <v>0</v>
      </c>
      <c r="I21451">
        <v>15738</v>
      </c>
      <c r="J21451" t="s">
        <v>16582</v>
      </c>
      <c r="K21451" t="s">
        <v>906</v>
      </c>
      <c r="L21451">
        <v>0</v>
      </c>
      <c r="M21451">
        <v>9654</v>
      </c>
      <c r="N21451">
        <v>3</v>
      </c>
      <c r="O21451" t="s">
        <v>5451</v>
      </c>
      <c r="P21451" t="s">
        <v>64755</v>
      </c>
      <c r="Q21451" t="s">
        <v>49</v>
      </c>
    </row>
    <row r="21452" spans="1:17" x14ac:dyDescent="0.3">
      <c r="A21452" t="s">
        <v>64756</v>
      </c>
      <c r="B21452" t="s">
        <v>42</v>
      </c>
      <c r="C21452" t="s">
        <v>19</v>
      </c>
      <c r="D21452" t="s">
        <v>64757</v>
      </c>
      <c r="E21452" t="s">
        <v>156</v>
      </c>
      <c r="F21452" t="s">
        <v>58</v>
      </c>
      <c r="G21452" t="s">
        <v>16628</v>
      </c>
      <c r="H21452">
        <v>0</v>
      </c>
      <c r="I21452">
        <v>28537</v>
      </c>
      <c r="J21452" t="s">
        <v>16608</v>
      </c>
      <c r="K21452" t="s">
        <v>2391</v>
      </c>
      <c r="L21452">
        <v>0</v>
      </c>
      <c r="M21452">
        <v>2599</v>
      </c>
      <c r="N21452">
        <v>3</v>
      </c>
      <c r="O21452" t="s">
        <v>7075</v>
      </c>
      <c r="P21452" t="s">
        <v>64758</v>
      </c>
      <c r="Q21452" t="s">
        <v>49</v>
      </c>
    </row>
    <row r="21453" spans="1:17" x14ac:dyDescent="0.3">
      <c r="A21453" t="s">
        <v>64759</v>
      </c>
      <c r="B21453" t="s">
        <v>33</v>
      </c>
      <c r="C21453" t="s">
        <v>19</v>
      </c>
      <c r="D21453" t="s">
        <v>64760</v>
      </c>
      <c r="E21453" t="s">
        <v>178</v>
      </c>
      <c r="F21453" t="s">
        <v>989</v>
      </c>
      <c r="G21453" t="s">
        <v>16599</v>
      </c>
      <c r="H21453">
        <v>0</v>
      </c>
      <c r="I21453">
        <v>3631</v>
      </c>
      <c r="J21453" t="s">
        <v>16709</v>
      </c>
      <c r="K21453" t="s">
        <v>964</v>
      </c>
      <c r="L21453">
        <v>0</v>
      </c>
      <c r="M21453">
        <v>894</v>
      </c>
      <c r="N21453">
        <v>3</v>
      </c>
      <c r="O21453" t="s">
        <v>4149</v>
      </c>
      <c r="P21453" t="s">
        <v>64761</v>
      </c>
      <c r="Q21453" t="s">
        <v>49</v>
      </c>
    </row>
    <row r="21454" spans="1:17" x14ac:dyDescent="0.3">
      <c r="A21454" t="s">
        <v>64762</v>
      </c>
      <c r="B21454" t="s">
        <v>144</v>
      </c>
      <c r="C21454" t="s">
        <v>19</v>
      </c>
      <c r="D21454" t="s">
        <v>64763</v>
      </c>
      <c r="E21454" t="s">
        <v>358</v>
      </c>
      <c r="F21454" t="s">
        <v>305</v>
      </c>
      <c r="G21454" t="s">
        <v>16578</v>
      </c>
      <c r="H21454">
        <v>0</v>
      </c>
      <c r="I21454">
        <v>9453</v>
      </c>
      <c r="J21454" t="s">
        <v>16608</v>
      </c>
      <c r="K21454" t="s">
        <v>5978</v>
      </c>
      <c r="L21454">
        <v>0</v>
      </c>
      <c r="M21454">
        <v>1319</v>
      </c>
      <c r="N21454">
        <v>3</v>
      </c>
      <c r="O21454" t="s">
        <v>4180</v>
      </c>
      <c r="P21454" t="s">
        <v>64764</v>
      </c>
      <c r="Q21454" t="s">
        <v>49</v>
      </c>
    </row>
    <row r="21455" spans="1:17" x14ac:dyDescent="0.3">
      <c r="A21455" t="s">
        <v>64765</v>
      </c>
      <c r="B21455" t="s">
        <v>47</v>
      </c>
      <c r="C21455" t="s">
        <v>19</v>
      </c>
      <c r="D21455" t="s">
        <v>64766</v>
      </c>
      <c r="E21455" t="s">
        <v>219</v>
      </c>
      <c r="F21455" t="s">
        <v>168</v>
      </c>
      <c r="G21455" t="s">
        <v>16628</v>
      </c>
      <c r="H21455">
        <v>0</v>
      </c>
      <c r="I21455">
        <v>27354</v>
      </c>
      <c r="J21455" t="s">
        <v>16645</v>
      </c>
      <c r="K21455" t="s">
        <v>2281</v>
      </c>
      <c r="L21455">
        <v>0</v>
      </c>
      <c r="M21455">
        <v>5563</v>
      </c>
      <c r="N21455">
        <v>3</v>
      </c>
      <c r="O21455" t="s">
        <v>4659</v>
      </c>
      <c r="P21455" t="s">
        <v>64767</v>
      </c>
      <c r="Q21455" t="s">
        <v>49</v>
      </c>
    </row>
    <row r="21456" spans="1:17" x14ac:dyDescent="0.3">
      <c r="A21456" t="s">
        <v>64768</v>
      </c>
      <c r="B21456" t="s">
        <v>27</v>
      </c>
      <c r="C21456" t="s">
        <v>19</v>
      </c>
      <c r="D21456" t="s">
        <v>64769</v>
      </c>
      <c r="E21456" t="s">
        <v>21</v>
      </c>
      <c r="F21456" t="s">
        <v>285</v>
      </c>
      <c r="G21456" t="s">
        <v>16578</v>
      </c>
      <c r="H21456">
        <v>0</v>
      </c>
      <c r="I21456">
        <v>5754</v>
      </c>
      <c r="J21456" t="s">
        <v>16709</v>
      </c>
      <c r="K21456" t="s">
        <v>5615</v>
      </c>
      <c r="L21456">
        <v>0</v>
      </c>
      <c r="M21456">
        <v>6974</v>
      </c>
      <c r="N21456">
        <v>3</v>
      </c>
      <c r="O21456" t="s">
        <v>3818</v>
      </c>
      <c r="P21456" t="s">
        <v>64770</v>
      </c>
      <c r="Q21456" t="s">
        <v>49</v>
      </c>
    </row>
    <row r="21457" spans="1:17" x14ac:dyDescent="0.3">
      <c r="A21457" t="s">
        <v>64771</v>
      </c>
      <c r="B21457" t="s">
        <v>25</v>
      </c>
      <c r="C21457" t="s">
        <v>19</v>
      </c>
      <c r="D21457" t="s">
        <v>64772</v>
      </c>
      <c r="E21457" t="s">
        <v>685</v>
      </c>
      <c r="F21457" t="s">
        <v>300</v>
      </c>
      <c r="G21457" t="s">
        <v>16628</v>
      </c>
      <c r="H21457">
        <v>0</v>
      </c>
      <c r="I21457">
        <v>20103</v>
      </c>
      <c r="J21457" t="s">
        <v>16645</v>
      </c>
      <c r="K21457" t="s">
        <v>4111</v>
      </c>
      <c r="L21457">
        <v>0</v>
      </c>
      <c r="M21457">
        <v>9568</v>
      </c>
      <c r="N21457">
        <v>3</v>
      </c>
      <c r="O21457" t="s">
        <v>7184</v>
      </c>
      <c r="P21457" t="s">
        <v>64773</v>
      </c>
      <c r="Q21457" t="s">
        <v>49</v>
      </c>
    </row>
    <row r="21458" spans="1:17" x14ac:dyDescent="0.3">
      <c r="A21458" t="s">
        <v>64774</v>
      </c>
      <c r="B21458" t="s">
        <v>33</v>
      </c>
      <c r="C21458" t="s">
        <v>19</v>
      </c>
      <c r="D21458" t="s">
        <v>64775</v>
      </c>
      <c r="E21458" t="s">
        <v>184</v>
      </c>
      <c r="F21458" t="s">
        <v>81</v>
      </c>
      <c r="G21458" t="s">
        <v>16568</v>
      </c>
      <c r="H21458">
        <v>0</v>
      </c>
      <c r="I21458">
        <v>16379</v>
      </c>
      <c r="J21458" t="s">
        <v>16608</v>
      </c>
      <c r="K21458" t="s">
        <v>1434</v>
      </c>
      <c r="L21458">
        <v>0</v>
      </c>
      <c r="M21458">
        <v>8595</v>
      </c>
      <c r="N21458">
        <v>3</v>
      </c>
      <c r="O21458" t="s">
        <v>6626</v>
      </c>
      <c r="P21458" t="s">
        <v>64776</v>
      </c>
      <c r="Q21458" t="s">
        <v>49</v>
      </c>
    </row>
    <row r="21459" spans="1:17" x14ac:dyDescent="0.3">
      <c r="A21459" t="s">
        <v>64777</v>
      </c>
      <c r="B21459" t="s">
        <v>144</v>
      </c>
      <c r="C21459" t="s">
        <v>19</v>
      </c>
      <c r="D21459" t="s">
        <v>64778</v>
      </c>
      <c r="E21459" t="s">
        <v>219</v>
      </c>
      <c r="F21459" t="s">
        <v>553</v>
      </c>
      <c r="G21459" t="s">
        <v>16573</v>
      </c>
      <c r="H21459">
        <v>0</v>
      </c>
      <c r="I21459">
        <v>14022</v>
      </c>
      <c r="J21459" t="s">
        <v>16582</v>
      </c>
      <c r="K21459" t="s">
        <v>1585</v>
      </c>
      <c r="L21459">
        <v>0</v>
      </c>
      <c r="M21459">
        <v>5246</v>
      </c>
      <c r="N21459">
        <v>3</v>
      </c>
      <c r="O21459" t="s">
        <v>8198</v>
      </c>
      <c r="P21459" t="s">
        <v>64779</v>
      </c>
      <c r="Q21459" t="s">
        <v>49</v>
      </c>
    </row>
    <row r="21460" spans="1:17" x14ac:dyDescent="0.3">
      <c r="A21460" t="s">
        <v>64780</v>
      </c>
      <c r="B21460" t="s">
        <v>33</v>
      </c>
      <c r="C21460" t="s">
        <v>19</v>
      </c>
      <c r="D21460" t="s">
        <v>64781</v>
      </c>
      <c r="E21460" t="s">
        <v>122</v>
      </c>
      <c r="F21460" t="s">
        <v>140</v>
      </c>
      <c r="G21460" t="s">
        <v>16641</v>
      </c>
      <c r="H21460">
        <v>0</v>
      </c>
      <c r="I21460">
        <v>5392</v>
      </c>
      <c r="J21460" t="s">
        <v>16608</v>
      </c>
      <c r="K21460" t="s">
        <v>4490</v>
      </c>
      <c r="L21460">
        <v>0</v>
      </c>
      <c r="M21460">
        <v>2454</v>
      </c>
      <c r="N21460">
        <v>3</v>
      </c>
      <c r="O21460" t="s">
        <v>4714</v>
      </c>
      <c r="P21460" t="s">
        <v>64782</v>
      </c>
      <c r="Q21460" t="s">
        <v>49</v>
      </c>
    </row>
    <row r="21461" spans="1:17" x14ac:dyDescent="0.3">
      <c r="A21461" t="s">
        <v>64783</v>
      </c>
      <c r="B21461" t="s">
        <v>42</v>
      </c>
      <c r="C21461" t="s">
        <v>19</v>
      </c>
      <c r="D21461" t="s">
        <v>64784</v>
      </c>
      <c r="E21461" t="s">
        <v>51</v>
      </c>
      <c r="F21461" t="s">
        <v>37</v>
      </c>
      <c r="G21461" t="s">
        <v>16595</v>
      </c>
      <c r="H21461">
        <v>0</v>
      </c>
      <c r="I21461">
        <v>27855</v>
      </c>
      <c r="J21461" t="s">
        <v>16600</v>
      </c>
      <c r="K21461" t="s">
        <v>2323</v>
      </c>
      <c r="L21461">
        <v>0</v>
      </c>
      <c r="M21461">
        <v>3944</v>
      </c>
      <c r="N21461">
        <v>3</v>
      </c>
      <c r="O21461" t="s">
        <v>3895</v>
      </c>
      <c r="P21461" t="s">
        <v>64785</v>
      </c>
      <c r="Q21461" t="s">
        <v>49</v>
      </c>
    </row>
    <row r="21462" spans="1:17" x14ac:dyDescent="0.3">
      <c r="A21462" t="s">
        <v>64786</v>
      </c>
      <c r="B21462" t="s">
        <v>40</v>
      </c>
      <c r="C21462" t="s">
        <v>19</v>
      </c>
      <c r="D21462" t="s">
        <v>64787</v>
      </c>
      <c r="E21462" t="s">
        <v>562</v>
      </c>
      <c r="F21462" t="s">
        <v>880</v>
      </c>
      <c r="G21462" t="s">
        <v>16586</v>
      </c>
      <c r="H21462">
        <v>0</v>
      </c>
      <c r="I21462">
        <v>19669</v>
      </c>
      <c r="J21462" t="s">
        <v>16600</v>
      </c>
      <c r="K21462" t="s">
        <v>1025</v>
      </c>
      <c r="L21462">
        <v>0</v>
      </c>
      <c r="M21462">
        <v>9675</v>
      </c>
      <c r="N21462">
        <v>3</v>
      </c>
      <c r="O21462" t="s">
        <v>5755</v>
      </c>
      <c r="P21462" t="s">
        <v>64788</v>
      </c>
      <c r="Q21462" t="s">
        <v>49</v>
      </c>
    </row>
    <row r="21463" spans="1:17" x14ac:dyDescent="0.3">
      <c r="A21463" t="s">
        <v>64789</v>
      </c>
      <c r="B21463" t="s">
        <v>27</v>
      </c>
      <c r="C21463" t="s">
        <v>19</v>
      </c>
      <c r="D21463" t="s">
        <v>64790</v>
      </c>
      <c r="E21463" t="s">
        <v>299</v>
      </c>
      <c r="F21463" t="s">
        <v>52</v>
      </c>
      <c r="G21463" t="s">
        <v>16573</v>
      </c>
      <c r="H21463">
        <v>0</v>
      </c>
      <c r="I21463">
        <v>22521</v>
      </c>
      <c r="J21463" t="s">
        <v>16582</v>
      </c>
      <c r="K21463" t="s">
        <v>2173</v>
      </c>
      <c r="L21463">
        <v>0</v>
      </c>
      <c r="M21463">
        <v>9483</v>
      </c>
      <c r="N21463">
        <v>3</v>
      </c>
      <c r="O21463" t="s">
        <v>10963</v>
      </c>
      <c r="P21463" t="s">
        <v>64791</v>
      </c>
      <c r="Q21463" t="s">
        <v>49</v>
      </c>
    </row>
    <row r="21464" spans="1:17" x14ac:dyDescent="0.3">
      <c r="A21464" t="s">
        <v>64792</v>
      </c>
      <c r="B21464" t="s">
        <v>49</v>
      </c>
      <c r="C21464" t="s">
        <v>19</v>
      </c>
      <c r="D21464" t="s">
        <v>64793</v>
      </c>
      <c r="E21464" t="s">
        <v>75</v>
      </c>
      <c r="F21464" t="s">
        <v>22</v>
      </c>
      <c r="G21464" t="s">
        <v>16621</v>
      </c>
      <c r="H21464">
        <v>0</v>
      </c>
      <c r="I21464">
        <v>18846</v>
      </c>
      <c r="J21464" t="s">
        <v>16709</v>
      </c>
      <c r="K21464" t="s">
        <v>1861</v>
      </c>
      <c r="L21464">
        <v>0</v>
      </c>
      <c r="M21464">
        <v>9776</v>
      </c>
      <c r="N21464">
        <v>3</v>
      </c>
      <c r="O21464" t="s">
        <v>4315</v>
      </c>
      <c r="P21464" t="s">
        <v>64794</v>
      </c>
      <c r="Q21464" t="s">
        <v>49</v>
      </c>
    </row>
    <row r="21465" spans="1:17" x14ac:dyDescent="0.3">
      <c r="A21465" t="s">
        <v>24504</v>
      </c>
      <c r="B21465" t="s">
        <v>47</v>
      </c>
      <c r="C21465" t="s">
        <v>19</v>
      </c>
      <c r="D21465" t="s">
        <v>64795</v>
      </c>
      <c r="E21465" t="s">
        <v>36</v>
      </c>
      <c r="F21465" t="s">
        <v>671</v>
      </c>
      <c r="G21465" t="s">
        <v>16641</v>
      </c>
      <c r="H21465">
        <v>0</v>
      </c>
      <c r="I21465">
        <v>22056</v>
      </c>
      <c r="J21465" t="s">
        <v>16600</v>
      </c>
      <c r="K21465" t="s">
        <v>3504</v>
      </c>
      <c r="L21465">
        <v>0</v>
      </c>
      <c r="M21465">
        <v>2436</v>
      </c>
      <c r="N21465">
        <v>3</v>
      </c>
      <c r="O21465" t="s">
        <v>8357</v>
      </c>
      <c r="P21465" t="s">
        <v>64796</v>
      </c>
      <c r="Q21465" t="s">
        <v>49</v>
      </c>
    </row>
    <row r="21466" spans="1:17" x14ac:dyDescent="0.3">
      <c r="A21466" t="s">
        <v>64797</v>
      </c>
      <c r="B21466" t="s">
        <v>18</v>
      </c>
      <c r="C21466" t="s">
        <v>19</v>
      </c>
      <c r="D21466" t="s">
        <v>64798</v>
      </c>
      <c r="E21466" t="s">
        <v>156</v>
      </c>
      <c r="F21466" t="s">
        <v>471</v>
      </c>
      <c r="G21466" t="s">
        <v>16573</v>
      </c>
      <c r="H21466">
        <v>0</v>
      </c>
      <c r="I21466">
        <v>4084</v>
      </c>
      <c r="J21466" t="s">
        <v>16591</v>
      </c>
      <c r="K21466" t="s">
        <v>906</v>
      </c>
      <c r="L21466">
        <v>0</v>
      </c>
      <c r="M21466">
        <v>9530</v>
      </c>
      <c r="N21466">
        <v>3</v>
      </c>
      <c r="O21466" t="s">
        <v>5779</v>
      </c>
      <c r="P21466" t="s">
        <v>64799</v>
      </c>
      <c r="Q21466" t="s">
        <v>49</v>
      </c>
    </row>
    <row r="21467" spans="1:17" x14ac:dyDescent="0.3">
      <c r="A21467" t="s">
        <v>64800</v>
      </c>
      <c r="B21467" t="s">
        <v>25</v>
      </c>
      <c r="C21467" t="s">
        <v>19</v>
      </c>
      <c r="D21467" t="s">
        <v>64801</v>
      </c>
      <c r="E21467" t="s">
        <v>21</v>
      </c>
      <c r="F21467" t="s">
        <v>93</v>
      </c>
      <c r="G21467" t="s">
        <v>16621</v>
      </c>
      <c r="H21467">
        <v>0</v>
      </c>
      <c r="I21467">
        <v>8839</v>
      </c>
      <c r="J21467" t="s">
        <v>16569</v>
      </c>
      <c r="K21467" t="s">
        <v>4995</v>
      </c>
      <c r="L21467">
        <v>0</v>
      </c>
      <c r="M21467">
        <v>2022</v>
      </c>
      <c r="N21467">
        <v>3</v>
      </c>
      <c r="O21467" t="s">
        <v>6247</v>
      </c>
      <c r="P21467" t="s">
        <v>64802</v>
      </c>
      <c r="Q21467" t="s">
        <v>49</v>
      </c>
    </row>
    <row r="21468" spans="1:17" x14ac:dyDescent="0.3">
      <c r="A21468" t="s">
        <v>64803</v>
      </c>
      <c r="B21468" t="s">
        <v>40</v>
      </c>
      <c r="C21468" t="s">
        <v>19</v>
      </c>
      <c r="D21468" t="s">
        <v>64804</v>
      </c>
      <c r="E21468" t="s">
        <v>178</v>
      </c>
      <c r="F21468" t="s">
        <v>185</v>
      </c>
      <c r="G21468" t="s">
        <v>16573</v>
      </c>
      <c r="H21468">
        <v>0</v>
      </c>
      <c r="I21468">
        <v>9088</v>
      </c>
      <c r="J21468" t="s">
        <v>16587</v>
      </c>
      <c r="K21468" t="s">
        <v>4153</v>
      </c>
      <c r="L21468">
        <v>0</v>
      </c>
      <c r="M21468">
        <v>7751</v>
      </c>
      <c r="N21468">
        <v>3</v>
      </c>
      <c r="O21468" t="s">
        <v>5396</v>
      </c>
      <c r="P21468" t="s">
        <v>64805</v>
      </c>
      <c r="Q21468" t="s">
        <v>49</v>
      </c>
    </row>
    <row r="21469" spans="1:17" x14ac:dyDescent="0.3">
      <c r="A21469" t="s">
        <v>64806</v>
      </c>
      <c r="B21469" t="s">
        <v>25</v>
      </c>
      <c r="C21469" t="s">
        <v>19</v>
      </c>
      <c r="D21469" t="s">
        <v>64807</v>
      </c>
      <c r="E21469" t="s">
        <v>156</v>
      </c>
      <c r="F21469" t="s">
        <v>146</v>
      </c>
      <c r="G21469" t="s">
        <v>16578</v>
      </c>
      <c r="H21469">
        <v>0</v>
      </c>
      <c r="I21469">
        <v>19935</v>
      </c>
      <c r="J21469" t="s">
        <v>16600</v>
      </c>
      <c r="K21469" t="s">
        <v>2112</v>
      </c>
      <c r="L21469">
        <v>0</v>
      </c>
      <c r="M21469">
        <v>1311</v>
      </c>
      <c r="N21469">
        <v>3</v>
      </c>
      <c r="O21469" t="s">
        <v>8377</v>
      </c>
      <c r="P21469" t="s">
        <v>64808</v>
      </c>
      <c r="Q21469" t="s">
        <v>49</v>
      </c>
    </row>
    <row r="21470" spans="1:17" x14ac:dyDescent="0.3">
      <c r="A21470" t="s">
        <v>64809</v>
      </c>
      <c r="B21470" t="s">
        <v>18</v>
      </c>
      <c r="C21470" t="s">
        <v>19</v>
      </c>
      <c r="D21470" t="s">
        <v>64810</v>
      </c>
      <c r="E21470" t="s">
        <v>598</v>
      </c>
      <c r="F21470" t="s">
        <v>415</v>
      </c>
      <c r="G21470" t="s">
        <v>16599</v>
      </c>
      <c r="H21470">
        <v>0</v>
      </c>
      <c r="I21470">
        <v>18691</v>
      </c>
      <c r="J21470" t="s">
        <v>16569</v>
      </c>
      <c r="K21470" t="s">
        <v>220</v>
      </c>
      <c r="L21470">
        <v>0</v>
      </c>
      <c r="M21470">
        <v>9691</v>
      </c>
      <c r="N21470">
        <v>3</v>
      </c>
      <c r="O21470" t="s">
        <v>4749</v>
      </c>
      <c r="P21470" t="s">
        <v>64811</v>
      </c>
      <c r="Q21470" t="s">
        <v>49</v>
      </c>
    </row>
    <row r="21471" spans="1:17" x14ac:dyDescent="0.3">
      <c r="A21471" t="s">
        <v>63319</v>
      </c>
      <c r="B21471" t="s">
        <v>27</v>
      </c>
      <c r="C21471" t="s">
        <v>19</v>
      </c>
      <c r="D21471" t="s">
        <v>64812</v>
      </c>
      <c r="E21471" t="s">
        <v>104</v>
      </c>
      <c r="F21471" t="s">
        <v>676</v>
      </c>
      <c r="G21471" t="s">
        <v>16573</v>
      </c>
      <c r="H21471">
        <v>0</v>
      </c>
      <c r="I21471">
        <v>25878</v>
      </c>
      <c r="J21471" t="s">
        <v>16569</v>
      </c>
      <c r="K21471" t="s">
        <v>6592</v>
      </c>
      <c r="L21471">
        <v>0</v>
      </c>
      <c r="M21471">
        <v>490</v>
      </c>
      <c r="N21471">
        <v>3</v>
      </c>
      <c r="O21471" t="s">
        <v>6534</v>
      </c>
      <c r="P21471" t="s">
        <v>64813</v>
      </c>
      <c r="Q21471" t="s">
        <v>49</v>
      </c>
    </row>
    <row r="21472" spans="1:17" x14ac:dyDescent="0.3">
      <c r="A21472" t="s">
        <v>50793</v>
      </c>
      <c r="B21472" t="s">
        <v>18</v>
      </c>
      <c r="C21472" t="s">
        <v>19</v>
      </c>
      <c r="D21472" t="s">
        <v>64814</v>
      </c>
      <c r="E21472" t="s">
        <v>685</v>
      </c>
      <c r="F21472" t="s">
        <v>1072</v>
      </c>
      <c r="G21472" t="s">
        <v>16568</v>
      </c>
      <c r="H21472">
        <v>0</v>
      </c>
      <c r="I21472">
        <v>2023</v>
      </c>
      <c r="J21472" t="s">
        <v>16600</v>
      </c>
      <c r="K21472" t="s">
        <v>1272</v>
      </c>
      <c r="L21472">
        <v>0</v>
      </c>
      <c r="M21472">
        <v>6159</v>
      </c>
      <c r="N21472">
        <v>3</v>
      </c>
      <c r="O21472" t="s">
        <v>6556</v>
      </c>
      <c r="P21472" t="s">
        <v>64815</v>
      </c>
      <c r="Q21472" t="s">
        <v>49</v>
      </c>
    </row>
    <row r="21473" spans="1:17" x14ac:dyDescent="0.3">
      <c r="A21473" t="s">
        <v>64816</v>
      </c>
      <c r="B21473" t="s">
        <v>18</v>
      </c>
      <c r="C21473" t="s">
        <v>19</v>
      </c>
      <c r="D21473" t="s">
        <v>64817</v>
      </c>
      <c r="E21473" t="s">
        <v>598</v>
      </c>
      <c r="F21473" t="s">
        <v>388</v>
      </c>
      <c r="G21473" t="s">
        <v>16595</v>
      </c>
      <c r="H21473">
        <v>0</v>
      </c>
      <c r="I21473">
        <v>29488</v>
      </c>
      <c r="J21473" t="s">
        <v>16709</v>
      </c>
      <c r="K21473" t="s">
        <v>2238</v>
      </c>
      <c r="L21473">
        <v>0</v>
      </c>
      <c r="M21473">
        <v>7381</v>
      </c>
      <c r="N21473">
        <v>3</v>
      </c>
      <c r="O21473" t="s">
        <v>9779</v>
      </c>
      <c r="P21473" t="s">
        <v>64818</v>
      </c>
      <c r="Q21473" t="s">
        <v>49</v>
      </c>
    </row>
    <row r="21474" spans="1:17" x14ac:dyDescent="0.3">
      <c r="A21474" t="s">
        <v>64819</v>
      </c>
      <c r="B21474" t="s">
        <v>223</v>
      </c>
      <c r="C21474" t="s">
        <v>19</v>
      </c>
      <c r="D21474" t="s">
        <v>64820</v>
      </c>
      <c r="E21474" t="s">
        <v>441</v>
      </c>
      <c r="F21474" t="s">
        <v>173</v>
      </c>
      <c r="G21474" t="s">
        <v>16578</v>
      </c>
      <c r="H21474">
        <v>0</v>
      </c>
      <c r="I21474">
        <v>10147</v>
      </c>
      <c r="J21474" t="s">
        <v>16569</v>
      </c>
      <c r="K21474" t="s">
        <v>442</v>
      </c>
      <c r="L21474">
        <v>0</v>
      </c>
      <c r="M21474">
        <v>2289</v>
      </c>
      <c r="N21474">
        <v>3</v>
      </c>
      <c r="O21474" t="s">
        <v>7079</v>
      </c>
      <c r="P21474" t="s">
        <v>64821</v>
      </c>
      <c r="Q21474" t="s">
        <v>49</v>
      </c>
    </row>
    <row r="21475" spans="1:17" x14ac:dyDescent="0.3">
      <c r="A21475" t="s">
        <v>64822</v>
      </c>
      <c r="B21475" t="s">
        <v>40</v>
      </c>
      <c r="C21475" t="s">
        <v>19</v>
      </c>
      <c r="D21475" t="s">
        <v>64823</v>
      </c>
      <c r="E21475" t="s">
        <v>51</v>
      </c>
      <c r="F21475" t="s">
        <v>471</v>
      </c>
      <c r="G21475" t="s">
        <v>16621</v>
      </c>
      <c r="H21475">
        <v>0</v>
      </c>
      <c r="I21475">
        <v>21844</v>
      </c>
      <c r="J21475" t="s">
        <v>16591</v>
      </c>
      <c r="K21475" t="s">
        <v>1628</v>
      </c>
      <c r="L21475">
        <v>0</v>
      </c>
      <c r="M21475">
        <v>9044</v>
      </c>
      <c r="N21475">
        <v>3</v>
      </c>
      <c r="O21475" t="s">
        <v>5540</v>
      </c>
      <c r="P21475" t="s">
        <v>64824</v>
      </c>
      <c r="Q21475" t="s">
        <v>49</v>
      </c>
    </row>
    <row r="21476" spans="1:17" x14ac:dyDescent="0.3">
      <c r="A21476" t="s">
        <v>64825</v>
      </c>
      <c r="B21476" t="s">
        <v>144</v>
      </c>
      <c r="C21476" t="s">
        <v>19</v>
      </c>
      <c r="D21476" t="s">
        <v>64826</v>
      </c>
      <c r="E21476" t="s">
        <v>36</v>
      </c>
      <c r="F21476" t="s">
        <v>157</v>
      </c>
      <c r="G21476" t="s">
        <v>16568</v>
      </c>
      <c r="H21476">
        <v>0</v>
      </c>
      <c r="I21476">
        <v>18998</v>
      </c>
      <c r="J21476" t="s">
        <v>16608</v>
      </c>
      <c r="K21476" t="s">
        <v>1335</v>
      </c>
      <c r="L21476">
        <v>0</v>
      </c>
      <c r="M21476">
        <v>7172</v>
      </c>
      <c r="N21476">
        <v>3</v>
      </c>
      <c r="O21476" t="s">
        <v>6538</v>
      </c>
      <c r="P21476" t="s">
        <v>64827</v>
      </c>
      <c r="Q21476" t="s">
        <v>49</v>
      </c>
    </row>
    <row r="21477" spans="1:17" x14ac:dyDescent="0.3">
      <c r="A21477" t="s">
        <v>64828</v>
      </c>
      <c r="B21477" t="s">
        <v>49</v>
      </c>
      <c r="C21477" t="s">
        <v>19</v>
      </c>
      <c r="D21477" t="s">
        <v>64829</v>
      </c>
      <c r="E21477" t="s">
        <v>213</v>
      </c>
      <c r="F21477" t="s">
        <v>310</v>
      </c>
      <c r="G21477" t="s">
        <v>16578</v>
      </c>
      <c r="H21477">
        <v>0</v>
      </c>
      <c r="I21477">
        <v>8719</v>
      </c>
      <c r="J21477" t="s">
        <v>16645</v>
      </c>
      <c r="K21477" t="s">
        <v>590</v>
      </c>
      <c r="L21477">
        <v>0</v>
      </c>
      <c r="M21477">
        <v>6790</v>
      </c>
      <c r="N21477">
        <v>3</v>
      </c>
      <c r="O21477" t="s">
        <v>8187</v>
      </c>
      <c r="P21477" t="s">
        <v>64830</v>
      </c>
      <c r="Q21477" t="s">
        <v>49</v>
      </c>
    </row>
    <row r="21478" spans="1:17" x14ac:dyDescent="0.3">
      <c r="A21478" t="s">
        <v>64831</v>
      </c>
      <c r="B21478" t="s">
        <v>42</v>
      </c>
      <c r="C21478" t="s">
        <v>19</v>
      </c>
      <c r="D21478" t="s">
        <v>64832</v>
      </c>
      <c r="E21478" t="s">
        <v>213</v>
      </c>
      <c r="F21478" t="s">
        <v>563</v>
      </c>
      <c r="G21478" t="s">
        <v>16599</v>
      </c>
      <c r="H21478">
        <v>0</v>
      </c>
      <c r="I21478">
        <v>21954</v>
      </c>
      <c r="J21478" t="s">
        <v>16600</v>
      </c>
      <c r="K21478" t="s">
        <v>1141</v>
      </c>
      <c r="L21478">
        <v>0</v>
      </c>
      <c r="M21478">
        <v>2389</v>
      </c>
      <c r="N21478">
        <v>3</v>
      </c>
      <c r="O21478" t="s">
        <v>6159</v>
      </c>
      <c r="P21478" t="s">
        <v>64833</v>
      </c>
      <c r="Q21478" t="s">
        <v>49</v>
      </c>
    </row>
    <row r="21479" spans="1:17" x14ac:dyDescent="0.3">
      <c r="A21479" t="s">
        <v>64834</v>
      </c>
      <c r="B21479" t="s">
        <v>27</v>
      </c>
      <c r="C21479" t="s">
        <v>19</v>
      </c>
      <c r="D21479" t="s">
        <v>64835</v>
      </c>
      <c r="E21479" t="s">
        <v>69</v>
      </c>
      <c r="F21479" t="s">
        <v>536</v>
      </c>
      <c r="G21479" t="s">
        <v>16568</v>
      </c>
      <c r="H21479">
        <v>0</v>
      </c>
      <c r="I21479">
        <v>7507</v>
      </c>
      <c r="J21479" t="s">
        <v>16591</v>
      </c>
      <c r="K21479" t="s">
        <v>3209</v>
      </c>
      <c r="L21479">
        <v>0</v>
      </c>
      <c r="M21479">
        <v>1306</v>
      </c>
      <c r="N21479">
        <v>3</v>
      </c>
      <c r="O21479" t="s">
        <v>5141</v>
      </c>
      <c r="P21479" t="s">
        <v>64836</v>
      </c>
      <c r="Q21479" t="s">
        <v>49</v>
      </c>
    </row>
    <row r="21480" spans="1:17" x14ac:dyDescent="0.3">
      <c r="A21480" t="s">
        <v>64837</v>
      </c>
      <c r="B21480" t="s">
        <v>223</v>
      </c>
      <c r="C21480" t="s">
        <v>19</v>
      </c>
      <c r="D21480" t="s">
        <v>64838</v>
      </c>
      <c r="E21480" t="s">
        <v>92</v>
      </c>
      <c r="F21480" t="s">
        <v>383</v>
      </c>
      <c r="G21480" t="s">
        <v>16641</v>
      </c>
      <c r="H21480">
        <v>0</v>
      </c>
      <c r="I21480">
        <v>12303</v>
      </c>
      <c r="J21480" t="s">
        <v>16582</v>
      </c>
      <c r="K21480" t="s">
        <v>4887</v>
      </c>
      <c r="L21480">
        <v>0</v>
      </c>
      <c r="M21480">
        <v>9852</v>
      </c>
      <c r="N21480">
        <v>3</v>
      </c>
      <c r="O21480" t="s">
        <v>7217</v>
      </c>
      <c r="P21480" t="s">
        <v>64839</v>
      </c>
      <c r="Q21480" t="s">
        <v>49</v>
      </c>
    </row>
    <row r="21481" spans="1:17" x14ac:dyDescent="0.3">
      <c r="A21481" t="s">
        <v>57780</v>
      </c>
      <c r="B21481" t="s">
        <v>144</v>
      </c>
      <c r="C21481" t="s">
        <v>19</v>
      </c>
      <c r="D21481" t="s">
        <v>64840</v>
      </c>
      <c r="E21481" t="s">
        <v>195</v>
      </c>
      <c r="F21481" t="s">
        <v>733</v>
      </c>
      <c r="G21481" t="s">
        <v>16595</v>
      </c>
      <c r="H21481">
        <v>0</v>
      </c>
      <c r="I21481">
        <v>22241</v>
      </c>
      <c r="J21481" t="s">
        <v>16608</v>
      </c>
      <c r="K21481" t="s">
        <v>3508</v>
      </c>
      <c r="L21481">
        <v>0</v>
      </c>
      <c r="M21481">
        <v>2527</v>
      </c>
      <c r="N21481">
        <v>3</v>
      </c>
      <c r="O21481" t="s">
        <v>4454</v>
      </c>
      <c r="P21481" t="s">
        <v>64841</v>
      </c>
      <c r="Q21481" t="s">
        <v>49</v>
      </c>
    </row>
    <row r="21482" spans="1:17" x14ac:dyDescent="0.3">
      <c r="A21482" t="s">
        <v>64842</v>
      </c>
      <c r="B21482" t="s">
        <v>33</v>
      </c>
      <c r="C21482" t="s">
        <v>19</v>
      </c>
      <c r="D21482" t="s">
        <v>64843</v>
      </c>
      <c r="E21482" t="s">
        <v>21</v>
      </c>
      <c r="F21482" t="s">
        <v>563</v>
      </c>
      <c r="G21482" t="s">
        <v>16604</v>
      </c>
      <c r="H21482">
        <v>0</v>
      </c>
      <c r="I21482">
        <v>3038</v>
      </c>
      <c r="J21482" t="s">
        <v>16645</v>
      </c>
      <c r="K21482" t="s">
        <v>1619</v>
      </c>
      <c r="L21482">
        <v>0</v>
      </c>
      <c r="M21482">
        <v>3594</v>
      </c>
      <c r="N21482">
        <v>3</v>
      </c>
      <c r="O21482" t="s">
        <v>4026</v>
      </c>
      <c r="P21482" t="s">
        <v>64844</v>
      </c>
      <c r="Q21482" t="s">
        <v>49</v>
      </c>
    </row>
    <row r="21483" spans="1:17" x14ac:dyDescent="0.3">
      <c r="A21483" t="s">
        <v>64845</v>
      </c>
      <c r="B21483" t="s">
        <v>144</v>
      </c>
      <c r="C21483" t="s">
        <v>19</v>
      </c>
      <c r="D21483" t="s">
        <v>64846</v>
      </c>
      <c r="E21483" t="s">
        <v>1352</v>
      </c>
      <c r="F21483" t="s">
        <v>363</v>
      </c>
      <c r="G21483" t="s">
        <v>16586</v>
      </c>
      <c r="H21483">
        <v>0</v>
      </c>
      <c r="I21483">
        <v>15560</v>
      </c>
      <c r="J21483" t="s">
        <v>16600</v>
      </c>
      <c r="K21483" t="s">
        <v>4141</v>
      </c>
      <c r="L21483">
        <v>0</v>
      </c>
      <c r="M21483">
        <v>492</v>
      </c>
      <c r="N21483">
        <v>3</v>
      </c>
      <c r="O21483" t="s">
        <v>4630</v>
      </c>
      <c r="P21483" t="s">
        <v>64847</v>
      </c>
      <c r="Q21483" t="s">
        <v>49</v>
      </c>
    </row>
    <row r="21484" spans="1:17" x14ac:dyDescent="0.3">
      <c r="A21484" t="s">
        <v>44952</v>
      </c>
      <c r="B21484" t="s">
        <v>40</v>
      </c>
      <c r="C21484" t="s">
        <v>19</v>
      </c>
      <c r="D21484" t="s">
        <v>64848</v>
      </c>
      <c r="E21484" t="s">
        <v>607</v>
      </c>
      <c r="F21484" t="s">
        <v>938</v>
      </c>
      <c r="G21484" t="s">
        <v>16599</v>
      </c>
      <c r="H21484">
        <v>0</v>
      </c>
      <c r="I21484">
        <v>12099</v>
      </c>
      <c r="J21484" t="s">
        <v>16709</v>
      </c>
      <c r="K21484" t="s">
        <v>1996</v>
      </c>
      <c r="L21484">
        <v>0</v>
      </c>
      <c r="M21484">
        <v>9645</v>
      </c>
      <c r="N21484">
        <v>3</v>
      </c>
      <c r="O21484" t="s">
        <v>4039</v>
      </c>
      <c r="P21484" t="s">
        <v>64849</v>
      </c>
      <c r="Q21484" t="s">
        <v>49</v>
      </c>
    </row>
    <row r="21485" spans="1:17" x14ac:dyDescent="0.3">
      <c r="A21485" t="s">
        <v>64850</v>
      </c>
      <c r="B21485" t="s">
        <v>40</v>
      </c>
      <c r="C21485" t="s">
        <v>19</v>
      </c>
      <c r="D21485" t="s">
        <v>64851</v>
      </c>
      <c r="E21485" t="s">
        <v>284</v>
      </c>
      <c r="F21485" t="s">
        <v>676</v>
      </c>
      <c r="G21485" t="s">
        <v>16628</v>
      </c>
      <c r="H21485">
        <v>0</v>
      </c>
      <c r="I21485">
        <v>16102</v>
      </c>
      <c r="J21485" t="s">
        <v>16591</v>
      </c>
      <c r="K21485" t="s">
        <v>1660</v>
      </c>
      <c r="L21485">
        <v>0</v>
      </c>
      <c r="M21485">
        <v>8195</v>
      </c>
      <c r="N21485">
        <v>3</v>
      </c>
      <c r="O21485" t="s">
        <v>5656</v>
      </c>
      <c r="P21485" t="s">
        <v>64852</v>
      </c>
      <c r="Q21485" t="s">
        <v>49</v>
      </c>
    </row>
    <row r="21486" spans="1:17" x14ac:dyDescent="0.3">
      <c r="A21486" t="s">
        <v>64853</v>
      </c>
      <c r="B21486" t="s">
        <v>27</v>
      </c>
      <c r="C21486" t="s">
        <v>19</v>
      </c>
      <c r="D21486" t="s">
        <v>64854</v>
      </c>
      <c r="E21486" t="s">
        <v>1036</v>
      </c>
      <c r="F21486" t="s">
        <v>536</v>
      </c>
      <c r="G21486" t="s">
        <v>16578</v>
      </c>
      <c r="H21486">
        <v>0</v>
      </c>
      <c r="I21486">
        <v>11400</v>
      </c>
      <c r="J21486" t="s">
        <v>16591</v>
      </c>
      <c r="K21486" t="s">
        <v>2462</v>
      </c>
      <c r="L21486">
        <v>0</v>
      </c>
      <c r="M21486">
        <v>7613</v>
      </c>
      <c r="N21486">
        <v>3</v>
      </c>
      <c r="O21486" t="s">
        <v>6063</v>
      </c>
      <c r="P21486" t="s">
        <v>64855</v>
      </c>
      <c r="Q21486" t="s">
        <v>49</v>
      </c>
    </row>
    <row r="21487" spans="1:17" x14ac:dyDescent="0.3">
      <c r="A21487" t="s">
        <v>64856</v>
      </c>
      <c r="B21487" t="s">
        <v>27</v>
      </c>
      <c r="C21487" t="s">
        <v>19</v>
      </c>
      <c r="D21487" t="s">
        <v>64857</v>
      </c>
      <c r="E21487" t="s">
        <v>857</v>
      </c>
      <c r="F21487" t="s">
        <v>1712</v>
      </c>
      <c r="G21487" t="s">
        <v>16599</v>
      </c>
      <c r="H21487">
        <v>0</v>
      </c>
      <c r="I21487">
        <v>19848</v>
      </c>
      <c r="J21487" t="s">
        <v>16569</v>
      </c>
      <c r="K21487" t="s">
        <v>5554</v>
      </c>
      <c r="L21487">
        <v>0</v>
      </c>
      <c r="M21487">
        <v>7916</v>
      </c>
      <c r="N21487">
        <v>3</v>
      </c>
      <c r="O21487" t="s">
        <v>4252</v>
      </c>
      <c r="P21487" t="s">
        <v>64858</v>
      </c>
      <c r="Q21487" t="s">
        <v>49</v>
      </c>
    </row>
    <row r="21488" spans="1:17" x14ac:dyDescent="0.3">
      <c r="A21488" t="s">
        <v>64859</v>
      </c>
      <c r="B21488" t="s">
        <v>40</v>
      </c>
      <c r="C21488" t="s">
        <v>19</v>
      </c>
      <c r="D21488" t="s">
        <v>64860</v>
      </c>
      <c r="E21488" t="s">
        <v>116</v>
      </c>
      <c r="F21488" t="s">
        <v>450</v>
      </c>
      <c r="G21488" t="s">
        <v>16573</v>
      </c>
      <c r="H21488">
        <v>0</v>
      </c>
      <c r="I21488">
        <v>12994</v>
      </c>
      <c r="J21488" t="s">
        <v>16600</v>
      </c>
      <c r="K21488" t="s">
        <v>4973</v>
      </c>
      <c r="L21488">
        <v>0</v>
      </c>
      <c r="M21488">
        <v>421</v>
      </c>
      <c r="N21488">
        <v>3</v>
      </c>
      <c r="O21488" t="s">
        <v>4290</v>
      </c>
      <c r="P21488" t="s">
        <v>64861</v>
      </c>
      <c r="Q21488" t="s">
        <v>49</v>
      </c>
    </row>
    <row r="21489" spans="1:17" x14ac:dyDescent="0.3">
      <c r="A21489" t="s">
        <v>64862</v>
      </c>
      <c r="B21489" t="s">
        <v>40</v>
      </c>
      <c r="C21489" t="s">
        <v>19</v>
      </c>
      <c r="D21489" t="s">
        <v>64863</v>
      </c>
      <c r="E21489" t="s">
        <v>21</v>
      </c>
      <c r="F21489" t="s">
        <v>383</v>
      </c>
      <c r="G21489" t="s">
        <v>16604</v>
      </c>
      <c r="H21489">
        <v>0</v>
      </c>
      <c r="I21489">
        <v>25974</v>
      </c>
      <c r="J21489" t="s">
        <v>16587</v>
      </c>
      <c r="K21489" t="s">
        <v>6592</v>
      </c>
      <c r="L21489">
        <v>0</v>
      </c>
      <c r="M21489">
        <v>8509</v>
      </c>
      <c r="N21489">
        <v>3</v>
      </c>
      <c r="O21489" t="s">
        <v>4360</v>
      </c>
      <c r="P21489" t="s">
        <v>64864</v>
      </c>
      <c r="Q21489" t="s">
        <v>49</v>
      </c>
    </row>
    <row r="21490" spans="1:17" x14ac:dyDescent="0.3">
      <c r="A21490" t="s">
        <v>64865</v>
      </c>
      <c r="B21490" t="s">
        <v>49</v>
      </c>
      <c r="C21490" t="s">
        <v>19</v>
      </c>
      <c r="D21490" t="s">
        <v>64866</v>
      </c>
      <c r="E21490" t="s">
        <v>690</v>
      </c>
      <c r="F21490" t="s">
        <v>2470</v>
      </c>
      <c r="G21490" t="s">
        <v>16599</v>
      </c>
      <c r="H21490">
        <v>0</v>
      </c>
      <c r="I21490">
        <v>7813</v>
      </c>
      <c r="J21490" t="s">
        <v>16645</v>
      </c>
      <c r="K21490" t="s">
        <v>1245</v>
      </c>
      <c r="L21490">
        <v>0</v>
      </c>
      <c r="M21490">
        <v>4394</v>
      </c>
      <c r="N21490">
        <v>3</v>
      </c>
      <c r="O21490" t="s">
        <v>4615</v>
      </c>
      <c r="P21490" t="s">
        <v>64867</v>
      </c>
      <c r="Q21490" t="s">
        <v>49</v>
      </c>
    </row>
    <row r="21491" spans="1:17" x14ac:dyDescent="0.3">
      <c r="A21491" t="s">
        <v>64868</v>
      </c>
      <c r="B21491" t="s">
        <v>18</v>
      </c>
      <c r="C21491" t="s">
        <v>19</v>
      </c>
      <c r="D21491" t="s">
        <v>64869</v>
      </c>
      <c r="E21491" t="s">
        <v>69</v>
      </c>
      <c r="F21491" t="s">
        <v>1406</v>
      </c>
      <c r="G21491" t="s">
        <v>16604</v>
      </c>
      <c r="H21491">
        <v>0</v>
      </c>
      <c r="I21491">
        <v>25134</v>
      </c>
      <c r="J21491" t="s">
        <v>16709</v>
      </c>
      <c r="K21491" t="s">
        <v>2323</v>
      </c>
      <c r="L21491">
        <v>0</v>
      </c>
      <c r="M21491">
        <v>896</v>
      </c>
      <c r="N21491">
        <v>3</v>
      </c>
      <c r="O21491" t="s">
        <v>4034</v>
      </c>
      <c r="P21491" t="s">
        <v>64870</v>
      </c>
      <c r="Q21491" t="s">
        <v>49</v>
      </c>
    </row>
    <row r="21492" spans="1:17" x14ac:dyDescent="0.3">
      <c r="A21492" t="s">
        <v>64871</v>
      </c>
      <c r="B21492" t="s">
        <v>18</v>
      </c>
      <c r="C21492" t="s">
        <v>19</v>
      </c>
      <c r="D21492" t="s">
        <v>64872</v>
      </c>
      <c r="E21492" t="s">
        <v>116</v>
      </c>
      <c r="F21492" t="s">
        <v>58</v>
      </c>
      <c r="G21492" t="s">
        <v>16604</v>
      </c>
      <c r="H21492">
        <v>0</v>
      </c>
      <c r="I21492">
        <v>13988</v>
      </c>
      <c r="J21492" t="s">
        <v>16587</v>
      </c>
      <c r="K21492" t="s">
        <v>23</v>
      </c>
      <c r="L21492">
        <v>0</v>
      </c>
      <c r="M21492">
        <v>6338</v>
      </c>
      <c r="N21492">
        <v>3</v>
      </c>
      <c r="O21492" t="s">
        <v>7972</v>
      </c>
      <c r="P21492" t="s">
        <v>64873</v>
      </c>
      <c r="Q21492" t="s">
        <v>49</v>
      </c>
    </row>
    <row r="21493" spans="1:17" x14ac:dyDescent="0.3">
      <c r="A21493" t="s">
        <v>64874</v>
      </c>
      <c r="B21493" t="s">
        <v>42</v>
      </c>
      <c r="C21493" t="s">
        <v>19</v>
      </c>
      <c r="D21493" t="s">
        <v>64875</v>
      </c>
      <c r="E21493" t="s">
        <v>128</v>
      </c>
      <c r="F21493" t="s">
        <v>30</v>
      </c>
      <c r="G21493" t="s">
        <v>16641</v>
      </c>
      <c r="H21493">
        <v>0</v>
      </c>
      <c r="I21493">
        <v>29238</v>
      </c>
      <c r="J21493" t="s">
        <v>16569</v>
      </c>
      <c r="K21493" t="s">
        <v>1335</v>
      </c>
      <c r="L21493">
        <v>0</v>
      </c>
      <c r="M21493">
        <v>6630</v>
      </c>
      <c r="N21493">
        <v>3</v>
      </c>
      <c r="O21493" t="s">
        <v>6308</v>
      </c>
      <c r="P21493" t="s">
        <v>64876</v>
      </c>
      <c r="Q21493" t="s">
        <v>49</v>
      </c>
    </row>
    <row r="21494" spans="1:17" x14ac:dyDescent="0.3">
      <c r="A21494" t="s">
        <v>64877</v>
      </c>
      <c r="B21494" t="s">
        <v>223</v>
      </c>
      <c r="C21494" t="s">
        <v>19</v>
      </c>
      <c r="D21494" t="s">
        <v>64878</v>
      </c>
      <c r="E21494" t="s">
        <v>86</v>
      </c>
      <c r="F21494" t="s">
        <v>340</v>
      </c>
      <c r="G21494" t="s">
        <v>16573</v>
      </c>
      <c r="H21494">
        <v>0</v>
      </c>
      <c r="I21494">
        <v>18200</v>
      </c>
      <c r="J21494" t="s">
        <v>16574</v>
      </c>
      <c r="K21494" t="s">
        <v>1499</v>
      </c>
      <c r="L21494">
        <v>0</v>
      </c>
      <c r="M21494">
        <v>1643</v>
      </c>
      <c r="N21494">
        <v>3</v>
      </c>
      <c r="O21494" t="s">
        <v>4323</v>
      </c>
      <c r="P21494" t="s">
        <v>64879</v>
      </c>
      <c r="Q21494" t="s">
        <v>49</v>
      </c>
    </row>
    <row r="21495" spans="1:17" x14ac:dyDescent="0.3">
      <c r="A21495" t="s">
        <v>26134</v>
      </c>
      <c r="B21495" t="s">
        <v>18</v>
      </c>
      <c r="C21495" t="s">
        <v>19</v>
      </c>
      <c r="D21495" t="s">
        <v>64880</v>
      </c>
      <c r="E21495" t="s">
        <v>178</v>
      </c>
      <c r="F21495" t="s">
        <v>117</v>
      </c>
      <c r="G21495" t="s">
        <v>16641</v>
      </c>
      <c r="H21495">
        <v>0</v>
      </c>
      <c r="I21495">
        <v>12687</v>
      </c>
      <c r="J21495" t="s">
        <v>16587</v>
      </c>
      <c r="K21495" t="s">
        <v>7954</v>
      </c>
      <c r="L21495">
        <v>0</v>
      </c>
      <c r="M21495">
        <v>5978</v>
      </c>
      <c r="N21495">
        <v>3</v>
      </c>
      <c r="O21495" t="s">
        <v>4054</v>
      </c>
      <c r="P21495" t="s">
        <v>64881</v>
      </c>
      <c r="Q21495" t="s">
        <v>49</v>
      </c>
    </row>
    <row r="21496" spans="1:17" x14ac:dyDescent="0.3">
      <c r="A21496" t="s">
        <v>64882</v>
      </c>
      <c r="B21496" t="s">
        <v>42</v>
      </c>
      <c r="C21496" t="s">
        <v>19</v>
      </c>
      <c r="D21496" t="s">
        <v>64883</v>
      </c>
      <c r="E21496" t="s">
        <v>377</v>
      </c>
      <c r="F21496" t="s">
        <v>45</v>
      </c>
      <c r="G21496" t="s">
        <v>16599</v>
      </c>
      <c r="H21496">
        <v>0</v>
      </c>
      <c r="I21496">
        <v>20084</v>
      </c>
      <c r="J21496" t="s">
        <v>16582</v>
      </c>
      <c r="K21496" t="s">
        <v>191</v>
      </c>
      <c r="L21496">
        <v>0</v>
      </c>
      <c r="M21496">
        <v>4095</v>
      </c>
      <c r="N21496">
        <v>3</v>
      </c>
      <c r="O21496" t="s">
        <v>11749</v>
      </c>
      <c r="P21496" t="s">
        <v>64884</v>
      </c>
      <c r="Q21496" t="s">
        <v>49</v>
      </c>
    </row>
    <row r="21497" spans="1:17" x14ac:dyDescent="0.3">
      <c r="A21497" t="s">
        <v>64885</v>
      </c>
      <c r="B21497" t="s">
        <v>25</v>
      </c>
      <c r="C21497" t="s">
        <v>19</v>
      </c>
      <c r="D21497" t="s">
        <v>64886</v>
      </c>
      <c r="E21497" t="s">
        <v>299</v>
      </c>
      <c r="F21497" t="s">
        <v>81</v>
      </c>
      <c r="G21497" t="s">
        <v>16641</v>
      </c>
      <c r="H21497">
        <v>0</v>
      </c>
      <c r="I21497">
        <v>12076</v>
      </c>
      <c r="J21497" t="s">
        <v>16591</v>
      </c>
      <c r="K21497" t="s">
        <v>3223</v>
      </c>
      <c r="L21497">
        <v>0</v>
      </c>
      <c r="M21497">
        <v>7187</v>
      </c>
      <c r="N21497">
        <v>3</v>
      </c>
      <c r="O21497" t="s">
        <v>4290</v>
      </c>
      <c r="P21497" t="s">
        <v>64887</v>
      </c>
      <c r="Q21497" t="s">
        <v>49</v>
      </c>
    </row>
    <row r="21498" spans="1:17" x14ac:dyDescent="0.3">
      <c r="A21498" t="s">
        <v>64888</v>
      </c>
      <c r="B21498" t="s">
        <v>18</v>
      </c>
      <c r="C21498" t="s">
        <v>19</v>
      </c>
      <c r="D21498" t="s">
        <v>64889</v>
      </c>
      <c r="E21498" t="s">
        <v>122</v>
      </c>
      <c r="F21498" t="s">
        <v>808</v>
      </c>
      <c r="G21498" t="s">
        <v>16604</v>
      </c>
      <c r="H21498">
        <v>0</v>
      </c>
      <c r="I21498">
        <v>857</v>
      </c>
      <c r="J21498" t="s">
        <v>16569</v>
      </c>
      <c r="K21498" t="s">
        <v>2217</v>
      </c>
      <c r="L21498">
        <v>0</v>
      </c>
      <c r="M21498">
        <v>191</v>
      </c>
      <c r="N21498">
        <v>3</v>
      </c>
      <c r="O21498" t="s">
        <v>8191</v>
      </c>
      <c r="P21498" t="s">
        <v>64890</v>
      </c>
      <c r="Q21498" t="s">
        <v>49</v>
      </c>
    </row>
    <row r="21499" spans="1:17" x14ac:dyDescent="0.3">
      <c r="A21499" t="s">
        <v>64891</v>
      </c>
      <c r="B21499" t="s">
        <v>47</v>
      </c>
      <c r="C21499" t="s">
        <v>19</v>
      </c>
      <c r="D21499" t="s">
        <v>64892</v>
      </c>
      <c r="E21499" t="s">
        <v>230</v>
      </c>
      <c r="F21499" t="s">
        <v>536</v>
      </c>
      <c r="G21499" t="s">
        <v>16641</v>
      </c>
      <c r="H21499">
        <v>0</v>
      </c>
      <c r="I21499">
        <v>3695</v>
      </c>
      <c r="J21499" t="s">
        <v>16600</v>
      </c>
      <c r="K21499" t="s">
        <v>4490</v>
      </c>
      <c r="L21499">
        <v>0</v>
      </c>
      <c r="M21499">
        <v>102</v>
      </c>
      <c r="N21499">
        <v>3</v>
      </c>
      <c r="O21499" t="s">
        <v>6810</v>
      </c>
      <c r="P21499" t="s">
        <v>64893</v>
      </c>
      <c r="Q21499" t="s">
        <v>49</v>
      </c>
    </row>
    <row r="21500" spans="1:17" x14ac:dyDescent="0.3">
      <c r="A21500" t="s">
        <v>10634</v>
      </c>
      <c r="B21500" t="s">
        <v>144</v>
      </c>
      <c r="C21500" t="s">
        <v>19</v>
      </c>
      <c r="D21500" t="s">
        <v>64894</v>
      </c>
      <c r="E21500" t="s">
        <v>476</v>
      </c>
      <c r="F21500" t="s">
        <v>1406</v>
      </c>
      <c r="G21500" t="s">
        <v>16599</v>
      </c>
      <c r="H21500">
        <v>0</v>
      </c>
      <c r="I21500">
        <v>7553</v>
      </c>
      <c r="J21500" t="s">
        <v>16569</v>
      </c>
      <c r="K21500" t="s">
        <v>2828</v>
      </c>
      <c r="L21500">
        <v>0</v>
      </c>
      <c r="M21500">
        <v>930</v>
      </c>
      <c r="N21500">
        <v>3</v>
      </c>
      <c r="O21500" t="s">
        <v>7681</v>
      </c>
      <c r="P21500" t="s">
        <v>64895</v>
      </c>
      <c r="Q21500" t="s">
        <v>49</v>
      </c>
    </row>
    <row r="21501" spans="1:17" x14ac:dyDescent="0.3">
      <c r="A21501" t="s">
        <v>64896</v>
      </c>
      <c r="B21501" t="s">
        <v>33</v>
      </c>
      <c r="C21501" t="s">
        <v>19</v>
      </c>
      <c r="D21501" t="s">
        <v>64897</v>
      </c>
      <c r="E21501" t="s">
        <v>358</v>
      </c>
      <c r="F21501" t="s">
        <v>1367</v>
      </c>
      <c r="G21501" t="s">
        <v>16599</v>
      </c>
      <c r="H21501">
        <v>0</v>
      </c>
      <c r="I21501">
        <v>8908</v>
      </c>
      <c r="J21501" t="s">
        <v>16591</v>
      </c>
      <c r="K21501" t="s">
        <v>845</v>
      </c>
      <c r="L21501">
        <v>0</v>
      </c>
      <c r="M21501">
        <v>479</v>
      </c>
      <c r="N21501">
        <v>3</v>
      </c>
      <c r="O21501" t="s">
        <v>5484</v>
      </c>
      <c r="P21501" t="s">
        <v>64898</v>
      </c>
      <c r="Q21501" t="s">
        <v>49</v>
      </c>
    </row>
    <row r="21502" spans="1:17" x14ac:dyDescent="0.3">
      <c r="A21502" t="s">
        <v>64899</v>
      </c>
      <c r="B21502" t="s">
        <v>25</v>
      </c>
      <c r="C21502" t="s">
        <v>19</v>
      </c>
      <c r="D21502" t="s">
        <v>64900</v>
      </c>
      <c r="E21502" t="s">
        <v>110</v>
      </c>
      <c r="F21502" t="s">
        <v>279</v>
      </c>
      <c r="G21502" t="s">
        <v>16568</v>
      </c>
      <c r="H21502">
        <v>0</v>
      </c>
      <c r="I21502">
        <v>15574</v>
      </c>
      <c r="J21502" t="s">
        <v>16591</v>
      </c>
      <c r="K21502" t="s">
        <v>6414</v>
      </c>
      <c r="L21502">
        <v>0</v>
      </c>
      <c r="M21502">
        <v>2671</v>
      </c>
      <c r="N21502">
        <v>3</v>
      </c>
      <c r="O21502" t="s">
        <v>3765</v>
      </c>
      <c r="P21502" t="s">
        <v>64901</v>
      </c>
      <c r="Q21502" t="s">
        <v>49</v>
      </c>
    </row>
    <row r="21503" spans="1:17" x14ac:dyDescent="0.3">
      <c r="A21503" t="s">
        <v>64902</v>
      </c>
      <c r="B21503" t="s">
        <v>33</v>
      </c>
      <c r="C21503" t="s">
        <v>19</v>
      </c>
      <c r="D21503" t="s">
        <v>64903</v>
      </c>
      <c r="E21503" t="s">
        <v>36</v>
      </c>
      <c r="F21503" t="s">
        <v>840</v>
      </c>
      <c r="G21503" t="s">
        <v>16604</v>
      </c>
      <c r="H21503">
        <v>0</v>
      </c>
      <c r="I21503">
        <v>10753</v>
      </c>
      <c r="J21503" t="s">
        <v>16645</v>
      </c>
      <c r="K21503" t="s">
        <v>906</v>
      </c>
      <c r="L21503">
        <v>0</v>
      </c>
      <c r="M21503">
        <v>2425</v>
      </c>
      <c r="N21503">
        <v>3</v>
      </c>
      <c r="O21503" t="s">
        <v>8253</v>
      </c>
      <c r="P21503" t="s">
        <v>64904</v>
      </c>
      <c r="Q21503" t="s">
        <v>49</v>
      </c>
    </row>
    <row r="21504" spans="1:17" x14ac:dyDescent="0.3">
      <c r="A21504" t="s">
        <v>64905</v>
      </c>
      <c r="B21504" t="s">
        <v>49</v>
      </c>
      <c r="C21504" t="s">
        <v>19</v>
      </c>
      <c r="D21504" t="s">
        <v>64906</v>
      </c>
      <c r="E21504" t="s">
        <v>86</v>
      </c>
      <c r="F21504" t="s">
        <v>173</v>
      </c>
      <c r="G21504" t="s">
        <v>16641</v>
      </c>
      <c r="H21504">
        <v>0</v>
      </c>
      <c r="I21504">
        <v>2553</v>
      </c>
      <c r="J21504" t="s">
        <v>16608</v>
      </c>
      <c r="K21504" t="s">
        <v>2173</v>
      </c>
      <c r="L21504">
        <v>0</v>
      </c>
      <c r="M21504">
        <v>9987</v>
      </c>
      <c r="N21504">
        <v>3</v>
      </c>
      <c r="O21504" t="s">
        <v>3739</v>
      </c>
      <c r="P21504" t="s">
        <v>64907</v>
      </c>
      <c r="Q21504" t="s">
        <v>49</v>
      </c>
    </row>
    <row r="21505" spans="1:17" x14ac:dyDescent="0.3">
      <c r="A21505" t="s">
        <v>64908</v>
      </c>
      <c r="B21505" t="s">
        <v>18</v>
      </c>
      <c r="C21505" t="s">
        <v>19</v>
      </c>
      <c r="D21505" t="s">
        <v>64909</v>
      </c>
      <c r="E21505" t="s">
        <v>116</v>
      </c>
      <c r="F21505" t="s">
        <v>568</v>
      </c>
      <c r="G21505" t="s">
        <v>16568</v>
      </c>
      <c r="H21505">
        <v>0</v>
      </c>
      <c r="I21505">
        <v>21471</v>
      </c>
      <c r="J21505" t="s">
        <v>16591</v>
      </c>
      <c r="K21505" t="s">
        <v>1668</v>
      </c>
      <c r="L21505">
        <v>0</v>
      </c>
      <c r="M21505">
        <v>7766</v>
      </c>
      <c r="N21505">
        <v>3</v>
      </c>
      <c r="O21505" t="s">
        <v>9409</v>
      </c>
      <c r="P21505" t="s">
        <v>64910</v>
      </c>
      <c r="Q21505" t="s">
        <v>49</v>
      </c>
    </row>
    <row r="21506" spans="1:17" x14ac:dyDescent="0.3">
      <c r="A21506" t="s">
        <v>64911</v>
      </c>
      <c r="B21506" t="s">
        <v>18</v>
      </c>
      <c r="C21506" t="s">
        <v>19</v>
      </c>
      <c r="D21506" t="s">
        <v>64912</v>
      </c>
      <c r="E21506" t="s">
        <v>116</v>
      </c>
      <c r="F21506" t="s">
        <v>315</v>
      </c>
      <c r="G21506" t="s">
        <v>16604</v>
      </c>
      <c r="H21506">
        <v>0</v>
      </c>
      <c r="I21506">
        <v>18527</v>
      </c>
      <c r="J21506" t="s">
        <v>16587</v>
      </c>
      <c r="K21506" t="s">
        <v>5438</v>
      </c>
      <c r="L21506">
        <v>0</v>
      </c>
      <c r="M21506">
        <v>7577</v>
      </c>
      <c r="N21506">
        <v>3</v>
      </c>
      <c r="O21506" t="s">
        <v>8023</v>
      </c>
      <c r="P21506" t="s">
        <v>64913</v>
      </c>
      <c r="Q21506" t="s">
        <v>49</v>
      </c>
    </row>
    <row r="21507" spans="1:17" x14ac:dyDescent="0.3">
      <c r="A21507" t="s">
        <v>64914</v>
      </c>
      <c r="B21507" t="s">
        <v>33</v>
      </c>
      <c r="C21507" t="s">
        <v>19</v>
      </c>
      <c r="D21507" t="s">
        <v>64915</v>
      </c>
      <c r="E21507" t="s">
        <v>29</v>
      </c>
      <c r="F21507" t="s">
        <v>151</v>
      </c>
      <c r="G21507" t="s">
        <v>16595</v>
      </c>
      <c r="H21507">
        <v>0</v>
      </c>
      <c r="I21507">
        <v>1039</v>
      </c>
      <c r="J21507" t="s">
        <v>16709</v>
      </c>
      <c r="K21507" t="s">
        <v>7935</v>
      </c>
      <c r="L21507">
        <v>0</v>
      </c>
      <c r="M21507">
        <v>9831</v>
      </c>
      <c r="N21507">
        <v>3</v>
      </c>
      <c r="O21507" t="s">
        <v>4386</v>
      </c>
      <c r="P21507" t="s">
        <v>64916</v>
      </c>
      <c r="Q21507" t="s">
        <v>49</v>
      </c>
    </row>
    <row r="21508" spans="1:17" x14ac:dyDescent="0.3">
      <c r="A21508" t="s">
        <v>64917</v>
      </c>
      <c r="B21508" t="s">
        <v>42</v>
      </c>
      <c r="C21508" t="s">
        <v>19</v>
      </c>
      <c r="D21508" t="s">
        <v>64918</v>
      </c>
      <c r="E21508" t="s">
        <v>324</v>
      </c>
      <c r="F21508" t="s">
        <v>786</v>
      </c>
      <c r="G21508" t="s">
        <v>16621</v>
      </c>
      <c r="H21508">
        <v>0</v>
      </c>
      <c r="I21508">
        <v>15452</v>
      </c>
      <c r="J21508" t="s">
        <v>16574</v>
      </c>
      <c r="K21508" t="s">
        <v>2035</v>
      </c>
      <c r="L21508">
        <v>0</v>
      </c>
      <c r="M21508">
        <v>8589</v>
      </c>
      <c r="N21508">
        <v>3</v>
      </c>
      <c r="O21508" t="s">
        <v>5392</v>
      </c>
      <c r="P21508" t="s">
        <v>64919</v>
      </c>
      <c r="Q21508" t="s">
        <v>49</v>
      </c>
    </row>
    <row r="21509" spans="1:17" x14ac:dyDescent="0.3">
      <c r="A21509" t="s">
        <v>64920</v>
      </c>
      <c r="B21509" t="s">
        <v>42</v>
      </c>
      <c r="C21509" t="s">
        <v>19</v>
      </c>
      <c r="D21509" t="s">
        <v>64921</v>
      </c>
      <c r="E21509" t="s">
        <v>167</v>
      </c>
      <c r="F21509" t="s">
        <v>260</v>
      </c>
      <c r="G21509" t="s">
        <v>16586</v>
      </c>
      <c r="H21509">
        <v>0</v>
      </c>
      <c r="I21509">
        <v>2801</v>
      </c>
      <c r="J21509" t="s">
        <v>16569</v>
      </c>
      <c r="K21509" t="s">
        <v>8649</v>
      </c>
      <c r="L21509">
        <v>0</v>
      </c>
      <c r="M21509">
        <v>6851</v>
      </c>
      <c r="N21509">
        <v>3</v>
      </c>
      <c r="O21509" t="s">
        <v>4991</v>
      </c>
      <c r="P21509" t="s">
        <v>64922</v>
      </c>
      <c r="Q21509" t="s">
        <v>49</v>
      </c>
    </row>
    <row r="21510" spans="1:17" x14ac:dyDescent="0.3">
      <c r="A21510" t="s">
        <v>64923</v>
      </c>
      <c r="B21510" t="s">
        <v>33</v>
      </c>
      <c r="C21510" t="s">
        <v>19</v>
      </c>
      <c r="D21510" t="s">
        <v>64924</v>
      </c>
      <c r="E21510" t="s">
        <v>265</v>
      </c>
      <c r="F21510" t="s">
        <v>37</v>
      </c>
      <c r="G21510" t="s">
        <v>16604</v>
      </c>
      <c r="H21510">
        <v>0</v>
      </c>
      <c r="I21510">
        <v>6733</v>
      </c>
      <c r="J21510" t="s">
        <v>16709</v>
      </c>
      <c r="K21510" t="s">
        <v>1692</v>
      </c>
      <c r="L21510">
        <v>0</v>
      </c>
      <c r="M21510">
        <v>8030</v>
      </c>
      <c r="N21510">
        <v>3</v>
      </c>
      <c r="O21510" t="s">
        <v>4047</v>
      </c>
      <c r="P21510" t="s">
        <v>64925</v>
      </c>
      <c r="Q21510" t="s">
        <v>49</v>
      </c>
    </row>
    <row r="21511" spans="1:17" x14ac:dyDescent="0.3">
      <c r="A21511" t="s">
        <v>64926</v>
      </c>
      <c r="B21511" t="s">
        <v>40</v>
      </c>
      <c r="C21511" t="s">
        <v>19</v>
      </c>
      <c r="D21511" t="s">
        <v>64927</v>
      </c>
      <c r="E21511" t="s">
        <v>299</v>
      </c>
      <c r="F21511" t="s">
        <v>231</v>
      </c>
      <c r="G21511" t="s">
        <v>16621</v>
      </c>
      <c r="H21511">
        <v>0</v>
      </c>
      <c r="I21511">
        <v>285</v>
      </c>
      <c r="J21511" t="s">
        <v>16582</v>
      </c>
      <c r="K21511" t="s">
        <v>1394</v>
      </c>
      <c r="L21511">
        <v>0</v>
      </c>
      <c r="M21511">
        <v>8446</v>
      </c>
      <c r="N21511">
        <v>3</v>
      </c>
      <c r="O21511" t="s">
        <v>3921</v>
      </c>
      <c r="P21511" t="s">
        <v>64928</v>
      </c>
      <c r="Q21511" t="s">
        <v>49</v>
      </c>
    </row>
    <row r="21512" spans="1:17" x14ac:dyDescent="0.3">
      <c r="A21512" t="s">
        <v>58113</v>
      </c>
      <c r="B21512" t="s">
        <v>42</v>
      </c>
      <c r="C21512" t="s">
        <v>19</v>
      </c>
      <c r="D21512" t="s">
        <v>64929</v>
      </c>
      <c r="E21512" t="s">
        <v>29</v>
      </c>
      <c r="F21512" t="s">
        <v>758</v>
      </c>
      <c r="G21512" t="s">
        <v>16628</v>
      </c>
      <c r="H21512">
        <v>0</v>
      </c>
      <c r="I21512">
        <v>24337</v>
      </c>
      <c r="J21512" t="s">
        <v>16582</v>
      </c>
      <c r="K21512" t="s">
        <v>4175</v>
      </c>
      <c r="L21512">
        <v>0</v>
      </c>
      <c r="M21512">
        <v>3771</v>
      </c>
      <c r="N21512">
        <v>3</v>
      </c>
      <c r="O21512" t="s">
        <v>4428</v>
      </c>
      <c r="P21512" t="s">
        <v>64930</v>
      </c>
      <c r="Q21512" t="s">
        <v>49</v>
      </c>
    </row>
    <row r="21513" spans="1:17" x14ac:dyDescent="0.3">
      <c r="A21513" t="s">
        <v>64931</v>
      </c>
      <c r="B21513" t="s">
        <v>18</v>
      </c>
      <c r="C21513" t="s">
        <v>19</v>
      </c>
      <c r="D21513" t="s">
        <v>64932</v>
      </c>
      <c r="E21513" t="s">
        <v>441</v>
      </c>
      <c r="F21513" t="s">
        <v>52</v>
      </c>
      <c r="G21513" t="s">
        <v>16595</v>
      </c>
      <c r="H21513">
        <v>0</v>
      </c>
      <c r="I21513">
        <v>26405</v>
      </c>
      <c r="J21513" t="s">
        <v>16569</v>
      </c>
      <c r="K21513" t="s">
        <v>2217</v>
      </c>
      <c r="L21513">
        <v>0</v>
      </c>
      <c r="M21513">
        <v>6802</v>
      </c>
      <c r="N21513">
        <v>3</v>
      </c>
      <c r="O21513" t="s">
        <v>3756</v>
      </c>
      <c r="P21513" t="s">
        <v>64933</v>
      </c>
      <c r="Q21513" t="s">
        <v>49</v>
      </c>
    </row>
    <row r="21514" spans="1:17" x14ac:dyDescent="0.3">
      <c r="A21514" t="s">
        <v>52526</v>
      </c>
      <c r="B21514" t="s">
        <v>27</v>
      </c>
      <c r="C21514" t="s">
        <v>19</v>
      </c>
      <c r="D21514" t="s">
        <v>64934</v>
      </c>
      <c r="E21514" t="s">
        <v>685</v>
      </c>
      <c r="F21514" t="s">
        <v>933</v>
      </c>
      <c r="G21514" t="s">
        <v>16595</v>
      </c>
      <c r="H21514">
        <v>0</v>
      </c>
      <c r="I21514">
        <v>6871</v>
      </c>
      <c r="J21514" t="s">
        <v>16645</v>
      </c>
      <c r="K21514" t="s">
        <v>700</v>
      </c>
      <c r="L21514">
        <v>0</v>
      </c>
      <c r="M21514">
        <v>6637</v>
      </c>
      <c r="N21514">
        <v>3</v>
      </c>
      <c r="O21514" t="s">
        <v>7854</v>
      </c>
      <c r="P21514" t="s">
        <v>64935</v>
      </c>
      <c r="Q21514" t="s">
        <v>49</v>
      </c>
    </row>
    <row r="21515" spans="1:17" x14ac:dyDescent="0.3">
      <c r="A21515" t="s">
        <v>64936</v>
      </c>
      <c r="B21515" t="s">
        <v>25</v>
      </c>
      <c r="C21515" t="s">
        <v>19</v>
      </c>
      <c r="D21515" t="s">
        <v>64937</v>
      </c>
      <c r="E21515" t="s">
        <v>122</v>
      </c>
      <c r="F21515" t="s">
        <v>388</v>
      </c>
      <c r="G21515" t="s">
        <v>16641</v>
      </c>
      <c r="H21515">
        <v>0</v>
      </c>
      <c r="I21515">
        <v>21552</v>
      </c>
      <c r="J21515" t="s">
        <v>16582</v>
      </c>
      <c r="K21515" t="s">
        <v>3347</v>
      </c>
      <c r="L21515">
        <v>0</v>
      </c>
      <c r="M21515">
        <v>6079</v>
      </c>
      <c r="N21515">
        <v>3</v>
      </c>
      <c r="O21515" t="s">
        <v>5280</v>
      </c>
      <c r="P21515" t="s">
        <v>64938</v>
      </c>
      <c r="Q21515" t="s">
        <v>49</v>
      </c>
    </row>
    <row r="21516" spans="1:17" x14ac:dyDescent="0.3">
      <c r="A21516" t="s">
        <v>64939</v>
      </c>
      <c r="B21516" t="s">
        <v>33</v>
      </c>
      <c r="C21516" t="s">
        <v>19</v>
      </c>
      <c r="D21516" t="s">
        <v>64940</v>
      </c>
      <c r="E21516" t="s">
        <v>562</v>
      </c>
      <c r="F21516" t="s">
        <v>285</v>
      </c>
      <c r="G21516" t="s">
        <v>16578</v>
      </c>
      <c r="H21516">
        <v>0</v>
      </c>
      <c r="I21516">
        <v>5025</v>
      </c>
      <c r="J21516" t="s">
        <v>16600</v>
      </c>
      <c r="K21516" t="s">
        <v>1668</v>
      </c>
      <c r="L21516">
        <v>0</v>
      </c>
      <c r="M21516">
        <v>7625</v>
      </c>
      <c r="N21516">
        <v>3</v>
      </c>
      <c r="O21516" t="s">
        <v>4026</v>
      </c>
      <c r="P21516" t="s">
        <v>64941</v>
      </c>
      <c r="Q21516" t="s">
        <v>49</v>
      </c>
    </row>
    <row r="21517" spans="1:17" x14ac:dyDescent="0.3">
      <c r="A21517" t="s">
        <v>42652</v>
      </c>
      <c r="B21517" t="s">
        <v>42</v>
      </c>
      <c r="C21517" t="s">
        <v>19</v>
      </c>
      <c r="D21517" t="s">
        <v>64942</v>
      </c>
      <c r="E21517" t="s">
        <v>324</v>
      </c>
      <c r="F21517" t="s">
        <v>111</v>
      </c>
      <c r="G21517" t="s">
        <v>16578</v>
      </c>
      <c r="H21517">
        <v>0</v>
      </c>
      <c r="I21517">
        <v>27330</v>
      </c>
      <c r="J21517" t="s">
        <v>16569</v>
      </c>
      <c r="K21517" t="s">
        <v>5732</v>
      </c>
      <c r="L21517">
        <v>0</v>
      </c>
      <c r="M21517">
        <v>543</v>
      </c>
      <c r="N21517">
        <v>3</v>
      </c>
      <c r="O21517" t="s">
        <v>9841</v>
      </c>
      <c r="P21517" t="s">
        <v>64943</v>
      </c>
      <c r="Q21517" t="s">
        <v>49</v>
      </c>
    </row>
    <row r="21518" spans="1:17" x14ac:dyDescent="0.3">
      <c r="A21518" t="s">
        <v>64944</v>
      </c>
      <c r="B21518" t="s">
        <v>40</v>
      </c>
      <c r="C21518" t="s">
        <v>19</v>
      </c>
      <c r="D21518" t="s">
        <v>64945</v>
      </c>
      <c r="E21518" t="s">
        <v>208</v>
      </c>
      <c r="F21518" t="s">
        <v>933</v>
      </c>
      <c r="G21518" t="s">
        <v>16586</v>
      </c>
      <c r="H21518">
        <v>0</v>
      </c>
      <c r="I21518">
        <v>25840</v>
      </c>
      <c r="J21518" t="s">
        <v>16608</v>
      </c>
      <c r="K21518" t="s">
        <v>1025</v>
      </c>
      <c r="L21518">
        <v>0</v>
      </c>
      <c r="M21518">
        <v>5846</v>
      </c>
      <c r="N21518">
        <v>3</v>
      </c>
      <c r="O21518" t="s">
        <v>8905</v>
      </c>
      <c r="P21518" t="s">
        <v>64946</v>
      </c>
      <c r="Q21518" t="s">
        <v>49</v>
      </c>
    </row>
    <row r="21519" spans="1:17" x14ac:dyDescent="0.3">
      <c r="A21519" t="s">
        <v>64947</v>
      </c>
      <c r="B21519" t="s">
        <v>49</v>
      </c>
      <c r="C21519" t="s">
        <v>19</v>
      </c>
      <c r="D21519" t="s">
        <v>64948</v>
      </c>
      <c r="E21519" t="s">
        <v>377</v>
      </c>
      <c r="F21519" t="s">
        <v>105</v>
      </c>
      <c r="G21519" t="s">
        <v>16604</v>
      </c>
      <c r="H21519">
        <v>0</v>
      </c>
      <c r="I21519">
        <v>6078</v>
      </c>
      <c r="J21519" t="s">
        <v>16569</v>
      </c>
      <c r="K21519" t="s">
        <v>1264</v>
      </c>
      <c r="L21519">
        <v>0</v>
      </c>
      <c r="M21519">
        <v>8984</v>
      </c>
      <c r="N21519">
        <v>3</v>
      </c>
      <c r="O21519" t="s">
        <v>5276</v>
      </c>
      <c r="P21519" t="s">
        <v>64949</v>
      </c>
      <c r="Q21519" t="s">
        <v>49</v>
      </c>
    </row>
    <row r="21520" spans="1:17" x14ac:dyDescent="0.3">
      <c r="A21520" t="s">
        <v>64950</v>
      </c>
      <c r="B21520" t="s">
        <v>47</v>
      </c>
      <c r="C21520" t="s">
        <v>19</v>
      </c>
      <c r="D21520" t="s">
        <v>64951</v>
      </c>
      <c r="E21520" t="s">
        <v>208</v>
      </c>
      <c r="F21520" t="s">
        <v>81</v>
      </c>
      <c r="G21520" t="s">
        <v>16586</v>
      </c>
      <c r="H21520">
        <v>0</v>
      </c>
      <c r="I21520">
        <v>19809</v>
      </c>
      <c r="J21520" t="s">
        <v>16587</v>
      </c>
      <c r="K21520" t="s">
        <v>4251</v>
      </c>
      <c r="L21520">
        <v>0</v>
      </c>
      <c r="M21520">
        <v>3445</v>
      </c>
      <c r="N21520">
        <v>3</v>
      </c>
      <c r="O21520" t="s">
        <v>6391</v>
      </c>
      <c r="P21520" t="s">
        <v>64952</v>
      </c>
      <c r="Q21520" t="s">
        <v>49</v>
      </c>
    </row>
    <row r="21521" spans="1:17" x14ac:dyDescent="0.3">
      <c r="A21521" t="s">
        <v>64953</v>
      </c>
      <c r="B21521" t="s">
        <v>18</v>
      </c>
      <c r="C21521" t="s">
        <v>19</v>
      </c>
      <c r="D21521" t="s">
        <v>64954</v>
      </c>
      <c r="E21521" t="s">
        <v>208</v>
      </c>
      <c r="F21521" t="s">
        <v>349</v>
      </c>
      <c r="G21521" t="s">
        <v>16621</v>
      </c>
      <c r="H21521">
        <v>0</v>
      </c>
      <c r="I21521">
        <v>10069</v>
      </c>
      <c r="J21521" t="s">
        <v>16709</v>
      </c>
      <c r="K21521" t="s">
        <v>1183</v>
      </c>
      <c r="L21521">
        <v>0</v>
      </c>
      <c r="M21521">
        <v>7066</v>
      </c>
      <c r="N21521">
        <v>3</v>
      </c>
      <c r="O21521" t="s">
        <v>3752</v>
      </c>
      <c r="P21521" t="s">
        <v>64955</v>
      </c>
      <c r="Q21521" t="s">
        <v>49</v>
      </c>
    </row>
    <row r="21522" spans="1:17" x14ac:dyDescent="0.3">
      <c r="A21522" t="s">
        <v>64956</v>
      </c>
      <c r="B21522" t="s">
        <v>18</v>
      </c>
      <c r="C21522" t="s">
        <v>19</v>
      </c>
      <c r="D21522" t="s">
        <v>64957</v>
      </c>
      <c r="E21522" t="s">
        <v>162</v>
      </c>
      <c r="F21522" t="s">
        <v>123</v>
      </c>
      <c r="G21522" t="s">
        <v>16586</v>
      </c>
      <c r="H21522">
        <v>0</v>
      </c>
      <c r="I21522">
        <v>5282</v>
      </c>
      <c r="J21522" t="s">
        <v>16569</v>
      </c>
      <c r="K21522" t="s">
        <v>1363</v>
      </c>
      <c r="L21522">
        <v>0</v>
      </c>
      <c r="M21522">
        <v>9479</v>
      </c>
      <c r="N21522">
        <v>3</v>
      </c>
      <c r="O21522" t="s">
        <v>5380</v>
      </c>
      <c r="P21522" t="s">
        <v>64958</v>
      </c>
      <c r="Q21522" t="s">
        <v>49</v>
      </c>
    </row>
    <row r="21523" spans="1:17" x14ac:dyDescent="0.3">
      <c r="A21523" t="s">
        <v>64959</v>
      </c>
      <c r="B21523" t="s">
        <v>42</v>
      </c>
      <c r="C21523" t="s">
        <v>19</v>
      </c>
      <c r="D21523" t="s">
        <v>64960</v>
      </c>
      <c r="E21523" t="s">
        <v>69</v>
      </c>
      <c r="F21523" t="s">
        <v>603</v>
      </c>
      <c r="G21523" t="s">
        <v>16573</v>
      </c>
      <c r="H21523">
        <v>0</v>
      </c>
      <c r="I21523">
        <v>24031</v>
      </c>
      <c r="J21523" t="s">
        <v>16600</v>
      </c>
      <c r="K21523" t="s">
        <v>721</v>
      </c>
      <c r="L21523">
        <v>0</v>
      </c>
      <c r="M21523">
        <v>721</v>
      </c>
      <c r="N21523">
        <v>3</v>
      </c>
      <c r="O21523" t="s">
        <v>4437</v>
      </c>
      <c r="P21523" t="s">
        <v>64961</v>
      </c>
      <c r="Q21523" t="s">
        <v>49</v>
      </c>
    </row>
    <row r="21524" spans="1:17" x14ac:dyDescent="0.3">
      <c r="A21524" t="s">
        <v>64962</v>
      </c>
      <c r="B21524" t="s">
        <v>42</v>
      </c>
      <c r="C21524" t="s">
        <v>19</v>
      </c>
      <c r="D21524" t="s">
        <v>64963</v>
      </c>
      <c r="E21524" t="s">
        <v>29</v>
      </c>
      <c r="F21524" t="s">
        <v>22</v>
      </c>
      <c r="G21524" t="s">
        <v>16621</v>
      </c>
      <c r="H21524">
        <v>0</v>
      </c>
      <c r="I21524">
        <v>23952</v>
      </c>
      <c r="J21524" t="s">
        <v>16600</v>
      </c>
      <c r="K21524" t="s">
        <v>3572</v>
      </c>
      <c r="L21524">
        <v>0</v>
      </c>
      <c r="M21524">
        <v>331</v>
      </c>
      <c r="N21524">
        <v>3</v>
      </c>
      <c r="O21524" t="s">
        <v>3813</v>
      </c>
      <c r="P21524" t="s">
        <v>64964</v>
      </c>
      <c r="Q21524" t="s">
        <v>49</v>
      </c>
    </row>
    <row r="21525" spans="1:17" x14ac:dyDescent="0.3">
      <c r="A21525" t="s">
        <v>5581</v>
      </c>
      <c r="B21525" t="s">
        <v>27</v>
      </c>
      <c r="C21525" t="s">
        <v>19</v>
      </c>
      <c r="D21525" t="s">
        <v>64965</v>
      </c>
      <c r="E21525" t="s">
        <v>241</v>
      </c>
      <c r="F21525" t="s">
        <v>1526</v>
      </c>
      <c r="G21525" t="s">
        <v>16599</v>
      </c>
      <c r="H21525">
        <v>0</v>
      </c>
      <c r="I21525">
        <v>27686</v>
      </c>
      <c r="J21525" t="s">
        <v>16587</v>
      </c>
      <c r="K21525" t="s">
        <v>3102</v>
      </c>
      <c r="L21525">
        <v>0</v>
      </c>
      <c r="M21525">
        <v>719</v>
      </c>
      <c r="N21525">
        <v>3</v>
      </c>
      <c r="O21525" t="s">
        <v>3808</v>
      </c>
      <c r="P21525" t="s">
        <v>64966</v>
      </c>
      <c r="Q21525" t="s">
        <v>49</v>
      </c>
    </row>
    <row r="21526" spans="1:17" x14ac:dyDescent="0.3">
      <c r="A21526" t="s">
        <v>64967</v>
      </c>
      <c r="B21526" t="s">
        <v>223</v>
      </c>
      <c r="C21526" t="s">
        <v>19</v>
      </c>
      <c r="D21526" t="s">
        <v>64968</v>
      </c>
      <c r="E21526" t="s">
        <v>69</v>
      </c>
      <c r="F21526" t="s">
        <v>450</v>
      </c>
      <c r="G21526" t="s">
        <v>16621</v>
      </c>
      <c r="H21526">
        <v>0</v>
      </c>
      <c r="I21526">
        <v>7341</v>
      </c>
      <c r="J21526" t="s">
        <v>16591</v>
      </c>
      <c r="K21526" t="s">
        <v>251</v>
      </c>
      <c r="L21526">
        <v>0</v>
      </c>
      <c r="M21526">
        <v>2114</v>
      </c>
      <c r="N21526">
        <v>3</v>
      </c>
      <c r="O21526" t="s">
        <v>8336</v>
      </c>
      <c r="P21526" t="s">
        <v>64969</v>
      </c>
      <c r="Q21526" t="s">
        <v>49</v>
      </c>
    </row>
    <row r="21527" spans="1:17" x14ac:dyDescent="0.3">
      <c r="A21527" t="s">
        <v>47595</v>
      </c>
      <c r="B21527" t="s">
        <v>40</v>
      </c>
      <c r="C21527" t="s">
        <v>19</v>
      </c>
      <c r="D21527" t="s">
        <v>64970</v>
      </c>
      <c r="E21527" t="s">
        <v>167</v>
      </c>
      <c r="F21527" t="s">
        <v>840</v>
      </c>
      <c r="G21527" t="s">
        <v>16586</v>
      </c>
      <c r="H21527">
        <v>0</v>
      </c>
      <c r="I21527">
        <v>26254</v>
      </c>
      <c r="J21527" t="s">
        <v>16608</v>
      </c>
      <c r="K21527" t="s">
        <v>6752</v>
      </c>
      <c r="L21527">
        <v>0</v>
      </c>
      <c r="M21527">
        <v>6959</v>
      </c>
      <c r="N21527">
        <v>3</v>
      </c>
      <c r="O21527" t="s">
        <v>7184</v>
      </c>
      <c r="P21527" t="s">
        <v>64971</v>
      </c>
      <c r="Q21527" t="s">
        <v>49</v>
      </c>
    </row>
    <row r="21528" spans="1:17" x14ac:dyDescent="0.3">
      <c r="A21528" t="s">
        <v>64972</v>
      </c>
      <c r="B21528" t="s">
        <v>144</v>
      </c>
      <c r="C21528" t="s">
        <v>19</v>
      </c>
      <c r="D21528" t="s">
        <v>64973</v>
      </c>
      <c r="E21528" t="s">
        <v>324</v>
      </c>
      <c r="F21528" t="s">
        <v>1002</v>
      </c>
      <c r="G21528" t="s">
        <v>16578</v>
      </c>
      <c r="H21528">
        <v>0</v>
      </c>
      <c r="I21528">
        <v>21784</v>
      </c>
      <c r="J21528" t="s">
        <v>16574</v>
      </c>
      <c r="K21528" t="s">
        <v>9466</v>
      </c>
      <c r="L21528">
        <v>0</v>
      </c>
      <c r="M21528">
        <v>7067</v>
      </c>
      <c r="N21528">
        <v>3</v>
      </c>
      <c r="O21528" t="s">
        <v>5709</v>
      </c>
      <c r="P21528" t="s">
        <v>64974</v>
      </c>
      <c r="Q21528" t="s">
        <v>49</v>
      </c>
    </row>
    <row r="21529" spans="1:17" x14ac:dyDescent="0.3">
      <c r="A21529" t="s">
        <v>64975</v>
      </c>
      <c r="B21529" t="s">
        <v>27</v>
      </c>
      <c r="C21529" t="s">
        <v>19</v>
      </c>
      <c r="D21529" t="s">
        <v>64976</v>
      </c>
      <c r="E21529" t="s">
        <v>324</v>
      </c>
      <c r="F21529" t="s">
        <v>671</v>
      </c>
      <c r="G21529" t="s">
        <v>16621</v>
      </c>
      <c r="H21529">
        <v>0</v>
      </c>
      <c r="I21529">
        <v>14902</v>
      </c>
      <c r="J21529" t="s">
        <v>16608</v>
      </c>
      <c r="K21529" t="s">
        <v>2868</v>
      </c>
      <c r="L21529">
        <v>0</v>
      </c>
      <c r="M21529">
        <v>6553</v>
      </c>
      <c r="N21529">
        <v>3</v>
      </c>
      <c r="O21529" t="s">
        <v>4167</v>
      </c>
      <c r="P21529" t="s">
        <v>64977</v>
      </c>
      <c r="Q21529" t="s">
        <v>49</v>
      </c>
    </row>
    <row r="21530" spans="1:17" x14ac:dyDescent="0.3">
      <c r="A21530" t="s">
        <v>64978</v>
      </c>
      <c r="B21530" t="s">
        <v>18</v>
      </c>
      <c r="C21530" t="s">
        <v>19</v>
      </c>
      <c r="D21530" t="s">
        <v>64979</v>
      </c>
      <c r="E21530" t="s">
        <v>57</v>
      </c>
      <c r="F21530" t="s">
        <v>76</v>
      </c>
      <c r="G21530" t="s">
        <v>16586</v>
      </c>
      <c r="H21530">
        <v>0</v>
      </c>
      <c r="I21530">
        <v>4320</v>
      </c>
      <c r="J21530" t="s">
        <v>16574</v>
      </c>
      <c r="K21530" t="s">
        <v>925</v>
      </c>
      <c r="L21530">
        <v>0</v>
      </c>
      <c r="M21530">
        <v>1536</v>
      </c>
      <c r="N21530">
        <v>3</v>
      </c>
      <c r="O21530" t="s">
        <v>4705</v>
      </c>
      <c r="P21530" t="s">
        <v>64980</v>
      </c>
      <c r="Q21530" t="s">
        <v>49</v>
      </c>
    </row>
    <row r="21531" spans="1:17" x14ac:dyDescent="0.3">
      <c r="A21531" t="s">
        <v>596</v>
      </c>
      <c r="B21531" t="s">
        <v>27</v>
      </c>
      <c r="C21531" t="s">
        <v>19</v>
      </c>
      <c r="D21531" t="s">
        <v>64981</v>
      </c>
      <c r="E21531" t="s">
        <v>562</v>
      </c>
      <c r="F21531" t="s">
        <v>933</v>
      </c>
      <c r="G21531" t="s">
        <v>16621</v>
      </c>
      <c r="H21531">
        <v>0</v>
      </c>
      <c r="I21531">
        <v>9369</v>
      </c>
      <c r="J21531" t="s">
        <v>16709</v>
      </c>
      <c r="K21531" t="s">
        <v>3278</v>
      </c>
      <c r="L21531">
        <v>0</v>
      </c>
      <c r="M21531">
        <v>1293</v>
      </c>
      <c r="N21531">
        <v>3</v>
      </c>
      <c r="O21531" t="s">
        <v>4796</v>
      </c>
      <c r="P21531" t="s">
        <v>64982</v>
      </c>
      <c r="Q21531" t="s">
        <v>49</v>
      </c>
    </row>
    <row r="21532" spans="1:17" x14ac:dyDescent="0.3">
      <c r="A21532" t="s">
        <v>36189</v>
      </c>
      <c r="B21532" t="s">
        <v>27</v>
      </c>
      <c r="C21532" t="s">
        <v>19</v>
      </c>
      <c r="D21532" t="s">
        <v>64983</v>
      </c>
      <c r="E21532" t="s">
        <v>405</v>
      </c>
      <c r="F21532" t="s">
        <v>225</v>
      </c>
      <c r="G21532" t="s">
        <v>16568</v>
      </c>
      <c r="H21532">
        <v>0</v>
      </c>
      <c r="I21532">
        <v>13225</v>
      </c>
      <c r="J21532" t="s">
        <v>16591</v>
      </c>
      <c r="K21532" t="s">
        <v>1426</v>
      </c>
      <c r="L21532">
        <v>0</v>
      </c>
      <c r="M21532">
        <v>9738</v>
      </c>
      <c r="N21532">
        <v>3</v>
      </c>
      <c r="O21532" t="s">
        <v>4843</v>
      </c>
      <c r="P21532" t="s">
        <v>64984</v>
      </c>
      <c r="Q21532" t="s">
        <v>49</v>
      </c>
    </row>
    <row r="21533" spans="1:17" x14ac:dyDescent="0.3">
      <c r="A21533" t="s">
        <v>64985</v>
      </c>
      <c r="B21533" t="s">
        <v>40</v>
      </c>
      <c r="C21533" t="s">
        <v>19</v>
      </c>
      <c r="D21533" t="s">
        <v>64986</v>
      </c>
      <c r="E21533" t="s">
        <v>122</v>
      </c>
      <c r="F21533" t="s">
        <v>1926</v>
      </c>
      <c r="G21533" t="s">
        <v>16604</v>
      </c>
      <c r="H21533">
        <v>0</v>
      </c>
      <c r="I21533">
        <v>17471</v>
      </c>
      <c r="J21533" t="s">
        <v>16591</v>
      </c>
      <c r="K21533" t="s">
        <v>4977</v>
      </c>
      <c r="L21533">
        <v>0</v>
      </c>
      <c r="M21533">
        <v>8071</v>
      </c>
      <c r="N21533">
        <v>3</v>
      </c>
      <c r="O21533" t="s">
        <v>8377</v>
      </c>
      <c r="P21533" t="s">
        <v>64987</v>
      </c>
      <c r="Q21533" t="s">
        <v>49</v>
      </c>
    </row>
    <row r="21534" spans="1:17" x14ac:dyDescent="0.3">
      <c r="A21534" t="s">
        <v>64988</v>
      </c>
      <c r="B21534" t="s">
        <v>33</v>
      </c>
      <c r="C21534" t="s">
        <v>19</v>
      </c>
      <c r="D21534" t="s">
        <v>64989</v>
      </c>
      <c r="E21534" t="s">
        <v>29</v>
      </c>
      <c r="F21534" t="s">
        <v>577</v>
      </c>
      <c r="G21534" t="s">
        <v>16595</v>
      </c>
      <c r="H21534">
        <v>0</v>
      </c>
      <c r="I21534">
        <v>8064</v>
      </c>
      <c r="J21534" t="s">
        <v>16608</v>
      </c>
      <c r="K21534" t="s">
        <v>1205</v>
      </c>
      <c r="L21534">
        <v>0</v>
      </c>
      <c r="M21534">
        <v>6032</v>
      </c>
      <c r="N21534">
        <v>3</v>
      </c>
      <c r="O21534" t="s">
        <v>16389</v>
      </c>
      <c r="P21534" t="s">
        <v>64990</v>
      </c>
      <c r="Q21534" t="s">
        <v>49</v>
      </c>
    </row>
    <row r="21535" spans="1:17" x14ac:dyDescent="0.3">
      <c r="A21535" t="s">
        <v>64991</v>
      </c>
      <c r="B21535" t="s">
        <v>47</v>
      </c>
      <c r="C21535" t="s">
        <v>19</v>
      </c>
      <c r="D21535" t="s">
        <v>64992</v>
      </c>
      <c r="E21535" t="s">
        <v>122</v>
      </c>
      <c r="F21535" t="s">
        <v>274</v>
      </c>
      <c r="G21535" t="s">
        <v>16628</v>
      </c>
      <c r="H21535">
        <v>0</v>
      </c>
      <c r="I21535">
        <v>13203</v>
      </c>
      <c r="J21535" t="s">
        <v>16587</v>
      </c>
      <c r="K21535" t="s">
        <v>4916</v>
      </c>
      <c r="L21535">
        <v>0</v>
      </c>
      <c r="M21535">
        <v>1434</v>
      </c>
      <c r="N21535">
        <v>3</v>
      </c>
      <c r="O21535" t="s">
        <v>4454</v>
      </c>
      <c r="P21535" t="s">
        <v>64993</v>
      </c>
      <c r="Q21535" t="s">
        <v>49</v>
      </c>
    </row>
    <row r="21536" spans="1:17" x14ac:dyDescent="0.3">
      <c r="A21536" t="s">
        <v>64994</v>
      </c>
      <c r="B21536" t="s">
        <v>47</v>
      </c>
      <c r="C21536" t="s">
        <v>19</v>
      </c>
      <c r="D21536" t="s">
        <v>64995</v>
      </c>
      <c r="E21536" t="s">
        <v>259</v>
      </c>
      <c r="F21536" t="s">
        <v>1024</v>
      </c>
      <c r="G21536" t="s">
        <v>16568</v>
      </c>
      <c r="H21536">
        <v>0</v>
      </c>
      <c r="I21536">
        <v>9211</v>
      </c>
      <c r="J21536" t="s">
        <v>16591</v>
      </c>
      <c r="K21536" t="s">
        <v>13944</v>
      </c>
      <c r="L21536">
        <v>0</v>
      </c>
      <c r="M21536">
        <v>4318</v>
      </c>
      <c r="N21536">
        <v>3</v>
      </c>
      <c r="O21536" t="s">
        <v>11248</v>
      </c>
      <c r="P21536" t="s">
        <v>64996</v>
      </c>
      <c r="Q21536" t="s">
        <v>49</v>
      </c>
    </row>
    <row r="21537" spans="1:17" x14ac:dyDescent="0.3">
      <c r="A21537" t="s">
        <v>64997</v>
      </c>
      <c r="B21537" t="s">
        <v>25</v>
      </c>
      <c r="C21537" t="s">
        <v>19</v>
      </c>
      <c r="D21537" t="s">
        <v>64998</v>
      </c>
      <c r="E21537" t="s">
        <v>57</v>
      </c>
      <c r="F21537" t="s">
        <v>22</v>
      </c>
      <c r="G21537" t="s">
        <v>16599</v>
      </c>
      <c r="H21537">
        <v>0</v>
      </c>
      <c r="I21537">
        <v>9052</v>
      </c>
      <c r="J21537" t="s">
        <v>16645</v>
      </c>
      <c r="K21537" t="s">
        <v>1872</v>
      </c>
      <c r="L21537">
        <v>0</v>
      </c>
      <c r="M21537">
        <v>6881</v>
      </c>
      <c r="N21537">
        <v>3</v>
      </c>
      <c r="O21537" t="s">
        <v>11069</v>
      </c>
      <c r="P21537" t="s">
        <v>64999</v>
      </c>
      <c r="Q21537" t="s">
        <v>49</v>
      </c>
    </row>
    <row r="21538" spans="1:17" x14ac:dyDescent="0.3">
      <c r="A21538" t="s">
        <v>65000</v>
      </c>
      <c r="B21538" t="s">
        <v>144</v>
      </c>
      <c r="C21538" t="s">
        <v>19</v>
      </c>
      <c r="D21538" t="s">
        <v>65001</v>
      </c>
      <c r="E21538" t="s">
        <v>104</v>
      </c>
      <c r="F21538" t="s">
        <v>450</v>
      </c>
      <c r="G21538" t="s">
        <v>16568</v>
      </c>
      <c r="H21538">
        <v>0</v>
      </c>
      <c r="I21538">
        <v>13743</v>
      </c>
      <c r="J21538" t="s">
        <v>16608</v>
      </c>
      <c r="K21538" t="s">
        <v>616</v>
      </c>
      <c r="L21538">
        <v>0</v>
      </c>
      <c r="M21538">
        <v>3437</v>
      </c>
      <c r="N21538">
        <v>3</v>
      </c>
      <c r="O21538" t="s">
        <v>4368</v>
      </c>
      <c r="P21538" t="s">
        <v>65002</v>
      </c>
      <c r="Q21538" t="s">
        <v>49</v>
      </c>
    </row>
    <row r="21539" spans="1:17" x14ac:dyDescent="0.3">
      <c r="A21539" t="s">
        <v>65003</v>
      </c>
      <c r="B21539" t="s">
        <v>47</v>
      </c>
      <c r="C21539" t="s">
        <v>19</v>
      </c>
      <c r="D21539" t="s">
        <v>65004</v>
      </c>
      <c r="E21539" t="s">
        <v>184</v>
      </c>
      <c r="F21539" t="s">
        <v>411</v>
      </c>
      <c r="G21539" t="s">
        <v>16621</v>
      </c>
      <c r="H21539">
        <v>0</v>
      </c>
      <c r="I21539">
        <v>19290</v>
      </c>
      <c r="J21539" t="s">
        <v>16574</v>
      </c>
      <c r="K21539" t="s">
        <v>3253</v>
      </c>
      <c r="L21539">
        <v>0</v>
      </c>
      <c r="M21539">
        <v>580</v>
      </c>
      <c r="N21539">
        <v>3</v>
      </c>
      <c r="O21539" t="s">
        <v>4377</v>
      </c>
      <c r="P21539" t="s">
        <v>65005</v>
      </c>
      <c r="Q21539" t="s">
        <v>49</v>
      </c>
    </row>
    <row r="21540" spans="1:17" x14ac:dyDescent="0.3">
      <c r="A21540" t="s">
        <v>65006</v>
      </c>
      <c r="B21540" t="s">
        <v>18</v>
      </c>
      <c r="C21540" t="s">
        <v>19</v>
      </c>
      <c r="D21540" t="s">
        <v>65007</v>
      </c>
      <c r="E21540" t="s">
        <v>524</v>
      </c>
      <c r="F21540" t="s">
        <v>880</v>
      </c>
      <c r="G21540" t="s">
        <v>16604</v>
      </c>
      <c r="H21540">
        <v>0</v>
      </c>
      <c r="I21540">
        <v>15305</v>
      </c>
      <c r="J21540" t="s">
        <v>16600</v>
      </c>
      <c r="K21540" t="s">
        <v>4925</v>
      </c>
      <c r="L21540">
        <v>0</v>
      </c>
      <c r="M21540">
        <v>2814</v>
      </c>
      <c r="N21540">
        <v>3</v>
      </c>
      <c r="O21540" t="s">
        <v>5284</v>
      </c>
      <c r="P21540" t="s">
        <v>65008</v>
      </c>
      <c r="Q21540" t="s">
        <v>49</v>
      </c>
    </row>
    <row r="21541" spans="1:17" x14ac:dyDescent="0.3">
      <c r="A21541" t="s">
        <v>65009</v>
      </c>
      <c r="B21541" t="s">
        <v>49</v>
      </c>
      <c r="C21541" t="s">
        <v>19</v>
      </c>
      <c r="D21541" t="s">
        <v>65010</v>
      </c>
      <c r="E21541" t="s">
        <v>1036</v>
      </c>
      <c r="F21541" t="s">
        <v>568</v>
      </c>
      <c r="G21541" t="s">
        <v>16599</v>
      </c>
      <c r="H21541">
        <v>0</v>
      </c>
      <c r="I21541">
        <v>29735</v>
      </c>
      <c r="J21541" t="s">
        <v>16600</v>
      </c>
      <c r="K21541" t="s">
        <v>1996</v>
      </c>
      <c r="L21541">
        <v>0</v>
      </c>
      <c r="M21541">
        <v>4632</v>
      </c>
      <c r="N21541">
        <v>3</v>
      </c>
      <c r="O21541" t="s">
        <v>9916</v>
      </c>
      <c r="P21541" t="s">
        <v>65011</v>
      </c>
      <c r="Q21541" t="s">
        <v>49</v>
      </c>
    </row>
    <row r="21542" spans="1:17" x14ac:dyDescent="0.3">
      <c r="A21542" t="s">
        <v>65012</v>
      </c>
      <c r="B21542" t="s">
        <v>33</v>
      </c>
      <c r="C21542" t="s">
        <v>19</v>
      </c>
      <c r="D21542" t="s">
        <v>65013</v>
      </c>
      <c r="E21542" t="s">
        <v>36</v>
      </c>
      <c r="F21542" t="s">
        <v>30</v>
      </c>
      <c r="G21542" t="s">
        <v>16595</v>
      </c>
      <c r="H21542">
        <v>0</v>
      </c>
      <c r="I21542">
        <v>12411</v>
      </c>
      <c r="J21542" t="s">
        <v>16574</v>
      </c>
      <c r="K21542" t="s">
        <v>1518</v>
      </c>
      <c r="L21542">
        <v>0</v>
      </c>
      <c r="M21542">
        <v>104</v>
      </c>
      <c r="N21542">
        <v>3</v>
      </c>
      <c r="O21542" t="s">
        <v>5288</v>
      </c>
      <c r="P21542" t="s">
        <v>65014</v>
      </c>
      <c r="Q21542" t="s">
        <v>49</v>
      </c>
    </row>
    <row r="21543" spans="1:17" x14ac:dyDescent="0.3">
      <c r="A21543" t="s">
        <v>65015</v>
      </c>
      <c r="B21543" t="s">
        <v>144</v>
      </c>
      <c r="C21543" t="s">
        <v>19</v>
      </c>
      <c r="D21543" t="s">
        <v>65016</v>
      </c>
      <c r="E21543" t="s">
        <v>1352</v>
      </c>
      <c r="F21543" t="s">
        <v>471</v>
      </c>
      <c r="G21543" t="s">
        <v>16621</v>
      </c>
      <c r="H21543">
        <v>0</v>
      </c>
      <c r="I21543">
        <v>18391</v>
      </c>
      <c r="J21543" t="s">
        <v>16645</v>
      </c>
      <c r="K21543" t="s">
        <v>929</v>
      </c>
      <c r="L21543">
        <v>0</v>
      </c>
      <c r="M21543">
        <v>9715</v>
      </c>
      <c r="N21543">
        <v>3</v>
      </c>
      <c r="O21543" t="s">
        <v>6782</v>
      </c>
      <c r="P21543" t="s">
        <v>65017</v>
      </c>
      <c r="Q21543" t="s">
        <v>49</v>
      </c>
    </row>
    <row r="21544" spans="1:17" x14ac:dyDescent="0.3">
      <c r="A21544" t="s">
        <v>65018</v>
      </c>
      <c r="B21544" t="s">
        <v>33</v>
      </c>
      <c r="C21544" t="s">
        <v>19</v>
      </c>
      <c r="D21544" t="s">
        <v>65019</v>
      </c>
      <c r="E21544" t="s">
        <v>167</v>
      </c>
      <c r="F21544" t="s">
        <v>898</v>
      </c>
      <c r="G21544" t="s">
        <v>16621</v>
      </c>
      <c r="H21544">
        <v>0</v>
      </c>
      <c r="I21544">
        <v>5595</v>
      </c>
      <c r="J21544" t="s">
        <v>16591</v>
      </c>
      <c r="K21544" t="s">
        <v>717</v>
      </c>
      <c r="L21544">
        <v>0</v>
      </c>
      <c r="M21544">
        <v>7512</v>
      </c>
      <c r="N21544">
        <v>3</v>
      </c>
      <c r="O21544" t="s">
        <v>3799</v>
      </c>
      <c r="P21544" t="s">
        <v>65020</v>
      </c>
      <c r="Q21544" t="s">
        <v>49</v>
      </c>
    </row>
    <row r="21545" spans="1:17" x14ac:dyDescent="0.3">
      <c r="A21545" t="s">
        <v>65021</v>
      </c>
      <c r="B21545" t="s">
        <v>49</v>
      </c>
      <c r="C21545" t="s">
        <v>19</v>
      </c>
      <c r="D21545" t="s">
        <v>65022</v>
      </c>
      <c r="E21545" t="s">
        <v>607</v>
      </c>
      <c r="F21545" t="s">
        <v>495</v>
      </c>
      <c r="G21545" t="s">
        <v>16604</v>
      </c>
      <c r="H21545">
        <v>0</v>
      </c>
      <c r="I21545">
        <v>27982</v>
      </c>
      <c r="J21545" t="s">
        <v>16569</v>
      </c>
      <c r="K21545" t="s">
        <v>59</v>
      </c>
      <c r="L21545">
        <v>0</v>
      </c>
      <c r="M21545">
        <v>4478</v>
      </c>
      <c r="N21545">
        <v>3</v>
      </c>
      <c r="O21545" t="s">
        <v>5466</v>
      </c>
      <c r="P21545" t="s">
        <v>65023</v>
      </c>
      <c r="Q21545" t="s">
        <v>49</v>
      </c>
    </row>
    <row r="21546" spans="1:17" x14ac:dyDescent="0.3">
      <c r="A21546" t="s">
        <v>65024</v>
      </c>
      <c r="B21546" t="s">
        <v>40</v>
      </c>
      <c r="C21546" t="s">
        <v>19</v>
      </c>
      <c r="D21546" t="s">
        <v>65025</v>
      </c>
      <c r="E21546" t="s">
        <v>110</v>
      </c>
      <c r="F21546" t="s">
        <v>495</v>
      </c>
      <c r="G21546" t="s">
        <v>16573</v>
      </c>
      <c r="H21546">
        <v>0</v>
      </c>
      <c r="I21546">
        <v>14690</v>
      </c>
      <c r="J21546" t="s">
        <v>16574</v>
      </c>
      <c r="K21546" t="s">
        <v>1130</v>
      </c>
      <c r="L21546">
        <v>0</v>
      </c>
      <c r="M21546">
        <v>2358</v>
      </c>
      <c r="N21546">
        <v>3</v>
      </c>
      <c r="O21546" t="s">
        <v>11816</v>
      </c>
      <c r="P21546" t="s">
        <v>65026</v>
      </c>
      <c r="Q21546" t="s">
        <v>49</v>
      </c>
    </row>
    <row r="21547" spans="1:17" x14ac:dyDescent="0.3">
      <c r="A21547" t="s">
        <v>28399</v>
      </c>
      <c r="B21547" t="s">
        <v>47</v>
      </c>
      <c r="C21547" t="s">
        <v>19</v>
      </c>
      <c r="D21547" t="s">
        <v>65027</v>
      </c>
      <c r="E21547" t="s">
        <v>265</v>
      </c>
      <c r="F21547" t="s">
        <v>2470</v>
      </c>
      <c r="G21547" t="s">
        <v>16586</v>
      </c>
      <c r="H21547">
        <v>0</v>
      </c>
      <c r="I21547">
        <v>4319</v>
      </c>
      <c r="J21547" t="s">
        <v>16574</v>
      </c>
      <c r="K21547" t="s">
        <v>82</v>
      </c>
      <c r="L21547">
        <v>0</v>
      </c>
      <c r="M21547">
        <v>9193</v>
      </c>
      <c r="N21547">
        <v>3</v>
      </c>
      <c r="O21547" t="s">
        <v>4615</v>
      </c>
      <c r="P21547" t="s">
        <v>65028</v>
      </c>
      <c r="Q21547" t="s">
        <v>144</v>
      </c>
    </row>
    <row r="21548" spans="1:17" x14ac:dyDescent="0.3">
      <c r="A21548" t="s">
        <v>65029</v>
      </c>
      <c r="B21548" t="s">
        <v>33</v>
      </c>
      <c r="C21548" t="s">
        <v>19</v>
      </c>
      <c r="D21548" t="s">
        <v>65030</v>
      </c>
      <c r="E21548" t="s">
        <v>110</v>
      </c>
      <c r="F21548" t="s">
        <v>146</v>
      </c>
      <c r="G21548" t="s">
        <v>16568</v>
      </c>
      <c r="H21548">
        <v>0</v>
      </c>
      <c r="I21548">
        <v>21082</v>
      </c>
      <c r="J21548" t="s">
        <v>16645</v>
      </c>
      <c r="K21548" t="s">
        <v>3649</v>
      </c>
      <c r="L21548">
        <v>0</v>
      </c>
      <c r="M21548">
        <v>4990</v>
      </c>
      <c r="N21548">
        <v>3</v>
      </c>
      <c r="O21548" t="s">
        <v>6826</v>
      </c>
      <c r="P21548" t="s">
        <v>65031</v>
      </c>
      <c r="Q21548" t="s">
        <v>144</v>
      </c>
    </row>
    <row r="21549" spans="1:17" x14ac:dyDescent="0.3">
      <c r="A21549" t="s">
        <v>65032</v>
      </c>
      <c r="B21549" t="s">
        <v>49</v>
      </c>
      <c r="C21549" t="s">
        <v>19</v>
      </c>
      <c r="D21549" t="s">
        <v>65033</v>
      </c>
      <c r="E21549" t="s">
        <v>265</v>
      </c>
      <c r="F21549" t="s">
        <v>335</v>
      </c>
      <c r="G21549" t="s">
        <v>16628</v>
      </c>
      <c r="H21549">
        <v>0</v>
      </c>
      <c r="I21549">
        <v>23570</v>
      </c>
      <c r="J21549" t="s">
        <v>16709</v>
      </c>
      <c r="K21549" t="s">
        <v>1272</v>
      </c>
      <c r="L21549">
        <v>0</v>
      </c>
      <c r="M21549">
        <v>5023</v>
      </c>
      <c r="N21549">
        <v>3</v>
      </c>
      <c r="O21549" t="s">
        <v>4120</v>
      </c>
      <c r="P21549" t="s">
        <v>65034</v>
      </c>
      <c r="Q21549" t="s">
        <v>144</v>
      </c>
    </row>
    <row r="21550" spans="1:17" x14ac:dyDescent="0.3">
      <c r="A21550" t="s">
        <v>65035</v>
      </c>
      <c r="B21550" t="s">
        <v>33</v>
      </c>
      <c r="C21550" t="s">
        <v>19</v>
      </c>
      <c r="D21550" t="s">
        <v>65036</v>
      </c>
      <c r="E21550" t="s">
        <v>219</v>
      </c>
      <c r="F21550" t="s">
        <v>105</v>
      </c>
      <c r="G21550" t="s">
        <v>16586</v>
      </c>
      <c r="H21550">
        <v>0</v>
      </c>
      <c r="I21550">
        <v>6318</v>
      </c>
      <c r="J21550" t="s">
        <v>16645</v>
      </c>
      <c r="K21550" t="s">
        <v>3091</v>
      </c>
      <c r="L21550">
        <v>0</v>
      </c>
      <c r="M21550">
        <v>4693</v>
      </c>
      <c r="N21550">
        <v>3</v>
      </c>
      <c r="O21550" t="s">
        <v>7314</v>
      </c>
      <c r="P21550" t="s">
        <v>65037</v>
      </c>
      <c r="Q21550" t="s">
        <v>144</v>
      </c>
    </row>
    <row r="21551" spans="1:17" x14ac:dyDescent="0.3">
      <c r="A21551" t="s">
        <v>65038</v>
      </c>
      <c r="B21551" t="s">
        <v>27</v>
      </c>
      <c r="C21551" t="s">
        <v>19</v>
      </c>
      <c r="D21551" t="s">
        <v>65039</v>
      </c>
      <c r="E21551" t="s">
        <v>116</v>
      </c>
      <c r="F21551" t="s">
        <v>1174</v>
      </c>
      <c r="G21551" t="s">
        <v>16628</v>
      </c>
      <c r="H21551">
        <v>0</v>
      </c>
      <c r="I21551">
        <v>17725</v>
      </c>
      <c r="J21551" t="s">
        <v>16582</v>
      </c>
      <c r="K21551" t="s">
        <v>3691</v>
      </c>
      <c r="L21551">
        <v>0</v>
      </c>
      <c r="M21551">
        <v>6117</v>
      </c>
      <c r="N21551">
        <v>3</v>
      </c>
      <c r="O21551" t="s">
        <v>7256</v>
      </c>
      <c r="P21551" t="s">
        <v>65040</v>
      </c>
      <c r="Q21551" t="s">
        <v>144</v>
      </c>
    </row>
    <row r="21552" spans="1:17" x14ac:dyDescent="0.3">
      <c r="A21552" t="s">
        <v>65041</v>
      </c>
      <c r="B21552" t="s">
        <v>47</v>
      </c>
      <c r="C21552" t="s">
        <v>19</v>
      </c>
      <c r="D21552" t="s">
        <v>65042</v>
      </c>
      <c r="E21552" t="s">
        <v>1352</v>
      </c>
      <c r="F21552" t="s">
        <v>620</v>
      </c>
      <c r="G21552" t="s">
        <v>16573</v>
      </c>
      <c r="H21552">
        <v>0</v>
      </c>
      <c r="I21552">
        <v>9679</v>
      </c>
      <c r="J21552" t="s">
        <v>16582</v>
      </c>
      <c r="K21552" t="s">
        <v>6350</v>
      </c>
      <c r="L21552">
        <v>0</v>
      </c>
      <c r="M21552">
        <v>5686</v>
      </c>
      <c r="N21552">
        <v>3</v>
      </c>
      <c r="O21552" t="s">
        <v>4323</v>
      </c>
      <c r="P21552" t="s">
        <v>65043</v>
      </c>
      <c r="Q21552" t="s">
        <v>144</v>
      </c>
    </row>
    <row r="21553" spans="1:17" x14ac:dyDescent="0.3">
      <c r="A21553" t="s">
        <v>65044</v>
      </c>
      <c r="B21553" t="s">
        <v>49</v>
      </c>
      <c r="C21553" t="s">
        <v>19</v>
      </c>
      <c r="D21553" t="s">
        <v>65045</v>
      </c>
      <c r="E21553" t="s">
        <v>92</v>
      </c>
      <c r="F21553" t="s">
        <v>803</v>
      </c>
      <c r="G21553" t="s">
        <v>16641</v>
      </c>
      <c r="H21553">
        <v>0</v>
      </c>
      <c r="I21553">
        <v>27431</v>
      </c>
      <c r="J21553" t="s">
        <v>16608</v>
      </c>
      <c r="K21553" t="s">
        <v>1209</v>
      </c>
      <c r="L21553">
        <v>0</v>
      </c>
      <c r="M21553">
        <v>7678</v>
      </c>
      <c r="N21553">
        <v>3</v>
      </c>
      <c r="O21553" t="s">
        <v>4206</v>
      </c>
      <c r="P21553" t="s">
        <v>65046</v>
      </c>
      <c r="Q21553" t="s">
        <v>144</v>
      </c>
    </row>
    <row r="21554" spans="1:17" x14ac:dyDescent="0.3">
      <c r="A21554" t="s">
        <v>65047</v>
      </c>
      <c r="B21554" t="s">
        <v>27</v>
      </c>
      <c r="C21554" t="s">
        <v>19</v>
      </c>
      <c r="D21554" t="s">
        <v>65048</v>
      </c>
      <c r="E21554" t="s">
        <v>21</v>
      </c>
      <c r="F21554" t="s">
        <v>424</v>
      </c>
      <c r="G21554" t="s">
        <v>16621</v>
      </c>
      <c r="H21554">
        <v>0</v>
      </c>
      <c r="I21554">
        <v>13013</v>
      </c>
      <c r="J21554" t="s">
        <v>16591</v>
      </c>
      <c r="K21554" t="s">
        <v>6414</v>
      </c>
      <c r="L21554">
        <v>0</v>
      </c>
      <c r="M21554">
        <v>3672</v>
      </c>
      <c r="N21554">
        <v>3</v>
      </c>
      <c r="O21554" t="s">
        <v>6357</v>
      </c>
      <c r="P21554" t="s">
        <v>65049</v>
      </c>
      <c r="Q21554" t="s">
        <v>144</v>
      </c>
    </row>
    <row r="21555" spans="1:17" x14ac:dyDescent="0.3">
      <c r="A21555" t="s">
        <v>32378</v>
      </c>
      <c r="B21555" t="s">
        <v>27</v>
      </c>
      <c r="C21555" t="s">
        <v>19</v>
      </c>
      <c r="D21555" t="s">
        <v>65050</v>
      </c>
      <c r="E21555" t="s">
        <v>63</v>
      </c>
      <c r="F21555" t="s">
        <v>310</v>
      </c>
      <c r="G21555" t="s">
        <v>16641</v>
      </c>
      <c r="H21555">
        <v>0</v>
      </c>
      <c r="I21555">
        <v>1199</v>
      </c>
      <c r="J21555" t="s">
        <v>16591</v>
      </c>
      <c r="K21555" t="s">
        <v>6696</v>
      </c>
      <c r="L21555">
        <v>0</v>
      </c>
      <c r="M21555">
        <v>8063</v>
      </c>
      <c r="N21555">
        <v>3</v>
      </c>
      <c r="O21555" t="s">
        <v>6826</v>
      </c>
      <c r="P21555" t="s">
        <v>65051</v>
      </c>
      <c r="Q21555" t="s">
        <v>144</v>
      </c>
    </row>
    <row r="21556" spans="1:17" x14ac:dyDescent="0.3">
      <c r="A21556" t="s">
        <v>33141</v>
      </c>
      <c r="B21556" t="s">
        <v>27</v>
      </c>
      <c r="C21556" t="s">
        <v>19</v>
      </c>
      <c r="D21556" t="s">
        <v>65052</v>
      </c>
      <c r="E21556" t="s">
        <v>330</v>
      </c>
      <c r="F21556" t="s">
        <v>840</v>
      </c>
      <c r="G21556" t="s">
        <v>16641</v>
      </c>
      <c r="H21556">
        <v>0</v>
      </c>
      <c r="I21556">
        <v>22352</v>
      </c>
      <c r="J21556" t="s">
        <v>16591</v>
      </c>
      <c r="K21556" t="s">
        <v>4306</v>
      </c>
      <c r="L21556">
        <v>0</v>
      </c>
      <c r="M21556">
        <v>6625</v>
      </c>
      <c r="N21556">
        <v>3</v>
      </c>
      <c r="O21556" t="s">
        <v>5236</v>
      </c>
      <c r="P21556" t="s">
        <v>65053</v>
      </c>
      <c r="Q21556" t="s">
        <v>144</v>
      </c>
    </row>
    <row r="21557" spans="1:17" x14ac:dyDescent="0.3">
      <c r="A21557" t="s">
        <v>65054</v>
      </c>
      <c r="B21557" t="s">
        <v>25</v>
      </c>
      <c r="C21557" t="s">
        <v>19</v>
      </c>
      <c r="D21557" t="s">
        <v>65055</v>
      </c>
      <c r="E21557" t="s">
        <v>857</v>
      </c>
      <c r="F21557" t="s">
        <v>415</v>
      </c>
      <c r="G21557" t="s">
        <v>16621</v>
      </c>
      <c r="H21557">
        <v>0</v>
      </c>
      <c r="I21557">
        <v>2002</v>
      </c>
      <c r="J21557" t="s">
        <v>16582</v>
      </c>
      <c r="K21557" t="s">
        <v>894</v>
      </c>
      <c r="L21557">
        <v>0</v>
      </c>
      <c r="M21557">
        <v>9324</v>
      </c>
      <c r="N21557">
        <v>3</v>
      </c>
      <c r="O21557" t="s">
        <v>4239</v>
      </c>
      <c r="P21557" t="s">
        <v>65056</v>
      </c>
      <c r="Q21557" t="s">
        <v>144</v>
      </c>
    </row>
    <row r="21558" spans="1:17" x14ac:dyDescent="0.3">
      <c r="A21558" t="s">
        <v>65057</v>
      </c>
      <c r="B21558" t="s">
        <v>40</v>
      </c>
      <c r="C21558" t="s">
        <v>19</v>
      </c>
      <c r="D21558" t="s">
        <v>65058</v>
      </c>
      <c r="E21558" t="s">
        <v>44</v>
      </c>
      <c r="F21558" t="s">
        <v>803</v>
      </c>
      <c r="G21558" t="s">
        <v>16595</v>
      </c>
      <c r="H21558">
        <v>0</v>
      </c>
      <c r="I21558">
        <v>7831</v>
      </c>
      <c r="J21558" t="s">
        <v>16709</v>
      </c>
      <c r="K21558" t="s">
        <v>3894</v>
      </c>
      <c r="L21558">
        <v>0</v>
      </c>
      <c r="M21558">
        <v>1978</v>
      </c>
      <c r="N21558">
        <v>3</v>
      </c>
      <c r="O21558" t="s">
        <v>5010</v>
      </c>
      <c r="P21558" t="s">
        <v>65059</v>
      </c>
      <c r="Q21558" t="s">
        <v>144</v>
      </c>
    </row>
    <row r="21559" spans="1:17" x14ac:dyDescent="0.3">
      <c r="A21559" t="s">
        <v>65060</v>
      </c>
      <c r="B21559" t="s">
        <v>40</v>
      </c>
      <c r="C21559" t="s">
        <v>19</v>
      </c>
      <c r="D21559" t="s">
        <v>65061</v>
      </c>
      <c r="E21559" t="s">
        <v>36</v>
      </c>
      <c r="F21559" t="s">
        <v>22</v>
      </c>
      <c r="G21559" t="s">
        <v>16573</v>
      </c>
      <c r="H21559">
        <v>0</v>
      </c>
      <c r="I21559">
        <v>11799</v>
      </c>
      <c r="J21559" t="s">
        <v>16587</v>
      </c>
      <c r="K21559" t="s">
        <v>247</v>
      </c>
      <c r="L21559">
        <v>0</v>
      </c>
      <c r="M21559">
        <v>7220</v>
      </c>
      <c r="N21559">
        <v>3</v>
      </c>
      <c r="O21559" t="s">
        <v>3904</v>
      </c>
      <c r="P21559" t="s">
        <v>65062</v>
      </c>
      <c r="Q21559" t="s">
        <v>144</v>
      </c>
    </row>
    <row r="21560" spans="1:17" x14ac:dyDescent="0.3">
      <c r="A21560" t="s">
        <v>15582</v>
      </c>
      <c r="B21560" t="s">
        <v>33</v>
      </c>
      <c r="C21560" t="s">
        <v>19</v>
      </c>
      <c r="D21560" t="s">
        <v>65063</v>
      </c>
      <c r="E21560" t="s">
        <v>690</v>
      </c>
      <c r="F21560" t="s">
        <v>641</v>
      </c>
      <c r="G21560" t="s">
        <v>16578</v>
      </c>
      <c r="H21560">
        <v>0</v>
      </c>
      <c r="I21560">
        <v>20652</v>
      </c>
      <c r="J21560" t="s">
        <v>16582</v>
      </c>
      <c r="K21560" t="s">
        <v>1514</v>
      </c>
      <c r="L21560">
        <v>0</v>
      </c>
      <c r="M21560">
        <v>7358</v>
      </c>
      <c r="N21560">
        <v>3</v>
      </c>
      <c r="O21560" t="s">
        <v>9662</v>
      </c>
      <c r="P21560" t="s">
        <v>65064</v>
      </c>
      <c r="Q21560" t="s">
        <v>144</v>
      </c>
    </row>
    <row r="21561" spans="1:17" x14ac:dyDescent="0.3">
      <c r="A21561" t="s">
        <v>65065</v>
      </c>
      <c r="B21561" t="s">
        <v>144</v>
      </c>
      <c r="C21561" t="s">
        <v>19</v>
      </c>
      <c r="D21561" t="s">
        <v>65066</v>
      </c>
      <c r="E21561" t="s">
        <v>330</v>
      </c>
      <c r="F21561" t="s">
        <v>315</v>
      </c>
      <c r="G21561" t="s">
        <v>16641</v>
      </c>
      <c r="H21561">
        <v>0</v>
      </c>
      <c r="I21561">
        <v>6452</v>
      </c>
      <c r="J21561" t="s">
        <v>16591</v>
      </c>
      <c r="K21561" t="s">
        <v>4038</v>
      </c>
      <c r="L21561">
        <v>0</v>
      </c>
      <c r="M21561">
        <v>2364</v>
      </c>
      <c r="N21561">
        <v>3</v>
      </c>
      <c r="O21561" t="s">
        <v>7052</v>
      </c>
      <c r="P21561" t="s">
        <v>65067</v>
      </c>
      <c r="Q21561" t="s">
        <v>144</v>
      </c>
    </row>
    <row r="21562" spans="1:17" x14ac:dyDescent="0.3">
      <c r="A21562" t="s">
        <v>65068</v>
      </c>
      <c r="B21562" t="s">
        <v>40</v>
      </c>
      <c r="C21562" t="s">
        <v>19</v>
      </c>
      <c r="D21562" t="s">
        <v>65069</v>
      </c>
      <c r="E21562" t="s">
        <v>330</v>
      </c>
      <c r="F21562" t="s">
        <v>568</v>
      </c>
      <c r="G21562" t="s">
        <v>16599</v>
      </c>
      <c r="H21562">
        <v>0</v>
      </c>
      <c r="I21562">
        <v>7801</v>
      </c>
      <c r="J21562" t="s">
        <v>16591</v>
      </c>
      <c r="K21562" t="s">
        <v>4251</v>
      </c>
      <c r="L21562">
        <v>0</v>
      </c>
      <c r="M21562">
        <v>1854</v>
      </c>
      <c r="N21562">
        <v>3</v>
      </c>
      <c r="O21562" t="s">
        <v>9124</v>
      </c>
      <c r="P21562" t="s">
        <v>65070</v>
      </c>
      <c r="Q21562" t="s">
        <v>144</v>
      </c>
    </row>
    <row r="21563" spans="1:17" x14ac:dyDescent="0.3">
      <c r="A21563" t="s">
        <v>64967</v>
      </c>
      <c r="B21563" t="s">
        <v>144</v>
      </c>
      <c r="C21563" t="s">
        <v>19</v>
      </c>
      <c r="D21563" t="s">
        <v>65071</v>
      </c>
      <c r="E21563" t="s">
        <v>69</v>
      </c>
      <c r="F21563" t="s">
        <v>349</v>
      </c>
      <c r="G21563" t="s">
        <v>16621</v>
      </c>
      <c r="H21563">
        <v>0</v>
      </c>
      <c r="I21563">
        <v>24960</v>
      </c>
      <c r="J21563" t="s">
        <v>16591</v>
      </c>
      <c r="K21563" t="s">
        <v>3912</v>
      </c>
      <c r="L21563">
        <v>0</v>
      </c>
      <c r="M21563">
        <v>7842</v>
      </c>
      <c r="N21563">
        <v>3</v>
      </c>
      <c r="O21563" t="s">
        <v>8806</v>
      </c>
      <c r="P21563" t="s">
        <v>65072</v>
      </c>
      <c r="Q21563" t="s">
        <v>144</v>
      </c>
    </row>
    <row r="21564" spans="1:17" x14ac:dyDescent="0.3">
      <c r="A21564" t="s">
        <v>65073</v>
      </c>
      <c r="B21564" t="s">
        <v>42</v>
      </c>
      <c r="C21564" t="s">
        <v>19</v>
      </c>
      <c r="D21564" t="s">
        <v>65074</v>
      </c>
      <c r="E21564" t="s">
        <v>382</v>
      </c>
      <c r="F21564" t="s">
        <v>758</v>
      </c>
      <c r="G21564" t="s">
        <v>16586</v>
      </c>
      <c r="H21564">
        <v>0</v>
      </c>
      <c r="I21564">
        <v>15389</v>
      </c>
      <c r="J21564" t="s">
        <v>16569</v>
      </c>
      <c r="K21564" t="s">
        <v>5062</v>
      </c>
      <c r="L21564">
        <v>0</v>
      </c>
      <c r="M21564">
        <v>4735</v>
      </c>
      <c r="N21564">
        <v>3</v>
      </c>
      <c r="O21564" t="s">
        <v>5623</v>
      </c>
      <c r="P21564" t="s">
        <v>65075</v>
      </c>
      <c r="Q21564" t="s">
        <v>144</v>
      </c>
    </row>
    <row r="21565" spans="1:17" x14ac:dyDescent="0.3">
      <c r="A21565" t="s">
        <v>65076</v>
      </c>
      <c r="B21565" t="s">
        <v>25</v>
      </c>
      <c r="C21565" t="s">
        <v>19</v>
      </c>
      <c r="D21565" t="s">
        <v>65077</v>
      </c>
      <c r="E21565" t="s">
        <v>116</v>
      </c>
      <c r="F21565" t="s">
        <v>340</v>
      </c>
      <c r="G21565" t="s">
        <v>16621</v>
      </c>
      <c r="H21565">
        <v>0</v>
      </c>
      <c r="I21565">
        <v>12812</v>
      </c>
      <c r="J21565" t="s">
        <v>16574</v>
      </c>
      <c r="K21565" t="s">
        <v>7145</v>
      </c>
      <c r="L21565">
        <v>0</v>
      </c>
      <c r="M21565">
        <v>8658</v>
      </c>
      <c r="N21565">
        <v>3</v>
      </c>
      <c r="O21565" t="s">
        <v>6806</v>
      </c>
      <c r="P21565" t="s">
        <v>65078</v>
      </c>
      <c r="Q21565" t="s">
        <v>144</v>
      </c>
    </row>
    <row r="21566" spans="1:17" x14ac:dyDescent="0.3">
      <c r="A21566" t="s">
        <v>65079</v>
      </c>
      <c r="B21566" t="s">
        <v>33</v>
      </c>
      <c r="C21566" t="s">
        <v>19</v>
      </c>
      <c r="D21566" t="s">
        <v>65080</v>
      </c>
      <c r="E21566" t="s">
        <v>184</v>
      </c>
      <c r="F21566" t="s">
        <v>129</v>
      </c>
      <c r="G21566" t="s">
        <v>16578</v>
      </c>
      <c r="H21566">
        <v>0</v>
      </c>
      <c r="I21566">
        <v>5632</v>
      </c>
      <c r="J21566" t="s">
        <v>16569</v>
      </c>
      <c r="K21566" t="s">
        <v>6115</v>
      </c>
      <c r="L21566">
        <v>0</v>
      </c>
      <c r="M21566">
        <v>5260</v>
      </c>
      <c r="N21566">
        <v>3</v>
      </c>
      <c r="O21566" t="s">
        <v>4063</v>
      </c>
      <c r="P21566" t="s">
        <v>65081</v>
      </c>
      <c r="Q21566" t="s">
        <v>144</v>
      </c>
    </row>
    <row r="21567" spans="1:17" x14ac:dyDescent="0.3">
      <c r="A21567" t="s">
        <v>64450</v>
      </c>
      <c r="B21567" t="s">
        <v>18</v>
      </c>
      <c r="C21567" t="s">
        <v>19</v>
      </c>
      <c r="D21567" t="s">
        <v>65082</v>
      </c>
      <c r="E21567" t="s">
        <v>358</v>
      </c>
      <c r="F21567" t="s">
        <v>603</v>
      </c>
      <c r="G21567" t="s">
        <v>16573</v>
      </c>
      <c r="H21567">
        <v>0</v>
      </c>
      <c r="I21567">
        <v>10533</v>
      </c>
      <c r="J21567" t="s">
        <v>16709</v>
      </c>
      <c r="K21567" t="s">
        <v>2213</v>
      </c>
      <c r="L21567">
        <v>0</v>
      </c>
      <c r="M21567">
        <v>2686</v>
      </c>
      <c r="N21567">
        <v>3</v>
      </c>
      <c r="O21567" t="s">
        <v>5284</v>
      </c>
      <c r="P21567" t="s">
        <v>65083</v>
      </c>
      <c r="Q21567" t="s">
        <v>144</v>
      </c>
    </row>
    <row r="21568" spans="1:17" x14ac:dyDescent="0.3">
      <c r="A21568" t="s">
        <v>65084</v>
      </c>
      <c r="B21568" t="s">
        <v>223</v>
      </c>
      <c r="C21568" t="s">
        <v>19</v>
      </c>
      <c r="D21568" t="s">
        <v>65085</v>
      </c>
      <c r="E21568" t="s">
        <v>1352</v>
      </c>
      <c r="F21568" t="s">
        <v>81</v>
      </c>
      <c r="G21568" t="s">
        <v>16604</v>
      </c>
      <c r="H21568">
        <v>0</v>
      </c>
      <c r="I21568">
        <v>19101</v>
      </c>
      <c r="J21568" t="s">
        <v>16591</v>
      </c>
      <c r="K21568" t="s">
        <v>180</v>
      </c>
      <c r="L21568">
        <v>0</v>
      </c>
      <c r="M21568">
        <v>7376</v>
      </c>
      <c r="N21568">
        <v>3</v>
      </c>
      <c r="O21568" t="s">
        <v>4815</v>
      </c>
      <c r="P21568" t="s">
        <v>65086</v>
      </c>
      <c r="Q21568" t="s">
        <v>144</v>
      </c>
    </row>
    <row r="21569" spans="1:17" x14ac:dyDescent="0.3">
      <c r="A21569" t="s">
        <v>65087</v>
      </c>
      <c r="B21569" t="s">
        <v>27</v>
      </c>
      <c r="C21569" t="s">
        <v>19</v>
      </c>
      <c r="D21569" t="s">
        <v>65088</v>
      </c>
      <c r="E21569" t="s">
        <v>104</v>
      </c>
      <c r="F21569" t="s">
        <v>406</v>
      </c>
      <c r="G21569" t="s">
        <v>16595</v>
      </c>
      <c r="H21569">
        <v>0</v>
      </c>
      <c r="I21569">
        <v>17304</v>
      </c>
      <c r="J21569" t="s">
        <v>16591</v>
      </c>
      <c r="K21569" t="s">
        <v>1708</v>
      </c>
      <c r="L21569">
        <v>0</v>
      </c>
      <c r="M21569">
        <v>8143</v>
      </c>
      <c r="N21569">
        <v>3</v>
      </c>
      <c r="O21569" t="s">
        <v>6027</v>
      </c>
      <c r="P21569" t="s">
        <v>65089</v>
      </c>
      <c r="Q21569" t="s">
        <v>144</v>
      </c>
    </row>
    <row r="21570" spans="1:17" x14ac:dyDescent="0.3">
      <c r="A21570" t="s">
        <v>7884</v>
      </c>
      <c r="B21570" t="s">
        <v>42</v>
      </c>
      <c r="C21570" t="s">
        <v>19</v>
      </c>
      <c r="D21570" t="s">
        <v>65090</v>
      </c>
      <c r="E21570" t="s">
        <v>299</v>
      </c>
      <c r="F21570" t="s">
        <v>30</v>
      </c>
      <c r="G21570" t="s">
        <v>16568</v>
      </c>
      <c r="H21570">
        <v>0</v>
      </c>
      <c r="I21570">
        <v>15764</v>
      </c>
      <c r="J21570" t="s">
        <v>16645</v>
      </c>
      <c r="K21570" t="s">
        <v>1503</v>
      </c>
      <c r="L21570">
        <v>0</v>
      </c>
      <c r="M21570">
        <v>805</v>
      </c>
      <c r="N21570">
        <v>3</v>
      </c>
      <c r="O21570" t="s">
        <v>7217</v>
      </c>
      <c r="P21570" t="s">
        <v>65091</v>
      </c>
      <c r="Q21570" t="s">
        <v>144</v>
      </c>
    </row>
    <row r="21571" spans="1:17" x14ac:dyDescent="0.3">
      <c r="A21571" t="s">
        <v>65092</v>
      </c>
      <c r="B21571" t="s">
        <v>33</v>
      </c>
      <c r="C21571" t="s">
        <v>19</v>
      </c>
      <c r="D21571" t="s">
        <v>65093</v>
      </c>
      <c r="E21571" t="s">
        <v>208</v>
      </c>
      <c r="F21571" t="s">
        <v>791</v>
      </c>
      <c r="G21571" t="s">
        <v>16604</v>
      </c>
      <c r="H21571">
        <v>0</v>
      </c>
      <c r="I21571">
        <v>25518</v>
      </c>
      <c r="J21571" t="s">
        <v>16569</v>
      </c>
      <c r="K21571" t="s">
        <v>1748</v>
      </c>
      <c r="L21571">
        <v>0</v>
      </c>
      <c r="M21571">
        <v>7152</v>
      </c>
      <c r="N21571">
        <v>3</v>
      </c>
      <c r="O21571" t="s">
        <v>13482</v>
      </c>
      <c r="P21571" t="s">
        <v>65094</v>
      </c>
      <c r="Q21571" t="s">
        <v>144</v>
      </c>
    </row>
    <row r="21572" spans="1:17" x14ac:dyDescent="0.3">
      <c r="A21572" t="s">
        <v>46633</v>
      </c>
      <c r="B21572" t="s">
        <v>223</v>
      </c>
      <c r="C21572" t="s">
        <v>19</v>
      </c>
      <c r="D21572" t="s">
        <v>65095</v>
      </c>
      <c r="E21572" t="s">
        <v>57</v>
      </c>
      <c r="F21572" t="s">
        <v>111</v>
      </c>
      <c r="G21572" t="s">
        <v>16599</v>
      </c>
      <c r="H21572">
        <v>0</v>
      </c>
      <c r="I21572">
        <v>20728</v>
      </c>
      <c r="J21572" t="s">
        <v>16582</v>
      </c>
      <c r="K21572" t="s">
        <v>4977</v>
      </c>
      <c r="L21572">
        <v>0</v>
      </c>
      <c r="M21572">
        <v>7559</v>
      </c>
      <c r="N21572">
        <v>3</v>
      </c>
      <c r="O21572" t="s">
        <v>5837</v>
      </c>
      <c r="P21572" t="s">
        <v>65096</v>
      </c>
      <c r="Q21572" t="s">
        <v>144</v>
      </c>
    </row>
    <row r="21573" spans="1:17" x14ac:dyDescent="0.3">
      <c r="A21573" t="s">
        <v>65097</v>
      </c>
      <c r="B21573" t="s">
        <v>27</v>
      </c>
      <c r="C21573" t="s">
        <v>19</v>
      </c>
      <c r="D21573" t="s">
        <v>65098</v>
      </c>
      <c r="E21573" t="s">
        <v>524</v>
      </c>
      <c r="F21573" t="s">
        <v>671</v>
      </c>
      <c r="G21573" t="s">
        <v>16628</v>
      </c>
      <c r="H21573">
        <v>0</v>
      </c>
      <c r="I21573">
        <v>11013</v>
      </c>
      <c r="J21573" t="s">
        <v>16587</v>
      </c>
      <c r="K21573" t="s">
        <v>1730</v>
      </c>
      <c r="L21573">
        <v>0</v>
      </c>
      <c r="M21573">
        <v>5639</v>
      </c>
      <c r="N21573">
        <v>3</v>
      </c>
      <c r="O21573" t="s">
        <v>4734</v>
      </c>
      <c r="P21573" t="s">
        <v>65099</v>
      </c>
      <c r="Q21573" t="s">
        <v>144</v>
      </c>
    </row>
    <row r="21574" spans="1:17" x14ac:dyDescent="0.3">
      <c r="A21574" t="s">
        <v>65100</v>
      </c>
      <c r="B21574" t="s">
        <v>18</v>
      </c>
      <c r="C21574" t="s">
        <v>19</v>
      </c>
      <c r="D21574" t="s">
        <v>65101</v>
      </c>
      <c r="E21574" t="s">
        <v>86</v>
      </c>
      <c r="F21574" t="s">
        <v>179</v>
      </c>
      <c r="G21574" t="s">
        <v>16586</v>
      </c>
      <c r="H21574">
        <v>0</v>
      </c>
      <c r="I21574">
        <v>2437</v>
      </c>
      <c r="J21574" t="s">
        <v>16591</v>
      </c>
      <c r="K21574" t="s">
        <v>2003</v>
      </c>
      <c r="L21574">
        <v>0</v>
      </c>
      <c r="M21574">
        <v>5006</v>
      </c>
      <c r="N21574">
        <v>3</v>
      </c>
      <c r="O21574" t="s">
        <v>8446</v>
      </c>
      <c r="P21574" t="s">
        <v>65102</v>
      </c>
      <c r="Q21574" t="s">
        <v>144</v>
      </c>
    </row>
    <row r="21575" spans="1:17" x14ac:dyDescent="0.3">
      <c r="A21575" t="s">
        <v>65103</v>
      </c>
      <c r="B21575" t="s">
        <v>42</v>
      </c>
      <c r="C21575" t="s">
        <v>19</v>
      </c>
      <c r="D21575" t="s">
        <v>65104</v>
      </c>
      <c r="E21575" t="s">
        <v>75</v>
      </c>
      <c r="F21575" t="s">
        <v>214</v>
      </c>
      <c r="G21575" t="s">
        <v>16604</v>
      </c>
      <c r="H21575">
        <v>0</v>
      </c>
      <c r="I21575">
        <v>27230</v>
      </c>
      <c r="J21575" t="s">
        <v>16587</v>
      </c>
      <c r="K21575" t="s">
        <v>14660</v>
      </c>
      <c r="L21575">
        <v>0</v>
      </c>
      <c r="M21575">
        <v>2919</v>
      </c>
      <c r="N21575">
        <v>3</v>
      </c>
      <c r="O21575" t="s">
        <v>4659</v>
      </c>
      <c r="P21575" t="s">
        <v>65105</v>
      </c>
      <c r="Q21575" t="s">
        <v>144</v>
      </c>
    </row>
    <row r="21576" spans="1:17" x14ac:dyDescent="0.3">
      <c r="A21576" t="s">
        <v>47445</v>
      </c>
      <c r="B21576" t="s">
        <v>18</v>
      </c>
      <c r="C21576" t="s">
        <v>19</v>
      </c>
      <c r="D21576" t="s">
        <v>65106</v>
      </c>
      <c r="E21576" t="s">
        <v>405</v>
      </c>
      <c r="F21576" t="s">
        <v>378</v>
      </c>
      <c r="G21576" t="s">
        <v>16568</v>
      </c>
      <c r="H21576">
        <v>0</v>
      </c>
      <c r="I21576">
        <v>25249</v>
      </c>
      <c r="J21576" t="s">
        <v>16591</v>
      </c>
      <c r="K21576" t="s">
        <v>135</v>
      </c>
      <c r="L21576">
        <v>0</v>
      </c>
      <c r="M21576">
        <v>1301</v>
      </c>
      <c r="N21576">
        <v>3</v>
      </c>
      <c r="O21576" t="s">
        <v>5250</v>
      </c>
      <c r="P21576" t="s">
        <v>65107</v>
      </c>
      <c r="Q21576" t="s">
        <v>144</v>
      </c>
    </row>
    <row r="21577" spans="1:17" x14ac:dyDescent="0.3">
      <c r="A21577" t="s">
        <v>65108</v>
      </c>
      <c r="B21577" t="s">
        <v>144</v>
      </c>
      <c r="C21577" t="s">
        <v>19</v>
      </c>
      <c r="D21577" t="s">
        <v>65109</v>
      </c>
      <c r="E21577" t="s">
        <v>441</v>
      </c>
      <c r="F21577" t="s">
        <v>179</v>
      </c>
      <c r="G21577" t="s">
        <v>16568</v>
      </c>
      <c r="H21577">
        <v>0</v>
      </c>
      <c r="I21577">
        <v>3576</v>
      </c>
      <c r="J21577" t="s">
        <v>16645</v>
      </c>
      <c r="K21577" t="s">
        <v>1790</v>
      </c>
      <c r="L21577">
        <v>0</v>
      </c>
      <c r="M21577">
        <v>9988</v>
      </c>
      <c r="N21577">
        <v>3</v>
      </c>
      <c r="O21577" t="s">
        <v>8397</v>
      </c>
      <c r="P21577" t="s">
        <v>65110</v>
      </c>
      <c r="Q21577" t="s">
        <v>144</v>
      </c>
    </row>
    <row r="21578" spans="1:17" x14ac:dyDescent="0.3">
      <c r="A21578" t="s">
        <v>65111</v>
      </c>
      <c r="B21578" t="s">
        <v>42</v>
      </c>
      <c r="C21578" t="s">
        <v>19</v>
      </c>
      <c r="D21578" t="s">
        <v>65112</v>
      </c>
      <c r="E21578" t="s">
        <v>241</v>
      </c>
      <c r="F21578" t="s">
        <v>577</v>
      </c>
      <c r="G21578" t="s">
        <v>16604</v>
      </c>
      <c r="H21578">
        <v>0</v>
      </c>
      <c r="I21578">
        <v>7181</v>
      </c>
      <c r="J21578" t="s">
        <v>16591</v>
      </c>
      <c r="K21578" t="s">
        <v>14660</v>
      </c>
      <c r="L21578">
        <v>0</v>
      </c>
      <c r="M21578">
        <v>3196</v>
      </c>
      <c r="N21578">
        <v>3</v>
      </c>
      <c r="O21578" t="s">
        <v>4556</v>
      </c>
      <c r="P21578" t="s">
        <v>65113</v>
      </c>
      <c r="Q21578" t="s">
        <v>144</v>
      </c>
    </row>
    <row r="21579" spans="1:17" x14ac:dyDescent="0.3">
      <c r="A21579" t="s">
        <v>65114</v>
      </c>
      <c r="B21579" t="s">
        <v>49</v>
      </c>
      <c r="C21579" t="s">
        <v>19</v>
      </c>
      <c r="D21579" t="s">
        <v>65115</v>
      </c>
      <c r="E21579" t="s">
        <v>265</v>
      </c>
      <c r="F21579" t="s">
        <v>231</v>
      </c>
      <c r="G21579" t="s">
        <v>16573</v>
      </c>
      <c r="H21579">
        <v>0</v>
      </c>
      <c r="I21579">
        <v>6494</v>
      </c>
      <c r="J21579" t="s">
        <v>16569</v>
      </c>
      <c r="K21579" t="s">
        <v>2973</v>
      </c>
      <c r="L21579">
        <v>0</v>
      </c>
      <c r="M21579">
        <v>7927</v>
      </c>
      <c r="N21579">
        <v>3</v>
      </c>
      <c r="O21579" t="s">
        <v>3955</v>
      </c>
      <c r="P21579" t="s">
        <v>65116</v>
      </c>
      <c r="Q21579" t="s">
        <v>144</v>
      </c>
    </row>
    <row r="21580" spans="1:17" x14ac:dyDescent="0.3">
      <c r="A21580" t="s">
        <v>65117</v>
      </c>
      <c r="B21580" t="s">
        <v>18</v>
      </c>
      <c r="C21580" t="s">
        <v>19</v>
      </c>
      <c r="D21580" t="s">
        <v>65118</v>
      </c>
      <c r="E21580" t="s">
        <v>110</v>
      </c>
      <c r="F21580" t="s">
        <v>378</v>
      </c>
      <c r="G21580" t="s">
        <v>16621</v>
      </c>
      <c r="H21580">
        <v>0</v>
      </c>
      <c r="I21580">
        <v>2022</v>
      </c>
      <c r="J21580" t="s">
        <v>16600</v>
      </c>
      <c r="K21580" t="s">
        <v>2298</v>
      </c>
      <c r="L21580">
        <v>0</v>
      </c>
      <c r="M21580">
        <v>9740</v>
      </c>
      <c r="N21580">
        <v>3</v>
      </c>
      <c r="O21580" t="s">
        <v>5694</v>
      </c>
      <c r="P21580" t="s">
        <v>65119</v>
      </c>
      <c r="Q21580" t="s">
        <v>144</v>
      </c>
    </row>
    <row r="21581" spans="1:17" x14ac:dyDescent="0.3">
      <c r="A21581" t="s">
        <v>65120</v>
      </c>
      <c r="B21581" t="s">
        <v>27</v>
      </c>
      <c r="C21581" t="s">
        <v>19</v>
      </c>
      <c r="D21581" t="s">
        <v>65121</v>
      </c>
      <c r="E21581" t="s">
        <v>299</v>
      </c>
      <c r="F21581" t="s">
        <v>117</v>
      </c>
      <c r="G21581" t="s">
        <v>16628</v>
      </c>
      <c r="H21581">
        <v>0</v>
      </c>
      <c r="I21581">
        <v>11928</v>
      </c>
      <c r="J21581" t="s">
        <v>16582</v>
      </c>
      <c r="K21581" t="s">
        <v>4162</v>
      </c>
      <c r="L21581">
        <v>0</v>
      </c>
      <c r="M21581">
        <v>493</v>
      </c>
      <c r="N21581">
        <v>3</v>
      </c>
      <c r="O21581" t="s">
        <v>11238</v>
      </c>
      <c r="P21581" t="s">
        <v>65122</v>
      </c>
      <c r="Q21581" t="s">
        <v>144</v>
      </c>
    </row>
    <row r="21582" spans="1:17" x14ac:dyDescent="0.3">
      <c r="A21582" t="s">
        <v>65123</v>
      </c>
      <c r="B21582" t="s">
        <v>18</v>
      </c>
      <c r="C21582" t="s">
        <v>19</v>
      </c>
      <c r="D21582" t="s">
        <v>65124</v>
      </c>
      <c r="E21582" t="s">
        <v>685</v>
      </c>
      <c r="F21582" t="s">
        <v>758</v>
      </c>
      <c r="G21582" t="s">
        <v>16586</v>
      </c>
      <c r="H21582">
        <v>0</v>
      </c>
      <c r="I21582">
        <v>27413</v>
      </c>
      <c r="J21582" t="s">
        <v>16574</v>
      </c>
      <c r="K21582" t="s">
        <v>1850</v>
      </c>
      <c r="L21582">
        <v>0</v>
      </c>
      <c r="M21582">
        <v>3210</v>
      </c>
      <c r="N21582">
        <v>3</v>
      </c>
      <c r="O21582" t="s">
        <v>5264</v>
      </c>
      <c r="P21582" t="s">
        <v>65125</v>
      </c>
      <c r="Q21582" t="s">
        <v>144</v>
      </c>
    </row>
    <row r="21583" spans="1:17" x14ac:dyDescent="0.3">
      <c r="A21583" t="s">
        <v>65126</v>
      </c>
      <c r="B21583" t="s">
        <v>47</v>
      </c>
      <c r="C21583" t="s">
        <v>19</v>
      </c>
      <c r="D21583" t="s">
        <v>65127</v>
      </c>
      <c r="E21583" t="s">
        <v>75</v>
      </c>
      <c r="F21583" t="s">
        <v>214</v>
      </c>
      <c r="G21583" t="s">
        <v>16586</v>
      </c>
      <c r="H21583">
        <v>0</v>
      </c>
      <c r="I21583">
        <v>7697</v>
      </c>
      <c r="J21583" t="s">
        <v>16574</v>
      </c>
      <c r="K21583" t="s">
        <v>2752</v>
      </c>
      <c r="L21583">
        <v>0</v>
      </c>
      <c r="M21583">
        <v>4149</v>
      </c>
      <c r="N21583">
        <v>3</v>
      </c>
      <c r="O21583" t="s">
        <v>5150</v>
      </c>
      <c r="P21583" t="s">
        <v>65128</v>
      </c>
      <c r="Q21583" t="s">
        <v>144</v>
      </c>
    </row>
    <row r="21584" spans="1:17" x14ac:dyDescent="0.3">
      <c r="A21584" t="s">
        <v>2514</v>
      </c>
      <c r="B21584" t="s">
        <v>18</v>
      </c>
      <c r="C21584" t="s">
        <v>19</v>
      </c>
      <c r="D21584" t="s">
        <v>65129</v>
      </c>
      <c r="E21584" t="s">
        <v>685</v>
      </c>
      <c r="F21584" t="s">
        <v>938</v>
      </c>
      <c r="G21584" t="s">
        <v>16641</v>
      </c>
      <c r="H21584">
        <v>0</v>
      </c>
      <c r="I21584">
        <v>18709</v>
      </c>
      <c r="J21584" t="s">
        <v>16608</v>
      </c>
      <c r="K21584" t="s">
        <v>4298</v>
      </c>
      <c r="L21584">
        <v>0</v>
      </c>
      <c r="M21584">
        <v>7257</v>
      </c>
      <c r="N21584">
        <v>3</v>
      </c>
      <c r="O21584" t="s">
        <v>4260</v>
      </c>
      <c r="P21584" t="s">
        <v>65130</v>
      </c>
      <c r="Q21584" t="s">
        <v>144</v>
      </c>
    </row>
    <row r="21585" spans="1:17" x14ac:dyDescent="0.3">
      <c r="A21585" t="s">
        <v>65131</v>
      </c>
      <c r="B21585" t="s">
        <v>40</v>
      </c>
      <c r="C21585" t="s">
        <v>19</v>
      </c>
      <c r="D21585" t="s">
        <v>65132</v>
      </c>
      <c r="E21585" t="s">
        <v>86</v>
      </c>
      <c r="F21585" t="s">
        <v>2470</v>
      </c>
      <c r="G21585" t="s">
        <v>16604</v>
      </c>
      <c r="H21585">
        <v>0</v>
      </c>
      <c r="I21585">
        <v>293</v>
      </c>
      <c r="J21585" t="s">
        <v>16709</v>
      </c>
      <c r="K21585" t="s">
        <v>934</v>
      </c>
      <c r="L21585">
        <v>0</v>
      </c>
      <c r="M21585">
        <v>1648</v>
      </c>
      <c r="N21585">
        <v>3</v>
      </c>
      <c r="O21585" t="s">
        <v>5644</v>
      </c>
      <c r="P21585" t="s">
        <v>65133</v>
      </c>
      <c r="Q21585" t="s">
        <v>144</v>
      </c>
    </row>
    <row r="21586" spans="1:17" x14ac:dyDescent="0.3">
      <c r="A21586" t="s">
        <v>65134</v>
      </c>
      <c r="B21586" t="s">
        <v>33</v>
      </c>
      <c r="C21586" t="s">
        <v>19</v>
      </c>
      <c r="D21586" t="s">
        <v>65135</v>
      </c>
      <c r="E21586" t="s">
        <v>330</v>
      </c>
      <c r="F21586" t="s">
        <v>691</v>
      </c>
      <c r="G21586" t="s">
        <v>16586</v>
      </c>
      <c r="H21586">
        <v>0</v>
      </c>
      <c r="I21586">
        <v>6528</v>
      </c>
      <c r="J21586" t="s">
        <v>16600</v>
      </c>
      <c r="K21586" t="s">
        <v>2259</v>
      </c>
      <c r="L21586">
        <v>0</v>
      </c>
      <c r="M21586">
        <v>3823</v>
      </c>
      <c r="N21586">
        <v>3</v>
      </c>
      <c r="O21586" t="s">
        <v>4499</v>
      </c>
      <c r="P21586" t="s">
        <v>65136</v>
      </c>
      <c r="Q21586" t="s">
        <v>144</v>
      </c>
    </row>
    <row r="21587" spans="1:17" x14ac:dyDescent="0.3">
      <c r="A21587" t="s">
        <v>65137</v>
      </c>
      <c r="B21587" t="s">
        <v>27</v>
      </c>
      <c r="C21587" t="s">
        <v>19</v>
      </c>
      <c r="D21587" t="s">
        <v>65138</v>
      </c>
      <c r="E21587" t="s">
        <v>69</v>
      </c>
      <c r="F21587" t="s">
        <v>157</v>
      </c>
      <c r="G21587" t="s">
        <v>16578</v>
      </c>
      <c r="H21587">
        <v>0</v>
      </c>
      <c r="I21587">
        <v>19736</v>
      </c>
      <c r="J21587" t="s">
        <v>16587</v>
      </c>
      <c r="K21587" t="s">
        <v>286</v>
      </c>
      <c r="L21587">
        <v>0</v>
      </c>
      <c r="M21587">
        <v>7574</v>
      </c>
      <c r="N21587">
        <v>3</v>
      </c>
      <c r="O21587" t="s">
        <v>4709</v>
      </c>
      <c r="P21587" t="s">
        <v>65139</v>
      </c>
      <c r="Q21587" t="s">
        <v>144</v>
      </c>
    </row>
    <row r="21588" spans="1:17" x14ac:dyDescent="0.3">
      <c r="A21588" t="s">
        <v>12912</v>
      </c>
      <c r="B21588" t="s">
        <v>40</v>
      </c>
      <c r="C21588" t="s">
        <v>19</v>
      </c>
      <c r="D21588" t="s">
        <v>65140</v>
      </c>
      <c r="E21588" t="s">
        <v>241</v>
      </c>
      <c r="F21588" t="s">
        <v>359</v>
      </c>
      <c r="G21588" t="s">
        <v>16641</v>
      </c>
      <c r="H21588">
        <v>0</v>
      </c>
      <c r="I21588">
        <v>27801</v>
      </c>
      <c r="J21588" t="s">
        <v>16591</v>
      </c>
      <c r="K21588" t="s">
        <v>331</v>
      </c>
      <c r="L21588">
        <v>0</v>
      </c>
      <c r="M21588">
        <v>5818</v>
      </c>
      <c r="N21588">
        <v>3</v>
      </c>
      <c r="O21588" t="s">
        <v>9779</v>
      </c>
      <c r="P21588" t="s">
        <v>65141</v>
      </c>
      <c r="Q21588" t="s">
        <v>144</v>
      </c>
    </row>
    <row r="21589" spans="1:17" x14ac:dyDescent="0.3">
      <c r="A21589" t="s">
        <v>65142</v>
      </c>
      <c r="B21589" t="s">
        <v>40</v>
      </c>
      <c r="C21589" t="s">
        <v>19</v>
      </c>
      <c r="D21589" t="s">
        <v>65143</v>
      </c>
      <c r="E21589" t="s">
        <v>44</v>
      </c>
      <c r="F21589" t="s">
        <v>157</v>
      </c>
      <c r="G21589" t="s">
        <v>16628</v>
      </c>
      <c r="H21589">
        <v>0</v>
      </c>
      <c r="I21589">
        <v>10724</v>
      </c>
      <c r="J21589" t="s">
        <v>16569</v>
      </c>
      <c r="K21589" t="s">
        <v>2991</v>
      </c>
      <c r="L21589">
        <v>0</v>
      </c>
      <c r="M21589">
        <v>4873</v>
      </c>
      <c r="N21589">
        <v>3</v>
      </c>
      <c r="O21589" t="s">
        <v>4867</v>
      </c>
      <c r="P21589" t="s">
        <v>65144</v>
      </c>
      <c r="Q21589" t="s">
        <v>144</v>
      </c>
    </row>
    <row r="21590" spans="1:17" x14ac:dyDescent="0.3">
      <c r="A21590" t="s">
        <v>56252</v>
      </c>
      <c r="B21590" t="s">
        <v>40</v>
      </c>
      <c r="C21590" t="s">
        <v>19</v>
      </c>
      <c r="D21590" t="s">
        <v>65145</v>
      </c>
      <c r="E21590" t="s">
        <v>685</v>
      </c>
      <c r="F21590" t="s">
        <v>93</v>
      </c>
      <c r="G21590" t="s">
        <v>16621</v>
      </c>
      <c r="H21590">
        <v>0</v>
      </c>
      <c r="I21590">
        <v>1200</v>
      </c>
      <c r="J21590" t="s">
        <v>16591</v>
      </c>
      <c r="K21590" t="s">
        <v>3760</v>
      </c>
      <c r="L21590">
        <v>0</v>
      </c>
      <c r="M21590">
        <v>2811</v>
      </c>
      <c r="N21590">
        <v>3</v>
      </c>
      <c r="O21590" t="s">
        <v>5141</v>
      </c>
      <c r="P21590" t="s">
        <v>65146</v>
      </c>
      <c r="Q21590" t="s">
        <v>144</v>
      </c>
    </row>
    <row r="21591" spans="1:17" x14ac:dyDescent="0.3">
      <c r="A21591" t="s">
        <v>65147</v>
      </c>
      <c r="B21591" t="s">
        <v>144</v>
      </c>
      <c r="C21591" t="s">
        <v>19</v>
      </c>
      <c r="D21591" t="s">
        <v>65148</v>
      </c>
      <c r="E21591" t="s">
        <v>63</v>
      </c>
      <c r="F21591" t="s">
        <v>45</v>
      </c>
      <c r="G21591" t="s">
        <v>16595</v>
      </c>
      <c r="H21591">
        <v>0</v>
      </c>
      <c r="I21591">
        <v>17994</v>
      </c>
      <c r="J21591" t="s">
        <v>16569</v>
      </c>
      <c r="K21591" t="s">
        <v>2548</v>
      </c>
      <c r="L21591">
        <v>0</v>
      </c>
      <c r="M21591">
        <v>7745</v>
      </c>
      <c r="N21591">
        <v>3</v>
      </c>
      <c r="O21591" t="s">
        <v>6291</v>
      </c>
      <c r="P21591" t="s">
        <v>65149</v>
      </c>
      <c r="Q21591" t="s">
        <v>144</v>
      </c>
    </row>
    <row r="21592" spans="1:17" x14ac:dyDescent="0.3">
      <c r="A21592" t="s">
        <v>65150</v>
      </c>
      <c r="B21592" t="s">
        <v>42</v>
      </c>
      <c r="C21592" t="s">
        <v>19</v>
      </c>
      <c r="D21592" t="s">
        <v>65151</v>
      </c>
      <c r="E21592" t="s">
        <v>122</v>
      </c>
      <c r="F21592" t="s">
        <v>76</v>
      </c>
      <c r="G21592" t="s">
        <v>16586</v>
      </c>
      <c r="H21592">
        <v>0</v>
      </c>
      <c r="I21592">
        <v>9423</v>
      </c>
      <c r="J21592" t="s">
        <v>16608</v>
      </c>
      <c r="K21592" t="s">
        <v>8858</v>
      </c>
      <c r="L21592">
        <v>0</v>
      </c>
      <c r="M21592">
        <v>4892</v>
      </c>
      <c r="N21592">
        <v>3</v>
      </c>
      <c r="O21592" t="s">
        <v>4700</v>
      </c>
      <c r="P21592" t="s">
        <v>65152</v>
      </c>
      <c r="Q21592" t="s">
        <v>144</v>
      </c>
    </row>
    <row r="21593" spans="1:17" x14ac:dyDescent="0.3">
      <c r="A21593" t="s">
        <v>65153</v>
      </c>
      <c r="B21593" t="s">
        <v>47</v>
      </c>
      <c r="C21593" t="s">
        <v>19</v>
      </c>
      <c r="D21593" t="s">
        <v>65154</v>
      </c>
      <c r="E21593" t="s">
        <v>63</v>
      </c>
      <c r="F21593" t="s">
        <v>495</v>
      </c>
      <c r="G21593" t="s">
        <v>16599</v>
      </c>
      <c r="H21593">
        <v>0</v>
      </c>
      <c r="I21593">
        <v>26454</v>
      </c>
      <c r="J21593" t="s">
        <v>16600</v>
      </c>
      <c r="K21593" t="s">
        <v>9795</v>
      </c>
      <c r="L21593">
        <v>0</v>
      </c>
      <c r="M21593">
        <v>6696</v>
      </c>
      <c r="N21593">
        <v>3</v>
      </c>
      <c r="O21593" t="s">
        <v>5041</v>
      </c>
      <c r="P21593" t="s">
        <v>65155</v>
      </c>
      <c r="Q21593" t="s">
        <v>144</v>
      </c>
    </row>
    <row r="21594" spans="1:17" x14ac:dyDescent="0.3">
      <c r="A21594" t="s">
        <v>35709</v>
      </c>
      <c r="B21594" t="s">
        <v>47</v>
      </c>
      <c r="C21594" t="s">
        <v>19</v>
      </c>
      <c r="D21594" t="s">
        <v>65156</v>
      </c>
      <c r="E21594" t="s">
        <v>162</v>
      </c>
      <c r="F21594" t="s">
        <v>285</v>
      </c>
      <c r="G21594" t="s">
        <v>16573</v>
      </c>
      <c r="H21594">
        <v>0</v>
      </c>
      <c r="I21594">
        <v>26302</v>
      </c>
      <c r="J21594" t="s">
        <v>16608</v>
      </c>
      <c r="K21594" t="s">
        <v>4446</v>
      </c>
      <c r="L21594">
        <v>0</v>
      </c>
      <c r="M21594">
        <v>1493</v>
      </c>
      <c r="N21594">
        <v>3</v>
      </c>
      <c r="O21594" t="s">
        <v>4867</v>
      </c>
      <c r="P21594" t="s">
        <v>65157</v>
      </c>
      <c r="Q21594" t="s">
        <v>144</v>
      </c>
    </row>
    <row r="21595" spans="1:17" x14ac:dyDescent="0.3">
      <c r="A21595" t="s">
        <v>65158</v>
      </c>
      <c r="B21595" t="s">
        <v>223</v>
      </c>
      <c r="C21595" t="s">
        <v>19</v>
      </c>
      <c r="D21595" t="s">
        <v>65159</v>
      </c>
      <c r="E21595" t="s">
        <v>476</v>
      </c>
      <c r="F21595" t="s">
        <v>758</v>
      </c>
      <c r="G21595" t="s">
        <v>16578</v>
      </c>
      <c r="H21595">
        <v>0</v>
      </c>
      <c r="I21595">
        <v>17516</v>
      </c>
      <c r="J21595" t="s">
        <v>16569</v>
      </c>
      <c r="K21595" t="s">
        <v>3674</v>
      </c>
      <c r="L21595">
        <v>0</v>
      </c>
      <c r="M21595">
        <v>1914</v>
      </c>
      <c r="N21595">
        <v>3</v>
      </c>
      <c r="O21595" t="s">
        <v>6514</v>
      </c>
      <c r="P21595" t="s">
        <v>65160</v>
      </c>
      <c r="Q21595" t="s">
        <v>144</v>
      </c>
    </row>
    <row r="21596" spans="1:17" x14ac:dyDescent="0.3">
      <c r="A21596" t="s">
        <v>65161</v>
      </c>
      <c r="B21596" t="s">
        <v>144</v>
      </c>
      <c r="C21596" t="s">
        <v>19</v>
      </c>
      <c r="D21596" t="s">
        <v>65162</v>
      </c>
      <c r="E21596" t="s">
        <v>44</v>
      </c>
      <c r="F21596" t="s">
        <v>146</v>
      </c>
      <c r="G21596" t="s">
        <v>16604</v>
      </c>
      <c r="H21596">
        <v>0</v>
      </c>
      <c r="I21596">
        <v>17615</v>
      </c>
      <c r="J21596" t="s">
        <v>16709</v>
      </c>
      <c r="K21596" t="s">
        <v>9095</v>
      </c>
      <c r="L21596">
        <v>0</v>
      </c>
      <c r="M21596">
        <v>9054</v>
      </c>
      <c r="N21596">
        <v>3</v>
      </c>
      <c r="O21596" t="s">
        <v>4959</v>
      </c>
      <c r="P21596" t="s">
        <v>65163</v>
      </c>
      <c r="Q21596" t="s">
        <v>144</v>
      </c>
    </row>
    <row r="21597" spans="1:17" x14ac:dyDescent="0.3">
      <c r="A21597" t="s">
        <v>65164</v>
      </c>
      <c r="B21597" t="s">
        <v>27</v>
      </c>
      <c r="C21597" t="s">
        <v>19</v>
      </c>
      <c r="D21597" t="s">
        <v>65165</v>
      </c>
      <c r="E21597" t="s">
        <v>63</v>
      </c>
      <c r="F21597" t="s">
        <v>190</v>
      </c>
      <c r="G21597" t="s">
        <v>16628</v>
      </c>
      <c r="H21597">
        <v>0</v>
      </c>
      <c r="I21597">
        <v>28179</v>
      </c>
      <c r="J21597" t="s">
        <v>16608</v>
      </c>
      <c r="K21597" t="s">
        <v>3320</v>
      </c>
      <c r="L21597">
        <v>0</v>
      </c>
      <c r="M21597">
        <v>3017</v>
      </c>
      <c r="N21597">
        <v>3</v>
      </c>
      <c r="O21597" t="s">
        <v>4578</v>
      </c>
      <c r="P21597" t="s">
        <v>65166</v>
      </c>
      <c r="Q21597" t="s">
        <v>144</v>
      </c>
    </row>
    <row r="21598" spans="1:17" x14ac:dyDescent="0.3">
      <c r="A21598" t="s">
        <v>65167</v>
      </c>
      <c r="B21598" t="s">
        <v>42</v>
      </c>
      <c r="C21598" t="s">
        <v>19</v>
      </c>
      <c r="D21598" t="s">
        <v>65168</v>
      </c>
      <c r="E21598" t="s">
        <v>299</v>
      </c>
      <c r="F21598" t="s">
        <v>45</v>
      </c>
      <c r="G21598" t="s">
        <v>16595</v>
      </c>
      <c r="H21598">
        <v>0</v>
      </c>
      <c r="I21598">
        <v>2546</v>
      </c>
      <c r="J21598" t="s">
        <v>16591</v>
      </c>
      <c r="K21598" t="s">
        <v>1348</v>
      </c>
      <c r="L21598">
        <v>0</v>
      </c>
      <c r="M21598">
        <v>9144</v>
      </c>
      <c r="N21598">
        <v>3</v>
      </c>
      <c r="O21598" t="s">
        <v>5323</v>
      </c>
      <c r="P21598" t="s">
        <v>65169</v>
      </c>
      <c r="Q21598" t="s">
        <v>144</v>
      </c>
    </row>
    <row r="21599" spans="1:17" x14ac:dyDescent="0.3">
      <c r="A21599" t="s">
        <v>65170</v>
      </c>
      <c r="B21599" t="s">
        <v>27</v>
      </c>
      <c r="C21599" t="s">
        <v>19</v>
      </c>
      <c r="D21599" t="s">
        <v>65171</v>
      </c>
      <c r="E21599" t="s">
        <v>208</v>
      </c>
      <c r="F21599" t="s">
        <v>225</v>
      </c>
      <c r="G21599" t="s">
        <v>16568</v>
      </c>
      <c r="H21599">
        <v>0</v>
      </c>
      <c r="I21599">
        <v>24026</v>
      </c>
      <c r="J21599" t="s">
        <v>16574</v>
      </c>
      <c r="K21599" t="s">
        <v>902</v>
      </c>
      <c r="L21599">
        <v>0</v>
      </c>
      <c r="M21599">
        <v>6342</v>
      </c>
      <c r="N21599">
        <v>3</v>
      </c>
      <c r="O21599" t="s">
        <v>7251</v>
      </c>
      <c r="P21599" t="s">
        <v>65172</v>
      </c>
      <c r="Q21599" t="s">
        <v>144</v>
      </c>
    </row>
    <row r="21600" spans="1:17" x14ac:dyDescent="0.3">
      <c r="A21600" t="s">
        <v>65173</v>
      </c>
      <c r="B21600" t="s">
        <v>47</v>
      </c>
      <c r="C21600" t="s">
        <v>19</v>
      </c>
      <c r="D21600" t="s">
        <v>65174</v>
      </c>
      <c r="E21600" t="s">
        <v>21</v>
      </c>
      <c r="F21600" t="s">
        <v>305</v>
      </c>
      <c r="G21600" t="s">
        <v>16621</v>
      </c>
      <c r="H21600">
        <v>0</v>
      </c>
      <c r="I21600">
        <v>24783</v>
      </c>
      <c r="J21600" t="s">
        <v>16709</v>
      </c>
      <c r="K21600" t="s">
        <v>4446</v>
      </c>
      <c r="L21600">
        <v>0</v>
      </c>
      <c r="M21600">
        <v>2980</v>
      </c>
      <c r="N21600">
        <v>3</v>
      </c>
      <c r="O21600" t="s">
        <v>4094</v>
      </c>
      <c r="P21600" t="s">
        <v>65175</v>
      </c>
      <c r="Q21600" t="s">
        <v>144</v>
      </c>
    </row>
    <row r="21601" spans="1:17" x14ac:dyDescent="0.3">
      <c r="A21601" t="s">
        <v>65176</v>
      </c>
      <c r="B21601" t="s">
        <v>144</v>
      </c>
      <c r="C21601" t="s">
        <v>19</v>
      </c>
      <c r="D21601" t="s">
        <v>65177</v>
      </c>
      <c r="E21601" t="s">
        <v>241</v>
      </c>
      <c r="F21601" t="s">
        <v>1002</v>
      </c>
      <c r="G21601" t="s">
        <v>16604</v>
      </c>
      <c r="H21601">
        <v>0</v>
      </c>
      <c r="I21601">
        <v>9255</v>
      </c>
      <c r="J21601" t="s">
        <v>16600</v>
      </c>
      <c r="K21601" t="s">
        <v>1842</v>
      </c>
      <c r="L21601">
        <v>0</v>
      </c>
      <c r="M21601">
        <v>5856</v>
      </c>
      <c r="N21601">
        <v>3</v>
      </c>
      <c r="O21601" t="s">
        <v>6378</v>
      </c>
      <c r="P21601" t="s">
        <v>65178</v>
      </c>
      <c r="Q21601" t="s">
        <v>144</v>
      </c>
    </row>
    <row r="21602" spans="1:17" x14ac:dyDescent="0.3">
      <c r="A21602" t="s">
        <v>65179</v>
      </c>
      <c r="B21602" t="s">
        <v>47</v>
      </c>
      <c r="C21602" t="s">
        <v>19</v>
      </c>
      <c r="D21602" t="s">
        <v>65180</v>
      </c>
      <c r="E21602" t="s">
        <v>44</v>
      </c>
      <c r="F21602" t="s">
        <v>81</v>
      </c>
      <c r="G21602" t="s">
        <v>16586</v>
      </c>
      <c r="H21602">
        <v>0</v>
      </c>
      <c r="I21602">
        <v>2961</v>
      </c>
      <c r="J21602" t="s">
        <v>16608</v>
      </c>
      <c r="K21602" t="s">
        <v>3172</v>
      </c>
      <c r="L21602">
        <v>0</v>
      </c>
      <c r="M21602">
        <v>6973</v>
      </c>
      <c r="N21602">
        <v>3</v>
      </c>
      <c r="O21602" t="s">
        <v>3774</v>
      </c>
      <c r="P21602" t="s">
        <v>65181</v>
      </c>
      <c r="Q21602" t="s">
        <v>144</v>
      </c>
    </row>
    <row r="21603" spans="1:17" x14ac:dyDescent="0.3">
      <c r="A21603" t="s">
        <v>65182</v>
      </c>
      <c r="B21603" t="s">
        <v>144</v>
      </c>
      <c r="C21603" t="s">
        <v>19</v>
      </c>
      <c r="D21603" t="s">
        <v>65183</v>
      </c>
      <c r="E21603" t="s">
        <v>139</v>
      </c>
      <c r="F21603" t="s">
        <v>185</v>
      </c>
      <c r="G21603" t="s">
        <v>16599</v>
      </c>
      <c r="H21603">
        <v>0</v>
      </c>
      <c r="I21603">
        <v>10343</v>
      </c>
      <c r="J21603" t="s">
        <v>16582</v>
      </c>
      <c r="K21603" t="s">
        <v>1748</v>
      </c>
      <c r="L21603">
        <v>0</v>
      </c>
      <c r="M21603">
        <v>7621</v>
      </c>
      <c r="N21603">
        <v>3</v>
      </c>
      <c r="O21603" t="s">
        <v>11543</v>
      </c>
      <c r="P21603" t="s">
        <v>65184</v>
      </c>
      <c r="Q21603" t="s">
        <v>144</v>
      </c>
    </row>
    <row r="21604" spans="1:17" x14ac:dyDescent="0.3">
      <c r="A21604" t="s">
        <v>65185</v>
      </c>
      <c r="B21604" t="s">
        <v>42</v>
      </c>
      <c r="C21604" t="s">
        <v>19</v>
      </c>
      <c r="D21604" t="s">
        <v>65186</v>
      </c>
      <c r="E21604" t="s">
        <v>195</v>
      </c>
      <c r="F21604" t="s">
        <v>129</v>
      </c>
      <c r="G21604" t="s">
        <v>16628</v>
      </c>
      <c r="H21604">
        <v>0</v>
      </c>
      <c r="I21604">
        <v>5582</v>
      </c>
      <c r="J21604" t="s">
        <v>16645</v>
      </c>
      <c r="K21604" t="s">
        <v>186</v>
      </c>
      <c r="L21604">
        <v>0</v>
      </c>
      <c r="M21604">
        <v>4194</v>
      </c>
      <c r="N21604">
        <v>3</v>
      </c>
      <c r="O21604" t="s">
        <v>4991</v>
      </c>
      <c r="P21604" t="s">
        <v>65187</v>
      </c>
      <c r="Q21604" t="s">
        <v>144</v>
      </c>
    </row>
    <row r="21605" spans="1:17" x14ac:dyDescent="0.3">
      <c r="A21605" t="s">
        <v>65188</v>
      </c>
      <c r="B21605" t="s">
        <v>42</v>
      </c>
      <c r="C21605" t="s">
        <v>19</v>
      </c>
      <c r="D21605" t="s">
        <v>65189</v>
      </c>
      <c r="E21605" t="s">
        <v>63</v>
      </c>
      <c r="F21605" t="s">
        <v>641</v>
      </c>
      <c r="G21605" t="s">
        <v>16604</v>
      </c>
      <c r="H21605">
        <v>0</v>
      </c>
      <c r="I21605">
        <v>25123</v>
      </c>
      <c r="J21605" t="s">
        <v>16574</v>
      </c>
      <c r="K21605" t="s">
        <v>1167</v>
      </c>
      <c r="L21605">
        <v>0</v>
      </c>
      <c r="M21605">
        <v>5881</v>
      </c>
      <c r="N21605">
        <v>3</v>
      </c>
      <c r="O21605" t="s">
        <v>5592</v>
      </c>
      <c r="P21605" t="s">
        <v>65190</v>
      </c>
      <c r="Q21605" t="s">
        <v>144</v>
      </c>
    </row>
    <row r="21606" spans="1:17" x14ac:dyDescent="0.3">
      <c r="A21606" t="s">
        <v>65191</v>
      </c>
      <c r="B21606" t="s">
        <v>49</v>
      </c>
      <c r="C21606" t="s">
        <v>19</v>
      </c>
      <c r="D21606" t="s">
        <v>65192</v>
      </c>
      <c r="E21606" t="s">
        <v>86</v>
      </c>
      <c r="F21606" t="s">
        <v>388</v>
      </c>
      <c r="G21606" t="s">
        <v>16568</v>
      </c>
      <c r="H21606">
        <v>0</v>
      </c>
      <c r="I21606">
        <v>15614</v>
      </c>
      <c r="J21606" t="s">
        <v>16582</v>
      </c>
      <c r="K21606" t="s">
        <v>1872</v>
      </c>
      <c r="L21606">
        <v>0</v>
      </c>
      <c r="M21606">
        <v>4563</v>
      </c>
      <c r="N21606">
        <v>3</v>
      </c>
      <c r="O21606" t="s">
        <v>6564</v>
      </c>
      <c r="P21606" t="s">
        <v>65193</v>
      </c>
      <c r="Q21606" t="s">
        <v>144</v>
      </c>
    </row>
    <row r="21607" spans="1:17" x14ac:dyDescent="0.3">
      <c r="A21607" t="s">
        <v>65194</v>
      </c>
      <c r="B21607" t="s">
        <v>25</v>
      </c>
      <c r="C21607" t="s">
        <v>19</v>
      </c>
      <c r="D21607" t="s">
        <v>65195</v>
      </c>
      <c r="E21607" t="s">
        <v>476</v>
      </c>
      <c r="F21607" t="s">
        <v>310</v>
      </c>
      <c r="G21607" t="s">
        <v>16628</v>
      </c>
      <c r="H21607">
        <v>0</v>
      </c>
      <c r="I21607">
        <v>26806</v>
      </c>
      <c r="J21607" t="s">
        <v>16574</v>
      </c>
      <c r="K21607" t="s">
        <v>8692</v>
      </c>
      <c r="L21607">
        <v>0</v>
      </c>
      <c r="M21607">
        <v>1632</v>
      </c>
      <c r="N21607">
        <v>3</v>
      </c>
      <c r="O21607" t="s">
        <v>6138</v>
      </c>
      <c r="P21607" t="s">
        <v>65196</v>
      </c>
      <c r="Q21607" t="s">
        <v>144</v>
      </c>
    </row>
    <row r="21608" spans="1:17" x14ac:dyDescent="0.3">
      <c r="A21608" t="s">
        <v>39511</v>
      </c>
      <c r="B21608" t="s">
        <v>49</v>
      </c>
      <c r="C21608" t="s">
        <v>19</v>
      </c>
      <c r="D21608" t="s">
        <v>65197</v>
      </c>
      <c r="E21608" t="s">
        <v>1036</v>
      </c>
      <c r="F21608" t="s">
        <v>536</v>
      </c>
      <c r="G21608" t="s">
        <v>16586</v>
      </c>
      <c r="H21608">
        <v>0</v>
      </c>
      <c r="I21608">
        <v>7601</v>
      </c>
      <c r="J21608" t="s">
        <v>16574</v>
      </c>
      <c r="K21608" t="s">
        <v>625</v>
      </c>
      <c r="L21608">
        <v>0</v>
      </c>
      <c r="M21608">
        <v>1384</v>
      </c>
      <c r="N21608">
        <v>3</v>
      </c>
      <c r="O21608" t="s">
        <v>8982</v>
      </c>
      <c r="P21608" t="s">
        <v>65198</v>
      </c>
      <c r="Q21608" t="s">
        <v>144</v>
      </c>
    </row>
    <row r="21609" spans="1:17" x14ac:dyDescent="0.3">
      <c r="A21609" t="s">
        <v>65199</v>
      </c>
      <c r="B21609" t="s">
        <v>144</v>
      </c>
      <c r="C21609" t="s">
        <v>19</v>
      </c>
      <c r="D21609" t="s">
        <v>65200</v>
      </c>
      <c r="E21609" t="s">
        <v>524</v>
      </c>
      <c r="F21609" t="s">
        <v>290</v>
      </c>
      <c r="G21609" t="s">
        <v>16578</v>
      </c>
      <c r="H21609">
        <v>0</v>
      </c>
      <c r="I21609">
        <v>1377</v>
      </c>
      <c r="J21609" t="s">
        <v>16591</v>
      </c>
      <c r="K21609" t="s">
        <v>389</v>
      </c>
      <c r="L21609">
        <v>0</v>
      </c>
      <c r="M21609">
        <v>8839</v>
      </c>
      <c r="N21609">
        <v>3</v>
      </c>
      <c r="O21609" t="s">
        <v>11121</v>
      </c>
      <c r="P21609" t="s">
        <v>65201</v>
      </c>
      <c r="Q21609" t="s">
        <v>144</v>
      </c>
    </row>
    <row r="21610" spans="1:17" x14ac:dyDescent="0.3">
      <c r="A21610" t="s">
        <v>65202</v>
      </c>
      <c r="B21610" t="s">
        <v>42</v>
      </c>
      <c r="C21610" t="s">
        <v>19</v>
      </c>
      <c r="D21610" t="s">
        <v>65203</v>
      </c>
      <c r="E21610" t="s">
        <v>122</v>
      </c>
      <c r="F21610" t="s">
        <v>1526</v>
      </c>
      <c r="G21610" t="s">
        <v>16578</v>
      </c>
      <c r="H21610">
        <v>0</v>
      </c>
      <c r="I21610">
        <v>9286</v>
      </c>
      <c r="J21610" t="s">
        <v>16569</v>
      </c>
      <c r="K21610" t="s">
        <v>65</v>
      </c>
      <c r="L21610">
        <v>0</v>
      </c>
      <c r="M21610">
        <v>2714</v>
      </c>
      <c r="N21610">
        <v>3</v>
      </c>
      <c r="O21610" t="s">
        <v>7048</v>
      </c>
      <c r="P21610" t="s">
        <v>65204</v>
      </c>
      <c r="Q21610" t="s">
        <v>144</v>
      </c>
    </row>
    <row r="21611" spans="1:17" x14ac:dyDescent="0.3">
      <c r="A21611" t="s">
        <v>65205</v>
      </c>
      <c r="B21611" t="s">
        <v>144</v>
      </c>
      <c r="C21611" t="s">
        <v>19</v>
      </c>
      <c r="D21611" t="s">
        <v>65206</v>
      </c>
      <c r="E21611" t="s">
        <v>1352</v>
      </c>
      <c r="F21611" t="s">
        <v>52</v>
      </c>
      <c r="G21611" t="s">
        <v>16621</v>
      </c>
      <c r="H21611">
        <v>0</v>
      </c>
      <c r="I21611">
        <v>23452</v>
      </c>
      <c r="J21611" t="s">
        <v>16574</v>
      </c>
      <c r="K21611" t="s">
        <v>3537</v>
      </c>
      <c r="L21611">
        <v>0</v>
      </c>
      <c r="M21611">
        <v>5241</v>
      </c>
      <c r="N21611">
        <v>3</v>
      </c>
      <c r="O21611" t="s">
        <v>4167</v>
      </c>
      <c r="P21611" t="s">
        <v>65207</v>
      </c>
      <c r="Q21611" t="s">
        <v>144</v>
      </c>
    </row>
    <row r="21612" spans="1:17" x14ac:dyDescent="0.3">
      <c r="A21612" t="s">
        <v>65208</v>
      </c>
      <c r="B21612" t="s">
        <v>144</v>
      </c>
      <c r="C21612" t="s">
        <v>19</v>
      </c>
      <c r="D21612" t="s">
        <v>65209</v>
      </c>
      <c r="E21612" t="s">
        <v>195</v>
      </c>
      <c r="F21612" t="s">
        <v>305</v>
      </c>
      <c r="G21612" t="s">
        <v>16568</v>
      </c>
      <c r="H21612">
        <v>0</v>
      </c>
      <c r="I21612">
        <v>9568</v>
      </c>
      <c r="J21612" t="s">
        <v>16608</v>
      </c>
      <c r="K21612" t="s">
        <v>3721</v>
      </c>
      <c r="L21612">
        <v>0</v>
      </c>
      <c r="M21612">
        <v>5433</v>
      </c>
      <c r="N21612">
        <v>3</v>
      </c>
      <c r="O21612" t="s">
        <v>3938</v>
      </c>
      <c r="P21612" t="s">
        <v>65210</v>
      </c>
      <c r="Q21612" t="s">
        <v>144</v>
      </c>
    </row>
    <row r="21613" spans="1:17" x14ac:dyDescent="0.3">
      <c r="A21613" t="s">
        <v>44947</v>
      </c>
      <c r="B21613" t="s">
        <v>42</v>
      </c>
      <c r="C21613" t="s">
        <v>19</v>
      </c>
      <c r="D21613" t="s">
        <v>65211</v>
      </c>
      <c r="E21613" t="s">
        <v>86</v>
      </c>
      <c r="F21613" t="s">
        <v>99</v>
      </c>
      <c r="G21613" t="s">
        <v>16621</v>
      </c>
      <c r="H21613">
        <v>0</v>
      </c>
      <c r="I21613">
        <v>1100</v>
      </c>
      <c r="J21613" t="s">
        <v>16569</v>
      </c>
      <c r="K21613" t="s">
        <v>2228</v>
      </c>
      <c r="L21613">
        <v>0</v>
      </c>
      <c r="M21613">
        <v>6399</v>
      </c>
      <c r="N21613">
        <v>3</v>
      </c>
      <c r="O21613" t="s">
        <v>6560</v>
      </c>
      <c r="P21613" t="s">
        <v>65212</v>
      </c>
      <c r="Q21613" t="s">
        <v>144</v>
      </c>
    </row>
    <row r="21614" spans="1:17" x14ac:dyDescent="0.3">
      <c r="A21614" t="s">
        <v>65213</v>
      </c>
      <c r="B21614" t="s">
        <v>49</v>
      </c>
      <c r="C21614" t="s">
        <v>19</v>
      </c>
      <c r="D21614" t="s">
        <v>65214</v>
      </c>
      <c r="E21614" t="s">
        <v>607</v>
      </c>
      <c r="F21614" t="s">
        <v>1526</v>
      </c>
      <c r="G21614" t="s">
        <v>16573</v>
      </c>
      <c r="H21614">
        <v>0</v>
      </c>
      <c r="I21614">
        <v>29524</v>
      </c>
      <c r="J21614" t="s">
        <v>16587</v>
      </c>
      <c r="K21614" t="s">
        <v>1953</v>
      </c>
      <c r="L21614">
        <v>0</v>
      </c>
      <c r="M21614">
        <v>2373</v>
      </c>
      <c r="N21614">
        <v>3</v>
      </c>
      <c r="O21614" t="s">
        <v>7075</v>
      </c>
      <c r="P21614" t="s">
        <v>65215</v>
      </c>
      <c r="Q21614" t="s">
        <v>144</v>
      </c>
    </row>
    <row r="21615" spans="1:17" x14ac:dyDescent="0.3">
      <c r="A21615" t="s">
        <v>65216</v>
      </c>
      <c r="B21615" t="s">
        <v>18</v>
      </c>
      <c r="C21615" t="s">
        <v>19</v>
      </c>
      <c r="D21615" t="s">
        <v>65217</v>
      </c>
      <c r="E21615" t="s">
        <v>122</v>
      </c>
      <c r="F21615" t="s">
        <v>260</v>
      </c>
      <c r="G21615" t="s">
        <v>16621</v>
      </c>
      <c r="H21615">
        <v>0</v>
      </c>
      <c r="I21615">
        <v>550</v>
      </c>
      <c r="J21615" t="s">
        <v>16591</v>
      </c>
      <c r="K21615" t="s">
        <v>2893</v>
      </c>
      <c r="L21615">
        <v>0</v>
      </c>
      <c r="M21615">
        <v>6173</v>
      </c>
      <c r="N21615">
        <v>3</v>
      </c>
      <c r="O21615" t="s">
        <v>7566</v>
      </c>
      <c r="P21615" t="s">
        <v>65218</v>
      </c>
      <c r="Q21615" t="s">
        <v>144</v>
      </c>
    </row>
    <row r="21616" spans="1:17" x14ac:dyDescent="0.3">
      <c r="A21616" t="s">
        <v>65219</v>
      </c>
      <c r="B21616" t="s">
        <v>40</v>
      </c>
      <c r="C21616" t="s">
        <v>19</v>
      </c>
      <c r="D21616" t="s">
        <v>65220</v>
      </c>
      <c r="E21616" t="s">
        <v>857</v>
      </c>
      <c r="F21616" t="s">
        <v>140</v>
      </c>
      <c r="G21616" t="s">
        <v>16568</v>
      </c>
      <c r="H21616">
        <v>0</v>
      </c>
      <c r="I21616">
        <v>21164</v>
      </c>
      <c r="J21616" t="s">
        <v>16600</v>
      </c>
      <c r="K21616" t="s">
        <v>929</v>
      </c>
      <c r="L21616">
        <v>0</v>
      </c>
      <c r="M21616">
        <v>3363</v>
      </c>
      <c r="N21616">
        <v>3</v>
      </c>
      <c r="O21616" t="s">
        <v>11559</v>
      </c>
      <c r="P21616" t="s">
        <v>65221</v>
      </c>
      <c r="Q21616" t="s">
        <v>144</v>
      </c>
    </row>
    <row r="21617" spans="1:17" x14ac:dyDescent="0.3">
      <c r="A21617" t="s">
        <v>65222</v>
      </c>
      <c r="B21617" t="s">
        <v>40</v>
      </c>
      <c r="C21617" t="s">
        <v>19</v>
      </c>
      <c r="D21617" t="s">
        <v>65223</v>
      </c>
      <c r="E21617" t="s">
        <v>51</v>
      </c>
      <c r="F21617" t="s">
        <v>840</v>
      </c>
      <c r="G21617" t="s">
        <v>16621</v>
      </c>
      <c r="H21617">
        <v>0</v>
      </c>
      <c r="I21617">
        <v>23387</v>
      </c>
      <c r="J21617" t="s">
        <v>16645</v>
      </c>
      <c r="K21617" t="s">
        <v>729</v>
      </c>
      <c r="L21617">
        <v>0</v>
      </c>
      <c r="M21617">
        <v>5647</v>
      </c>
      <c r="N21617">
        <v>3</v>
      </c>
      <c r="O21617" t="s">
        <v>4424</v>
      </c>
      <c r="P21617" t="s">
        <v>65224</v>
      </c>
      <c r="Q21617" t="s">
        <v>144</v>
      </c>
    </row>
    <row r="21618" spans="1:17" x14ac:dyDescent="0.3">
      <c r="A21618" t="s">
        <v>65225</v>
      </c>
      <c r="B21618" t="s">
        <v>42</v>
      </c>
      <c r="C21618" t="s">
        <v>19</v>
      </c>
      <c r="D21618" t="s">
        <v>65226</v>
      </c>
      <c r="E21618" t="s">
        <v>128</v>
      </c>
      <c r="F21618" t="s">
        <v>340</v>
      </c>
      <c r="G21618" t="s">
        <v>16641</v>
      </c>
      <c r="H21618">
        <v>0</v>
      </c>
      <c r="I21618">
        <v>4348</v>
      </c>
      <c r="J21618" t="s">
        <v>16587</v>
      </c>
      <c r="K21618" t="s">
        <v>1600</v>
      </c>
      <c r="L21618">
        <v>0</v>
      </c>
      <c r="M21618">
        <v>6296</v>
      </c>
      <c r="N21618">
        <v>3</v>
      </c>
      <c r="O21618" t="s">
        <v>6826</v>
      </c>
      <c r="P21618" t="s">
        <v>65227</v>
      </c>
      <c r="Q21618" t="s">
        <v>144</v>
      </c>
    </row>
    <row r="21619" spans="1:17" x14ac:dyDescent="0.3">
      <c r="A21619" t="s">
        <v>65228</v>
      </c>
      <c r="B21619" t="s">
        <v>49</v>
      </c>
      <c r="C21619" t="s">
        <v>19</v>
      </c>
      <c r="D21619" t="s">
        <v>65229</v>
      </c>
      <c r="E21619" t="s">
        <v>63</v>
      </c>
      <c r="F21619" t="s">
        <v>260</v>
      </c>
      <c r="G21619" t="s">
        <v>16573</v>
      </c>
      <c r="H21619">
        <v>0</v>
      </c>
      <c r="I21619">
        <v>7090</v>
      </c>
      <c r="J21619" t="s">
        <v>16591</v>
      </c>
      <c r="K21619" t="s">
        <v>832</v>
      </c>
      <c r="L21619">
        <v>0</v>
      </c>
      <c r="M21619">
        <v>6735</v>
      </c>
      <c r="N21619">
        <v>3</v>
      </c>
      <c r="O21619" t="s">
        <v>5510</v>
      </c>
      <c r="P21619" t="s">
        <v>65230</v>
      </c>
      <c r="Q21619" t="s">
        <v>144</v>
      </c>
    </row>
    <row r="21620" spans="1:17" x14ac:dyDescent="0.3">
      <c r="A21620" t="s">
        <v>65231</v>
      </c>
      <c r="B21620" t="s">
        <v>144</v>
      </c>
      <c r="C21620" t="s">
        <v>19</v>
      </c>
      <c r="D21620" t="s">
        <v>65232</v>
      </c>
      <c r="E21620" t="s">
        <v>377</v>
      </c>
      <c r="F21620" t="s">
        <v>378</v>
      </c>
      <c r="G21620" t="s">
        <v>16604</v>
      </c>
      <c r="H21620">
        <v>0</v>
      </c>
      <c r="I21620">
        <v>14243</v>
      </c>
      <c r="J21620" t="s">
        <v>16582</v>
      </c>
      <c r="K21620" t="s">
        <v>3278</v>
      </c>
      <c r="L21620">
        <v>0</v>
      </c>
      <c r="M21620">
        <v>7589</v>
      </c>
      <c r="N21620">
        <v>3</v>
      </c>
      <c r="O21620" t="s">
        <v>3900</v>
      </c>
      <c r="P21620" t="s">
        <v>65233</v>
      </c>
      <c r="Q21620" t="s">
        <v>144</v>
      </c>
    </row>
    <row r="21621" spans="1:17" x14ac:dyDescent="0.3">
      <c r="A21621" t="s">
        <v>65234</v>
      </c>
      <c r="B21621" t="s">
        <v>144</v>
      </c>
      <c r="C21621" t="s">
        <v>19</v>
      </c>
      <c r="D21621" t="s">
        <v>65235</v>
      </c>
      <c r="E21621" t="s">
        <v>139</v>
      </c>
      <c r="F21621" t="s">
        <v>933</v>
      </c>
      <c r="G21621" t="s">
        <v>16621</v>
      </c>
      <c r="H21621">
        <v>0</v>
      </c>
      <c r="I21621">
        <v>18451</v>
      </c>
      <c r="J21621" t="s">
        <v>16600</v>
      </c>
      <c r="K21621" t="s">
        <v>4025</v>
      </c>
      <c r="L21621">
        <v>0</v>
      </c>
      <c r="M21621">
        <v>6751</v>
      </c>
      <c r="N21621">
        <v>3</v>
      </c>
      <c r="O21621" t="s">
        <v>4420</v>
      </c>
      <c r="P21621" t="s">
        <v>65236</v>
      </c>
      <c r="Q21621" t="s">
        <v>144</v>
      </c>
    </row>
    <row r="21622" spans="1:17" x14ac:dyDescent="0.3">
      <c r="A21622" t="s">
        <v>65237</v>
      </c>
      <c r="B21622" t="s">
        <v>25</v>
      </c>
      <c r="C21622" t="s">
        <v>19</v>
      </c>
      <c r="D21622" t="s">
        <v>65238</v>
      </c>
      <c r="E21622" t="s">
        <v>1352</v>
      </c>
      <c r="F21622" t="s">
        <v>563</v>
      </c>
      <c r="G21622" t="s">
        <v>16641</v>
      </c>
      <c r="H21622">
        <v>0</v>
      </c>
      <c r="I21622">
        <v>3365</v>
      </c>
      <c r="J21622" t="s">
        <v>16645</v>
      </c>
      <c r="K21622" t="s">
        <v>2024</v>
      </c>
      <c r="L21622">
        <v>0</v>
      </c>
      <c r="M21622">
        <v>1299</v>
      </c>
      <c r="N21622">
        <v>3</v>
      </c>
      <c r="O21622" t="s">
        <v>7854</v>
      </c>
      <c r="P21622" t="s">
        <v>65239</v>
      </c>
      <c r="Q21622" t="s">
        <v>144</v>
      </c>
    </row>
    <row r="21623" spans="1:17" x14ac:dyDescent="0.3">
      <c r="A21623" t="s">
        <v>65240</v>
      </c>
      <c r="B21623" t="s">
        <v>18</v>
      </c>
      <c r="C21623" t="s">
        <v>19</v>
      </c>
      <c r="D21623" t="s">
        <v>65241</v>
      </c>
      <c r="E21623" t="s">
        <v>98</v>
      </c>
      <c r="F21623" t="s">
        <v>1623</v>
      </c>
      <c r="G21623" t="s">
        <v>16641</v>
      </c>
      <c r="H21623">
        <v>0</v>
      </c>
      <c r="I21623">
        <v>9768</v>
      </c>
      <c r="J21623" t="s">
        <v>16600</v>
      </c>
      <c r="K21623" t="s">
        <v>130</v>
      </c>
      <c r="L21623">
        <v>0</v>
      </c>
      <c r="M21623">
        <v>5705</v>
      </c>
      <c r="N21623">
        <v>3</v>
      </c>
      <c r="O21623" t="s">
        <v>8187</v>
      </c>
      <c r="P21623" t="s">
        <v>65242</v>
      </c>
      <c r="Q21623" t="s">
        <v>144</v>
      </c>
    </row>
    <row r="21624" spans="1:17" x14ac:dyDescent="0.3">
      <c r="A21624" t="s">
        <v>65243</v>
      </c>
      <c r="B21624" t="s">
        <v>144</v>
      </c>
      <c r="C21624" t="s">
        <v>19</v>
      </c>
      <c r="D21624" t="s">
        <v>65244</v>
      </c>
      <c r="E21624" t="s">
        <v>98</v>
      </c>
      <c r="F21624" t="s">
        <v>1526</v>
      </c>
      <c r="G21624" t="s">
        <v>16568</v>
      </c>
      <c r="H21624">
        <v>0</v>
      </c>
      <c r="I21624">
        <v>27774</v>
      </c>
      <c r="J21624" t="s">
        <v>16709</v>
      </c>
      <c r="K21624" t="s">
        <v>4038</v>
      </c>
      <c r="L21624">
        <v>0</v>
      </c>
      <c r="M21624">
        <v>158</v>
      </c>
      <c r="N21624">
        <v>3</v>
      </c>
      <c r="O21624" t="s">
        <v>6660</v>
      </c>
      <c r="P21624" t="s">
        <v>65245</v>
      </c>
      <c r="Q21624" t="s">
        <v>144</v>
      </c>
    </row>
    <row r="21625" spans="1:17" x14ac:dyDescent="0.3">
      <c r="A21625" t="s">
        <v>65246</v>
      </c>
      <c r="B21625" t="s">
        <v>144</v>
      </c>
      <c r="C21625" t="s">
        <v>19</v>
      </c>
      <c r="D21625" t="s">
        <v>65247</v>
      </c>
      <c r="E21625" t="s">
        <v>690</v>
      </c>
      <c r="F21625" t="s">
        <v>786</v>
      </c>
      <c r="G21625" t="s">
        <v>16578</v>
      </c>
      <c r="H21625">
        <v>0</v>
      </c>
      <c r="I21625">
        <v>27623</v>
      </c>
      <c r="J21625" t="s">
        <v>16600</v>
      </c>
      <c r="K21625" t="s">
        <v>5973</v>
      </c>
      <c r="L21625">
        <v>0</v>
      </c>
      <c r="M21625">
        <v>9545</v>
      </c>
      <c r="N21625">
        <v>3</v>
      </c>
      <c r="O21625" t="s">
        <v>4158</v>
      </c>
      <c r="P21625" t="s">
        <v>65248</v>
      </c>
      <c r="Q21625" t="s">
        <v>144</v>
      </c>
    </row>
    <row r="21626" spans="1:17" x14ac:dyDescent="0.3">
      <c r="A21626" t="s">
        <v>65249</v>
      </c>
      <c r="B21626" t="s">
        <v>47</v>
      </c>
      <c r="C21626" t="s">
        <v>19</v>
      </c>
      <c r="D21626" t="s">
        <v>65250</v>
      </c>
      <c r="E21626" t="s">
        <v>230</v>
      </c>
      <c r="F21626" t="s">
        <v>151</v>
      </c>
      <c r="G21626" t="s">
        <v>16586</v>
      </c>
      <c r="H21626">
        <v>0</v>
      </c>
      <c r="I21626">
        <v>27286</v>
      </c>
      <c r="J21626" t="s">
        <v>16587</v>
      </c>
      <c r="K21626" t="s">
        <v>247</v>
      </c>
      <c r="L21626">
        <v>0</v>
      </c>
      <c r="M21626">
        <v>5996</v>
      </c>
      <c r="N21626">
        <v>3</v>
      </c>
      <c r="O21626" t="s">
        <v>4133</v>
      </c>
      <c r="P21626" t="s">
        <v>65251</v>
      </c>
      <c r="Q21626" t="s">
        <v>144</v>
      </c>
    </row>
    <row r="21627" spans="1:17" x14ac:dyDescent="0.3">
      <c r="A21627" t="s">
        <v>65252</v>
      </c>
      <c r="B21627" t="s">
        <v>33</v>
      </c>
      <c r="C21627" t="s">
        <v>19</v>
      </c>
      <c r="D21627" t="s">
        <v>65253</v>
      </c>
      <c r="E21627" t="s">
        <v>441</v>
      </c>
      <c r="F21627" t="s">
        <v>340</v>
      </c>
      <c r="G21627" t="s">
        <v>16628</v>
      </c>
      <c r="H21627">
        <v>0</v>
      </c>
      <c r="I21627">
        <v>10160</v>
      </c>
      <c r="J21627" t="s">
        <v>16600</v>
      </c>
      <c r="K21627" t="s">
        <v>2126</v>
      </c>
      <c r="L21627">
        <v>0</v>
      </c>
      <c r="M21627">
        <v>8609</v>
      </c>
      <c r="N21627">
        <v>3</v>
      </c>
      <c r="O21627" t="s">
        <v>14339</v>
      </c>
      <c r="P21627" t="s">
        <v>65254</v>
      </c>
      <c r="Q21627" t="s">
        <v>144</v>
      </c>
    </row>
    <row r="21628" spans="1:17" x14ac:dyDescent="0.3">
      <c r="A21628" t="s">
        <v>65255</v>
      </c>
      <c r="B21628" t="s">
        <v>223</v>
      </c>
      <c r="C21628" t="s">
        <v>19</v>
      </c>
      <c r="D21628" t="s">
        <v>65256</v>
      </c>
      <c r="E21628" t="s">
        <v>44</v>
      </c>
      <c r="F21628" t="s">
        <v>117</v>
      </c>
      <c r="G21628" t="s">
        <v>16595</v>
      </c>
      <c r="H21628">
        <v>0</v>
      </c>
      <c r="I21628">
        <v>24359</v>
      </c>
      <c r="J21628" t="s">
        <v>16608</v>
      </c>
      <c r="K21628" t="s">
        <v>2907</v>
      </c>
      <c r="L21628">
        <v>0</v>
      </c>
      <c r="M21628">
        <v>4219</v>
      </c>
      <c r="N21628">
        <v>3</v>
      </c>
      <c r="O21628" t="s">
        <v>5779</v>
      </c>
      <c r="P21628" t="s">
        <v>65257</v>
      </c>
      <c r="Q21628" t="s">
        <v>144</v>
      </c>
    </row>
    <row r="21629" spans="1:17" x14ac:dyDescent="0.3">
      <c r="A21629" t="s">
        <v>65258</v>
      </c>
      <c r="B21629" t="s">
        <v>223</v>
      </c>
      <c r="C21629" t="s">
        <v>19</v>
      </c>
      <c r="D21629" t="s">
        <v>65259</v>
      </c>
      <c r="E21629" t="s">
        <v>284</v>
      </c>
      <c r="F21629" t="s">
        <v>1002</v>
      </c>
      <c r="G21629" t="s">
        <v>16595</v>
      </c>
      <c r="H21629">
        <v>0</v>
      </c>
      <c r="I21629">
        <v>4535</v>
      </c>
      <c r="J21629" t="s">
        <v>16582</v>
      </c>
      <c r="K21629" t="s">
        <v>3139</v>
      </c>
      <c r="L21629">
        <v>0</v>
      </c>
      <c r="M21629">
        <v>9743</v>
      </c>
      <c r="N21629">
        <v>3</v>
      </c>
      <c r="O21629" t="s">
        <v>4290</v>
      </c>
      <c r="P21629" t="s">
        <v>65260</v>
      </c>
      <c r="Q21629" t="s">
        <v>144</v>
      </c>
    </row>
    <row r="21630" spans="1:17" x14ac:dyDescent="0.3">
      <c r="A21630" t="s">
        <v>65261</v>
      </c>
      <c r="B21630" t="s">
        <v>27</v>
      </c>
      <c r="C21630" t="s">
        <v>19</v>
      </c>
      <c r="D21630" t="s">
        <v>65262</v>
      </c>
      <c r="E21630" t="s">
        <v>98</v>
      </c>
      <c r="F21630" t="s">
        <v>840</v>
      </c>
      <c r="G21630" t="s">
        <v>16604</v>
      </c>
      <c r="H21630">
        <v>0</v>
      </c>
      <c r="I21630">
        <v>20653</v>
      </c>
      <c r="J21630" t="s">
        <v>16600</v>
      </c>
      <c r="K21630" t="s">
        <v>4238</v>
      </c>
      <c r="L21630">
        <v>0</v>
      </c>
      <c r="M21630">
        <v>3594</v>
      </c>
      <c r="N21630">
        <v>3</v>
      </c>
      <c r="O21630" t="s">
        <v>4560</v>
      </c>
      <c r="P21630" t="s">
        <v>65263</v>
      </c>
      <c r="Q21630" t="s">
        <v>144</v>
      </c>
    </row>
    <row r="21631" spans="1:17" x14ac:dyDescent="0.3">
      <c r="A21631" t="s">
        <v>65264</v>
      </c>
      <c r="B21631" t="s">
        <v>223</v>
      </c>
      <c r="C21631" t="s">
        <v>19</v>
      </c>
      <c r="D21631" t="s">
        <v>65265</v>
      </c>
      <c r="E21631" t="s">
        <v>69</v>
      </c>
      <c r="F21631" t="s">
        <v>134</v>
      </c>
      <c r="G21631" t="s">
        <v>16621</v>
      </c>
      <c r="H21631">
        <v>0</v>
      </c>
      <c r="I21631">
        <v>9472</v>
      </c>
      <c r="J21631" t="s">
        <v>16574</v>
      </c>
      <c r="K21631" t="s">
        <v>5438</v>
      </c>
      <c r="L21631">
        <v>0</v>
      </c>
      <c r="M21631">
        <v>2195</v>
      </c>
      <c r="N21631">
        <v>3</v>
      </c>
      <c r="O21631" t="s">
        <v>4039</v>
      </c>
      <c r="P21631" t="s">
        <v>65266</v>
      </c>
      <c r="Q21631" t="s">
        <v>144</v>
      </c>
    </row>
    <row r="21632" spans="1:17" x14ac:dyDescent="0.3">
      <c r="A21632" t="s">
        <v>65267</v>
      </c>
      <c r="B21632" t="s">
        <v>25</v>
      </c>
      <c r="C21632" t="s">
        <v>19</v>
      </c>
      <c r="D21632" t="s">
        <v>65268</v>
      </c>
      <c r="E21632" t="s">
        <v>259</v>
      </c>
      <c r="F21632" t="s">
        <v>1926</v>
      </c>
      <c r="G21632" t="s">
        <v>16595</v>
      </c>
      <c r="H21632">
        <v>0</v>
      </c>
      <c r="I21632">
        <v>2969</v>
      </c>
      <c r="J21632" t="s">
        <v>16569</v>
      </c>
      <c r="K21632" t="s">
        <v>3743</v>
      </c>
      <c r="L21632">
        <v>0</v>
      </c>
      <c r="M21632">
        <v>655</v>
      </c>
      <c r="N21632">
        <v>3</v>
      </c>
      <c r="O21632" t="s">
        <v>3813</v>
      </c>
      <c r="P21632" t="s">
        <v>65269</v>
      </c>
      <c r="Q21632" t="s">
        <v>144</v>
      </c>
    </row>
    <row r="21633" spans="1:17" x14ac:dyDescent="0.3">
      <c r="A21633" t="s">
        <v>65270</v>
      </c>
      <c r="B21633" t="s">
        <v>18</v>
      </c>
      <c r="C21633" t="s">
        <v>19</v>
      </c>
      <c r="D21633" t="s">
        <v>65271</v>
      </c>
      <c r="E21633" t="s">
        <v>29</v>
      </c>
      <c r="F21633" t="s">
        <v>231</v>
      </c>
      <c r="G21633" t="s">
        <v>16628</v>
      </c>
      <c r="H21633">
        <v>0</v>
      </c>
      <c r="I21633">
        <v>9417</v>
      </c>
      <c r="J21633" t="s">
        <v>16574</v>
      </c>
      <c r="K21633" t="s">
        <v>2310</v>
      </c>
      <c r="L21633">
        <v>0</v>
      </c>
      <c r="M21633">
        <v>8937</v>
      </c>
      <c r="N21633">
        <v>3</v>
      </c>
      <c r="O21633" t="s">
        <v>5100</v>
      </c>
      <c r="P21633" t="s">
        <v>65272</v>
      </c>
      <c r="Q21633" t="s">
        <v>144</v>
      </c>
    </row>
    <row r="21634" spans="1:17" x14ac:dyDescent="0.3">
      <c r="A21634" t="s">
        <v>65273</v>
      </c>
      <c r="B21634" t="s">
        <v>40</v>
      </c>
      <c r="C21634" t="s">
        <v>19</v>
      </c>
      <c r="D21634" t="s">
        <v>65274</v>
      </c>
      <c r="E21634" t="s">
        <v>162</v>
      </c>
      <c r="F21634" t="s">
        <v>274</v>
      </c>
      <c r="G21634" t="s">
        <v>16568</v>
      </c>
      <c r="H21634">
        <v>0</v>
      </c>
      <c r="I21634">
        <v>11399</v>
      </c>
      <c r="J21634" t="s">
        <v>16600</v>
      </c>
      <c r="K21634" t="s">
        <v>6770</v>
      </c>
      <c r="L21634">
        <v>0</v>
      </c>
      <c r="M21634">
        <v>443</v>
      </c>
      <c r="N21634">
        <v>3</v>
      </c>
      <c r="O21634" t="s">
        <v>5496</v>
      </c>
      <c r="P21634" t="s">
        <v>65275</v>
      </c>
      <c r="Q21634" t="s">
        <v>144</v>
      </c>
    </row>
    <row r="21635" spans="1:17" x14ac:dyDescent="0.3">
      <c r="A21635" t="s">
        <v>65276</v>
      </c>
      <c r="B21635" t="s">
        <v>18</v>
      </c>
      <c r="C21635" t="s">
        <v>19</v>
      </c>
      <c r="D21635" t="s">
        <v>65277</v>
      </c>
      <c r="E21635" t="s">
        <v>208</v>
      </c>
      <c r="F21635" t="s">
        <v>536</v>
      </c>
      <c r="G21635" t="s">
        <v>16599</v>
      </c>
      <c r="H21635">
        <v>0</v>
      </c>
      <c r="I21635">
        <v>10216</v>
      </c>
      <c r="J21635" t="s">
        <v>16569</v>
      </c>
      <c r="K21635" t="s">
        <v>2676</v>
      </c>
      <c r="L21635">
        <v>0</v>
      </c>
      <c r="M21635">
        <v>2678</v>
      </c>
      <c r="N21635">
        <v>3</v>
      </c>
      <c r="O21635" t="s">
        <v>6063</v>
      </c>
      <c r="P21635" t="s">
        <v>65278</v>
      </c>
      <c r="Q21635" t="s">
        <v>144</v>
      </c>
    </row>
    <row r="21636" spans="1:17" x14ac:dyDescent="0.3">
      <c r="A21636" t="s">
        <v>65279</v>
      </c>
      <c r="B21636" t="s">
        <v>223</v>
      </c>
      <c r="C21636" t="s">
        <v>19</v>
      </c>
      <c r="D21636" t="s">
        <v>65280</v>
      </c>
      <c r="E21636" t="s">
        <v>598</v>
      </c>
      <c r="F21636" t="s">
        <v>415</v>
      </c>
      <c r="G21636" t="s">
        <v>16621</v>
      </c>
      <c r="H21636">
        <v>0</v>
      </c>
      <c r="I21636">
        <v>1548</v>
      </c>
      <c r="J21636" t="s">
        <v>16569</v>
      </c>
      <c r="K21636" t="s">
        <v>1868</v>
      </c>
      <c r="L21636">
        <v>0</v>
      </c>
      <c r="M21636">
        <v>4790</v>
      </c>
      <c r="N21636">
        <v>3</v>
      </c>
      <c r="O21636" t="s">
        <v>5733</v>
      </c>
      <c r="P21636" t="s">
        <v>65281</v>
      </c>
      <c r="Q21636" t="s">
        <v>144</v>
      </c>
    </row>
    <row r="21637" spans="1:17" x14ac:dyDescent="0.3">
      <c r="A21637" t="s">
        <v>65282</v>
      </c>
      <c r="B21637" t="s">
        <v>47</v>
      </c>
      <c r="C21637" t="s">
        <v>19</v>
      </c>
      <c r="D21637" t="s">
        <v>65283</v>
      </c>
      <c r="E21637" t="s">
        <v>104</v>
      </c>
      <c r="F21637" t="s">
        <v>989</v>
      </c>
      <c r="G21637" t="s">
        <v>16573</v>
      </c>
      <c r="H21637">
        <v>0</v>
      </c>
      <c r="I21637">
        <v>29228</v>
      </c>
      <c r="J21637" t="s">
        <v>16582</v>
      </c>
      <c r="K21637" t="s">
        <v>2907</v>
      </c>
      <c r="L21637">
        <v>0</v>
      </c>
      <c r="M21637">
        <v>3504</v>
      </c>
      <c r="N21637">
        <v>3</v>
      </c>
      <c r="O21637" t="s">
        <v>5401</v>
      </c>
      <c r="P21637" t="s">
        <v>65284</v>
      </c>
      <c r="Q21637" t="s">
        <v>144</v>
      </c>
    </row>
    <row r="21638" spans="1:17" x14ac:dyDescent="0.3">
      <c r="A21638" t="s">
        <v>65285</v>
      </c>
      <c r="B21638" t="s">
        <v>27</v>
      </c>
      <c r="C21638" t="s">
        <v>19</v>
      </c>
      <c r="D21638" t="s">
        <v>65286</v>
      </c>
      <c r="E21638" t="s">
        <v>299</v>
      </c>
      <c r="F21638" t="s">
        <v>880</v>
      </c>
      <c r="G21638" t="s">
        <v>16586</v>
      </c>
      <c r="H21638">
        <v>0</v>
      </c>
      <c r="I21638">
        <v>23603</v>
      </c>
      <c r="J21638" t="s">
        <v>16591</v>
      </c>
      <c r="K21638" t="s">
        <v>3102</v>
      </c>
      <c r="L21638">
        <v>0</v>
      </c>
      <c r="M21638">
        <v>9010</v>
      </c>
      <c r="N21638">
        <v>3</v>
      </c>
      <c r="O21638" t="s">
        <v>7908</v>
      </c>
      <c r="P21638" t="s">
        <v>65287</v>
      </c>
      <c r="Q21638" t="s">
        <v>144</v>
      </c>
    </row>
    <row r="21639" spans="1:17" x14ac:dyDescent="0.3">
      <c r="A21639" t="s">
        <v>65288</v>
      </c>
      <c r="B21639" t="s">
        <v>223</v>
      </c>
      <c r="C21639" t="s">
        <v>19</v>
      </c>
      <c r="D21639" t="s">
        <v>65289</v>
      </c>
      <c r="E21639" t="s">
        <v>1352</v>
      </c>
      <c r="F21639" t="s">
        <v>671</v>
      </c>
      <c r="G21639" t="s">
        <v>16595</v>
      </c>
      <c r="H21639">
        <v>0</v>
      </c>
      <c r="I21639">
        <v>21739</v>
      </c>
      <c r="J21639" t="s">
        <v>16582</v>
      </c>
      <c r="K21639" t="s">
        <v>985</v>
      </c>
      <c r="L21639">
        <v>0</v>
      </c>
      <c r="M21639">
        <v>8402</v>
      </c>
      <c r="N21639">
        <v>3</v>
      </c>
      <c r="O21639" t="s">
        <v>11712</v>
      </c>
      <c r="P21639" t="s">
        <v>65290</v>
      </c>
      <c r="Q21639" t="s">
        <v>144</v>
      </c>
    </row>
    <row r="21640" spans="1:17" x14ac:dyDescent="0.3">
      <c r="A21640" t="s">
        <v>65291</v>
      </c>
      <c r="B21640" t="s">
        <v>42</v>
      </c>
      <c r="C21640" t="s">
        <v>19</v>
      </c>
      <c r="D21640" t="s">
        <v>65292</v>
      </c>
      <c r="E21640" t="s">
        <v>21</v>
      </c>
      <c r="F21640" t="s">
        <v>140</v>
      </c>
      <c r="G21640" t="s">
        <v>16568</v>
      </c>
      <c r="H21640">
        <v>0</v>
      </c>
      <c r="I21640">
        <v>16358</v>
      </c>
      <c r="J21640" t="s">
        <v>16587</v>
      </c>
      <c r="K21640" t="s">
        <v>8934</v>
      </c>
      <c r="L21640">
        <v>0</v>
      </c>
      <c r="M21640">
        <v>8457</v>
      </c>
      <c r="N21640">
        <v>3</v>
      </c>
      <c r="O21640" t="s">
        <v>4507</v>
      </c>
      <c r="P21640" t="s">
        <v>65293</v>
      </c>
      <c r="Q21640" t="s">
        <v>144</v>
      </c>
    </row>
    <row r="21641" spans="1:17" x14ac:dyDescent="0.3">
      <c r="A21641" t="s">
        <v>65294</v>
      </c>
      <c r="B21641" t="s">
        <v>18</v>
      </c>
      <c r="C21641" t="s">
        <v>19</v>
      </c>
      <c r="D21641" t="s">
        <v>65295</v>
      </c>
      <c r="E21641" t="s">
        <v>110</v>
      </c>
      <c r="F21641" t="s">
        <v>266</v>
      </c>
      <c r="G21641" t="s">
        <v>16595</v>
      </c>
      <c r="H21641">
        <v>0</v>
      </c>
      <c r="I21641">
        <v>13108</v>
      </c>
      <c r="J21641" t="s">
        <v>16608</v>
      </c>
      <c r="K21641" t="s">
        <v>7044</v>
      </c>
      <c r="L21641">
        <v>0</v>
      </c>
      <c r="M21641">
        <v>5130</v>
      </c>
      <c r="N21641">
        <v>3</v>
      </c>
      <c r="O21641" t="s">
        <v>8127</v>
      </c>
      <c r="P21641" t="s">
        <v>65296</v>
      </c>
      <c r="Q21641" t="s">
        <v>144</v>
      </c>
    </row>
    <row r="21642" spans="1:17" x14ac:dyDescent="0.3">
      <c r="A21642" t="s">
        <v>65297</v>
      </c>
      <c r="B21642" t="s">
        <v>25</v>
      </c>
      <c r="C21642" t="s">
        <v>19</v>
      </c>
      <c r="D21642" t="s">
        <v>65298</v>
      </c>
      <c r="E21642" t="s">
        <v>208</v>
      </c>
      <c r="F21642" t="s">
        <v>151</v>
      </c>
      <c r="G21642" t="s">
        <v>16573</v>
      </c>
      <c r="H21642">
        <v>0</v>
      </c>
      <c r="I21642">
        <v>816</v>
      </c>
      <c r="J21642" t="s">
        <v>16645</v>
      </c>
      <c r="K21642" t="s">
        <v>393</v>
      </c>
      <c r="L21642">
        <v>0</v>
      </c>
      <c r="M21642">
        <v>8033</v>
      </c>
      <c r="N21642">
        <v>3</v>
      </c>
      <c r="O21642" t="s">
        <v>8397</v>
      </c>
      <c r="P21642" t="s">
        <v>65299</v>
      </c>
      <c r="Q21642" t="s">
        <v>144</v>
      </c>
    </row>
    <row r="21643" spans="1:17" x14ac:dyDescent="0.3">
      <c r="A21643" t="s">
        <v>65300</v>
      </c>
      <c r="B21643" t="s">
        <v>27</v>
      </c>
      <c r="C21643" t="s">
        <v>19</v>
      </c>
      <c r="D21643" t="s">
        <v>65301</v>
      </c>
      <c r="E21643" t="s">
        <v>139</v>
      </c>
      <c r="F21643" t="s">
        <v>325</v>
      </c>
      <c r="G21643" t="s">
        <v>16604</v>
      </c>
      <c r="H21643">
        <v>0</v>
      </c>
      <c r="I21643">
        <v>5559</v>
      </c>
      <c r="J21643" t="s">
        <v>16569</v>
      </c>
      <c r="K21643" t="s">
        <v>6770</v>
      </c>
      <c r="L21643">
        <v>0</v>
      </c>
      <c r="M21643">
        <v>5491</v>
      </c>
      <c r="N21643">
        <v>3</v>
      </c>
      <c r="O21643" t="s">
        <v>5014</v>
      </c>
      <c r="P21643" t="s">
        <v>65302</v>
      </c>
      <c r="Q21643" t="s">
        <v>144</v>
      </c>
    </row>
    <row r="21644" spans="1:17" x14ac:dyDescent="0.3">
      <c r="A21644" t="s">
        <v>65303</v>
      </c>
      <c r="B21644" t="s">
        <v>27</v>
      </c>
      <c r="C21644" t="s">
        <v>19</v>
      </c>
      <c r="D21644" t="s">
        <v>65304</v>
      </c>
      <c r="E21644" t="s">
        <v>21</v>
      </c>
      <c r="F21644" t="s">
        <v>786</v>
      </c>
      <c r="G21644" t="s">
        <v>16568</v>
      </c>
      <c r="H21644">
        <v>0</v>
      </c>
      <c r="I21644">
        <v>3388</v>
      </c>
      <c r="J21644" t="s">
        <v>16600</v>
      </c>
      <c r="K21644" t="s">
        <v>939</v>
      </c>
      <c r="L21644">
        <v>0</v>
      </c>
      <c r="M21644">
        <v>9259</v>
      </c>
      <c r="N21644">
        <v>3</v>
      </c>
      <c r="O21644" t="s">
        <v>6108</v>
      </c>
      <c r="P21644" t="s">
        <v>65305</v>
      </c>
      <c r="Q21644" t="s">
        <v>144</v>
      </c>
    </row>
    <row r="21645" spans="1:17" x14ac:dyDescent="0.3">
      <c r="A21645" t="s">
        <v>65306</v>
      </c>
      <c r="B21645" t="s">
        <v>144</v>
      </c>
      <c r="C21645" t="s">
        <v>19</v>
      </c>
      <c r="D21645" t="s">
        <v>65307</v>
      </c>
      <c r="E21645" t="s">
        <v>685</v>
      </c>
      <c r="F21645" t="s">
        <v>536</v>
      </c>
      <c r="G21645" t="s">
        <v>16628</v>
      </c>
      <c r="H21645">
        <v>0</v>
      </c>
      <c r="I21645">
        <v>4046</v>
      </c>
      <c r="J21645" t="s">
        <v>16582</v>
      </c>
      <c r="K21645" t="s">
        <v>3817</v>
      </c>
      <c r="L21645">
        <v>0</v>
      </c>
      <c r="M21645">
        <v>4293</v>
      </c>
      <c r="N21645">
        <v>3</v>
      </c>
      <c r="O21645" t="s">
        <v>5790</v>
      </c>
      <c r="P21645" t="s">
        <v>65308</v>
      </c>
      <c r="Q21645" t="s">
        <v>144</v>
      </c>
    </row>
    <row r="21646" spans="1:17" x14ac:dyDescent="0.3">
      <c r="A21646" t="s">
        <v>65309</v>
      </c>
      <c r="B21646" t="s">
        <v>47</v>
      </c>
      <c r="C21646" t="s">
        <v>19</v>
      </c>
      <c r="D21646" t="s">
        <v>65310</v>
      </c>
      <c r="E21646" t="s">
        <v>110</v>
      </c>
      <c r="F21646" t="s">
        <v>93</v>
      </c>
      <c r="G21646" t="s">
        <v>16586</v>
      </c>
      <c r="H21646">
        <v>0</v>
      </c>
      <c r="I21646">
        <v>9616</v>
      </c>
      <c r="J21646" t="s">
        <v>16582</v>
      </c>
      <c r="K21646" t="s">
        <v>4128</v>
      </c>
      <c r="L21646">
        <v>0</v>
      </c>
      <c r="M21646">
        <v>9438</v>
      </c>
      <c r="N21646">
        <v>3</v>
      </c>
      <c r="O21646" t="s">
        <v>7325</v>
      </c>
      <c r="P21646" t="s">
        <v>65311</v>
      </c>
      <c r="Q21646" t="s">
        <v>144</v>
      </c>
    </row>
    <row r="21647" spans="1:17" x14ac:dyDescent="0.3">
      <c r="A21647" t="s">
        <v>11818</v>
      </c>
      <c r="B21647" t="s">
        <v>42</v>
      </c>
      <c r="C21647" t="s">
        <v>19</v>
      </c>
      <c r="D21647" t="s">
        <v>65312</v>
      </c>
      <c r="E21647" t="s">
        <v>44</v>
      </c>
      <c r="F21647" t="s">
        <v>415</v>
      </c>
      <c r="G21647" t="s">
        <v>16573</v>
      </c>
      <c r="H21647">
        <v>0</v>
      </c>
      <c r="I21647">
        <v>3465</v>
      </c>
      <c r="J21647" t="s">
        <v>16591</v>
      </c>
      <c r="K21647" t="s">
        <v>2600</v>
      </c>
      <c r="L21647">
        <v>0</v>
      </c>
      <c r="M21647">
        <v>208</v>
      </c>
      <c r="N21647">
        <v>3</v>
      </c>
      <c r="O21647" t="s">
        <v>8075</v>
      </c>
      <c r="P21647" t="s">
        <v>65313</v>
      </c>
      <c r="Q21647" t="s">
        <v>144</v>
      </c>
    </row>
    <row r="21648" spans="1:17" x14ac:dyDescent="0.3">
      <c r="A21648" t="s">
        <v>65314</v>
      </c>
      <c r="B21648" t="s">
        <v>223</v>
      </c>
      <c r="C21648" t="s">
        <v>19</v>
      </c>
      <c r="D21648" t="s">
        <v>65315</v>
      </c>
      <c r="E21648" t="s">
        <v>377</v>
      </c>
      <c r="F21648" t="s">
        <v>359</v>
      </c>
      <c r="G21648" t="s">
        <v>16628</v>
      </c>
      <c r="H21648">
        <v>0</v>
      </c>
      <c r="I21648">
        <v>14199</v>
      </c>
      <c r="J21648" t="s">
        <v>16709</v>
      </c>
      <c r="K21648" t="s">
        <v>2069</v>
      </c>
      <c r="L21648">
        <v>0</v>
      </c>
      <c r="M21648">
        <v>1065</v>
      </c>
      <c r="N21648">
        <v>3</v>
      </c>
      <c r="O21648" t="s">
        <v>5177</v>
      </c>
      <c r="P21648" t="s">
        <v>65316</v>
      </c>
      <c r="Q21648" t="s">
        <v>144</v>
      </c>
    </row>
    <row r="21649" spans="1:17" x14ac:dyDescent="0.3">
      <c r="A21649" t="s">
        <v>35754</v>
      </c>
      <c r="B21649" t="s">
        <v>18</v>
      </c>
      <c r="C21649" t="s">
        <v>19</v>
      </c>
      <c r="D21649" t="s">
        <v>65317</v>
      </c>
      <c r="E21649" t="s">
        <v>284</v>
      </c>
      <c r="F21649" t="s">
        <v>310</v>
      </c>
      <c r="G21649" t="s">
        <v>16604</v>
      </c>
      <c r="H21649">
        <v>0</v>
      </c>
      <c r="I21649">
        <v>24491</v>
      </c>
      <c r="J21649" t="s">
        <v>16591</v>
      </c>
      <c r="K21649" t="s">
        <v>3831</v>
      </c>
      <c r="L21649">
        <v>0</v>
      </c>
      <c r="M21649">
        <v>4482</v>
      </c>
      <c r="N21649">
        <v>3</v>
      </c>
      <c r="O21649" t="s">
        <v>3744</v>
      </c>
      <c r="P21649" t="s">
        <v>65318</v>
      </c>
      <c r="Q21649" t="s">
        <v>144</v>
      </c>
    </row>
    <row r="21650" spans="1:17" x14ac:dyDescent="0.3">
      <c r="A21650" t="s">
        <v>65319</v>
      </c>
      <c r="B21650" t="s">
        <v>47</v>
      </c>
      <c r="C21650" t="s">
        <v>19</v>
      </c>
      <c r="D21650" t="s">
        <v>65320</v>
      </c>
      <c r="E21650" t="s">
        <v>358</v>
      </c>
      <c r="F21650" t="s">
        <v>898</v>
      </c>
      <c r="G21650" t="s">
        <v>16628</v>
      </c>
      <c r="H21650">
        <v>0</v>
      </c>
      <c r="I21650">
        <v>15615</v>
      </c>
      <c r="J21650" t="s">
        <v>16587</v>
      </c>
      <c r="K21650" t="s">
        <v>345</v>
      </c>
      <c r="L21650">
        <v>0</v>
      </c>
      <c r="M21650">
        <v>7558</v>
      </c>
      <c r="N21650">
        <v>3</v>
      </c>
      <c r="O21650" t="s">
        <v>4921</v>
      </c>
      <c r="P21650" t="s">
        <v>65321</v>
      </c>
      <c r="Q21650" t="s">
        <v>144</v>
      </c>
    </row>
    <row r="21651" spans="1:17" x14ac:dyDescent="0.3">
      <c r="A21651" t="s">
        <v>65322</v>
      </c>
      <c r="B21651" t="s">
        <v>27</v>
      </c>
      <c r="C21651" t="s">
        <v>19</v>
      </c>
      <c r="D21651" t="s">
        <v>65323</v>
      </c>
      <c r="E21651" t="s">
        <v>110</v>
      </c>
      <c r="F21651" t="s">
        <v>495</v>
      </c>
      <c r="G21651" t="s">
        <v>16586</v>
      </c>
      <c r="H21651">
        <v>0</v>
      </c>
      <c r="I21651">
        <v>6135</v>
      </c>
      <c r="J21651" t="s">
        <v>16709</v>
      </c>
      <c r="K21651" t="s">
        <v>2937</v>
      </c>
      <c r="L21651">
        <v>0</v>
      </c>
      <c r="M21651">
        <v>4820</v>
      </c>
      <c r="N21651">
        <v>3</v>
      </c>
      <c r="O21651" t="s">
        <v>5694</v>
      </c>
      <c r="P21651" t="s">
        <v>65324</v>
      </c>
      <c r="Q21651" t="s">
        <v>144</v>
      </c>
    </row>
    <row r="21652" spans="1:17" x14ac:dyDescent="0.3">
      <c r="A21652" t="s">
        <v>65325</v>
      </c>
      <c r="B21652" t="s">
        <v>42</v>
      </c>
      <c r="C21652" t="s">
        <v>19</v>
      </c>
      <c r="D21652" t="s">
        <v>65326</v>
      </c>
      <c r="E21652" t="s">
        <v>230</v>
      </c>
      <c r="F21652" t="s">
        <v>134</v>
      </c>
      <c r="G21652" t="s">
        <v>16578</v>
      </c>
      <c r="H21652">
        <v>0</v>
      </c>
      <c r="I21652">
        <v>29058</v>
      </c>
      <c r="J21652" t="s">
        <v>16645</v>
      </c>
      <c r="K21652" t="s">
        <v>902</v>
      </c>
      <c r="L21652">
        <v>0</v>
      </c>
      <c r="M21652">
        <v>6496</v>
      </c>
      <c r="N21652">
        <v>3</v>
      </c>
      <c r="O21652" t="s">
        <v>5396</v>
      </c>
      <c r="P21652" t="s">
        <v>65327</v>
      </c>
      <c r="Q21652" t="s">
        <v>144</v>
      </c>
    </row>
    <row r="21653" spans="1:17" x14ac:dyDescent="0.3">
      <c r="A21653" t="s">
        <v>65328</v>
      </c>
      <c r="B21653" t="s">
        <v>144</v>
      </c>
      <c r="C21653" t="s">
        <v>19</v>
      </c>
      <c r="D21653" t="s">
        <v>65329</v>
      </c>
      <c r="E21653" t="s">
        <v>405</v>
      </c>
      <c r="F21653" t="s">
        <v>231</v>
      </c>
      <c r="G21653" t="s">
        <v>16599</v>
      </c>
      <c r="H21653">
        <v>0</v>
      </c>
      <c r="I21653">
        <v>18724</v>
      </c>
      <c r="J21653" t="s">
        <v>16608</v>
      </c>
      <c r="K21653" t="s">
        <v>3504</v>
      </c>
      <c r="L21653">
        <v>0</v>
      </c>
      <c r="M21653">
        <v>6264</v>
      </c>
      <c r="N21653">
        <v>3</v>
      </c>
      <c r="O21653" t="s">
        <v>8565</v>
      </c>
      <c r="P21653" t="s">
        <v>65330</v>
      </c>
      <c r="Q21653" t="s">
        <v>144</v>
      </c>
    </row>
    <row r="21654" spans="1:17" x14ac:dyDescent="0.3">
      <c r="A21654" t="s">
        <v>65331</v>
      </c>
      <c r="B21654" t="s">
        <v>144</v>
      </c>
      <c r="C21654" t="s">
        <v>19</v>
      </c>
      <c r="D21654" t="s">
        <v>65332</v>
      </c>
      <c r="E21654" t="s">
        <v>358</v>
      </c>
      <c r="F21654" t="s">
        <v>733</v>
      </c>
      <c r="G21654" t="s">
        <v>16578</v>
      </c>
      <c r="H21654">
        <v>0</v>
      </c>
      <c r="I21654">
        <v>18317</v>
      </c>
      <c r="J21654" t="s">
        <v>16569</v>
      </c>
      <c r="K21654" t="s">
        <v>1480</v>
      </c>
      <c r="L21654">
        <v>0</v>
      </c>
      <c r="M21654">
        <v>2818</v>
      </c>
      <c r="N21654">
        <v>3</v>
      </c>
      <c r="O21654" t="s">
        <v>6438</v>
      </c>
      <c r="P21654" t="s">
        <v>65333</v>
      </c>
      <c r="Q21654" t="s">
        <v>144</v>
      </c>
    </row>
    <row r="21655" spans="1:17" x14ac:dyDescent="0.3">
      <c r="A21655" t="s">
        <v>65334</v>
      </c>
      <c r="B21655" t="s">
        <v>33</v>
      </c>
      <c r="C21655" t="s">
        <v>19</v>
      </c>
      <c r="D21655" t="s">
        <v>65335</v>
      </c>
      <c r="E21655" t="s">
        <v>184</v>
      </c>
      <c r="F21655" t="s">
        <v>305</v>
      </c>
      <c r="G21655" t="s">
        <v>16604</v>
      </c>
      <c r="H21655">
        <v>0</v>
      </c>
      <c r="I21655">
        <v>2597</v>
      </c>
      <c r="J21655" t="s">
        <v>16569</v>
      </c>
      <c r="K21655" t="s">
        <v>209</v>
      </c>
      <c r="L21655">
        <v>0</v>
      </c>
      <c r="M21655">
        <v>266</v>
      </c>
      <c r="N21655">
        <v>3</v>
      </c>
      <c r="O21655" t="s">
        <v>4180</v>
      </c>
      <c r="P21655" t="s">
        <v>65336</v>
      </c>
      <c r="Q21655" t="s">
        <v>144</v>
      </c>
    </row>
    <row r="21656" spans="1:17" x14ac:dyDescent="0.3">
      <c r="A21656" t="s">
        <v>65337</v>
      </c>
      <c r="B21656" t="s">
        <v>33</v>
      </c>
      <c r="C21656" t="s">
        <v>19</v>
      </c>
      <c r="D21656" t="s">
        <v>65338</v>
      </c>
      <c r="E21656" t="s">
        <v>69</v>
      </c>
      <c r="F21656" t="s">
        <v>70</v>
      </c>
      <c r="G21656" t="s">
        <v>16578</v>
      </c>
      <c r="H21656">
        <v>0</v>
      </c>
      <c r="I21656">
        <v>8754</v>
      </c>
      <c r="J21656" t="s">
        <v>16587</v>
      </c>
      <c r="K21656" t="s">
        <v>1348</v>
      </c>
      <c r="L21656">
        <v>0</v>
      </c>
      <c r="M21656">
        <v>9369</v>
      </c>
      <c r="N21656">
        <v>3</v>
      </c>
      <c r="O21656" t="s">
        <v>9740</v>
      </c>
      <c r="P21656" t="s">
        <v>65339</v>
      </c>
      <c r="Q21656" t="s">
        <v>144</v>
      </c>
    </row>
    <row r="21657" spans="1:17" x14ac:dyDescent="0.3">
      <c r="A21657" t="s">
        <v>65340</v>
      </c>
      <c r="B21657" t="s">
        <v>33</v>
      </c>
      <c r="C21657" t="s">
        <v>19</v>
      </c>
      <c r="D21657" t="s">
        <v>65341</v>
      </c>
      <c r="E21657" t="s">
        <v>75</v>
      </c>
      <c r="F21657" t="s">
        <v>58</v>
      </c>
      <c r="G21657" t="s">
        <v>16641</v>
      </c>
      <c r="H21657">
        <v>0</v>
      </c>
      <c r="I21657">
        <v>2182</v>
      </c>
      <c r="J21657" t="s">
        <v>16608</v>
      </c>
      <c r="K21657" t="s">
        <v>8858</v>
      </c>
      <c r="L21657">
        <v>0</v>
      </c>
      <c r="M21657">
        <v>1181</v>
      </c>
      <c r="N21657">
        <v>3</v>
      </c>
      <c r="O21657" t="s">
        <v>3844</v>
      </c>
      <c r="P21657" t="s">
        <v>65342</v>
      </c>
      <c r="Q21657" t="s">
        <v>144</v>
      </c>
    </row>
    <row r="21658" spans="1:17" x14ac:dyDescent="0.3">
      <c r="A21658" t="s">
        <v>65343</v>
      </c>
      <c r="B21658" t="s">
        <v>47</v>
      </c>
      <c r="C21658" t="s">
        <v>19</v>
      </c>
      <c r="D21658" t="s">
        <v>65344</v>
      </c>
      <c r="E21658" t="s">
        <v>195</v>
      </c>
      <c r="F21658" t="s">
        <v>450</v>
      </c>
      <c r="G21658" t="s">
        <v>16586</v>
      </c>
      <c r="H21658">
        <v>0</v>
      </c>
      <c r="I21658">
        <v>8238</v>
      </c>
      <c r="J21658" t="s">
        <v>16587</v>
      </c>
      <c r="K21658" t="s">
        <v>3027</v>
      </c>
      <c r="L21658">
        <v>0</v>
      </c>
      <c r="M21658">
        <v>9879</v>
      </c>
      <c r="N21658">
        <v>3</v>
      </c>
      <c r="O21658" t="s">
        <v>6916</v>
      </c>
      <c r="P21658" t="s">
        <v>65345</v>
      </c>
      <c r="Q21658" t="s">
        <v>144</v>
      </c>
    </row>
    <row r="21659" spans="1:17" x14ac:dyDescent="0.3">
      <c r="A21659" t="s">
        <v>65346</v>
      </c>
      <c r="B21659" t="s">
        <v>223</v>
      </c>
      <c r="C21659" t="s">
        <v>19</v>
      </c>
      <c r="D21659" t="s">
        <v>65347</v>
      </c>
      <c r="E21659" t="s">
        <v>92</v>
      </c>
      <c r="F21659" t="s">
        <v>388</v>
      </c>
      <c r="G21659" t="s">
        <v>16628</v>
      </c>
      <c r="H21659">
        <v>0</v>
      </c>
      <c r="I21659">
        <v>8189</v>
      </c>
      <c r="J21659" t="s">
        <v>16608</v>
      </c>
      <c r="K21659" t="s">
        <v>1886</v>
      </c>
      <c r="L21659">
        <v>0</v>
      </c>
      <c r="M21659">
        <v>4904</v>
      </c>
      <c r="N21659">
        <v>3</v>
      </c>
      <c r="O21659" t="s">
        <v>7318</v>
      </c>
      <c r="P21659" t="s">
        <v>65348</v>
      </c>
      <c r="Q21659" t="s">
        <v>144</v>
      </c>
    </row>
    <row r="21660" spans="1:17" x14ac:dyDescent="0.3">
      <c r="A21660" t="s">
        <v>65349</v>
      </c>
      <c r="B21660" t="s">
        <v>18</v>
      </c>
      <c r="C21660" t="s">
        <v>19</v>
      </c>
      <c r="D21660" t="s">
        <v>65350</v>
      </c>
      <c r="E21660" t="s">
        <v>476</v>
      </c>
      <c r="F21660" t="s">
        <v>712</v>
      </c>
      <c r="G21660" t="s">
        <v>16568</v>
      </c>
      <c r="H21660">
        <v>0</v>
      </c>
      <c r="I21660">
        <v>19023</v>
      </c>
      <c r="J21660" t="s">
        <v>16582</v>
      </c>
      <c r="K21660" t="s">
        <v>650</v>
      </c>
      <c r="L21660">
        <v>0</v>
      </c>
      <c r="M21660">
        <v>9256</v>
      </c>
      <c r="N21660">
        <v>3</v>
      </c>
      <c r="O21660" t="s">
        <v>7789</v>
      </c>
      <c r="P21660" t="s">
        <v>65351</v>
      </c>
      <c r="Q21660" t="s">
        <v>144</v>
      </c>
    </row>
    <row r="21661" spans="1:17" x14ac:dyDescent="0.3">
      <c r="A21661" t="s">
        <v>65352</v>
      </c>
      <c r="B21661" t="s">
        <v>40</v>
      </c>
      <c r="C21661" t="s">
        <v>19</v>
      </c>
      <c r="D21661" t="s">
        <v>65353</v>
      </c>
      <c r="E21661" t="s">
        <v>1352</v>
      </c>
      <c r="F21661" t="s">
        <v>64</v>
      </c>
      <c r="G21661" t="s">
        <v>16604</v>
      </c>
      <c r="H21661">
        <v>0</v>
      </c>
      <c r="I21661">
        <v>20750</v>
      </c>
      <c r="J21661" t="s">
        <v>16600</v>
      </c>
      <c r="K21661" t="s">
        <v>7426</v>
      </c>
      <c r="L21661">
        <v>0</v>
      </c>
      <c r="M21661">
        <v>1953</v>
      </c>
      <c r="N21661">
        <v>3</v>
      </c>
      <c r="O21661" t="s">
        <v>4938</v>
      </c>
      <c r="P21661" t="s">
        <v>65354</v>
      </c>
      <c r="Q21661" t="s">
        <v>144</v>
      </c>
    </row>
    <row r="21662" spans="1:17" x14ac:dyDescent="0.3">
      <c r="A21662" t="s">
        <v>65355</v>
      </c>
      <c r="B21662" t="s">
        <v>49</v>
      </c>
      <c r="C21662" t="s">
        <v>19</v>
      </c>
      <c r="D21662" t="s">
        <v>65356</v>
      </c>
      <c r="E21662" t="s">
        <v>330</v>
      </c>
      <c r="F21662" t="s">
        <v>359</v>
      </c>
      <c r="G21662" t="s">
        <v>16586</v>
      </c>
      <c r="H21662">
        <v>0</v>
      </c>
      <c r="I21662">
        <v>26285</v>
      </c>
      <c r="J21662" t="s">
        <v>16608</v>
      </c>
      <c r="K21662" t="s">
        <v>1672</v>
      </c>
      <c r="L21662">
        <v>0</v>
      </c>
      <c r="M21662">
        <v>4533</v>
      </c>
      <c r="N21662">
        <v>3</v>
      </c>
      <c r="O21662" t="s">
        <v>8357</v>
      </c>
      <c r="P21662" t="s">
        <v>65357</v>
      </c>
      <c r="Q21662" t="s">
        <v>144</v>
      </c>
    </row>
    <row r="21663" spans="1:17" x14ac:dyDescent="0.3">
      <c r="A21663" t="s">
        <v>65358</v>
      </c>
      <c r="B21663" t="s">
        <v>25</v>
      </c>
      <c r="C21663" t="s">
        <v>19</v>
      </c>
      <c r="D21663" t="s">
        <v>65359</v>
      </c>
      <c r="E21663" t="s">
        <v>265</v>
      </c>
      <c r="F21663" t="s">
        <v>87</v>
      </c>
      <c r="G21663" t="s">
        <v>16604</v>
      </c>
      <c r="H21663">
        <v>0</v>
      </c>
      <c r="I21663">
        <v>12629</v>
      </c>
      <c r="J21663" t="s">
        <v>16709</v>
      </c>
      <c r="K21663" t="s">
        <v>3674</v>
      </c>
      <c r="L21663">
        <v>0</v>
      </c>
      <c r="M21663">
        <v>5352</v>
      </c>
      <c r="N21663">
        <v>3</v>
      </c>
      <c r="O21663" t="s">
        <v>11191</v>
      </c>
      <c r="P21663" t="s">
        <v>65360</v>
      </c>
      <c r="Q21663" t="s">
        <v>144</v>
      </c>
    </row>
    <row r="21664" spans="1:17" x14ac:dyDescent="0.3">
      <c r="A21664" t="s">
        <v>65361</v>
      </c>
      <c r="B21664" t="s">
        <v>18</v>
      </c>
      <c r="C21664" t="s">
        <v>19</v>
      </c>
      <c r="D21664" t="s">
        <v>65362</v>
      </c>
      <c r="E21664" t="s">
        <v>139</v>
      </c>
      <c r="F21664" t="s">
        <v>285</v>
      </c>
      <c r="G21664" t="s">
        <v>16599</v>
      </c>
      <c r="H21664">
        <v>0</v>
      </c>
      <c r="I21664">
        <v>16024</v>
      </c>
      <c r="J21664" t="s">
        <v>16645</v>
      </c>
      <c r="K21664" t="s">
        <v>158</v>
      </c>
      <c r="L21664">
        <v>0</v>
      </c>
      <c r="M21664">
        <v>2368</v>
      </c>
      <c r="N21664">
        <v>3</v>
      </c>
      <c r="O21664" t="s">
        <v>4700</v>
      </c>
      <c r="P21664" t="s">
        <v>65363</v>
      </c>
      <c r="Q21664" t="s">
        <v>144</v>
      </c>
    </row>
    <row r="21665" spans="1:17" x14ac:dyDescent="0.3">
      <c r="A21665" t="s">
        <v>65364</v>
      </c>
      <c r="B21665" t="s">
        <v>144</v>
      </c>
      <c r="C21665" t="s">
        <v>19</v>
      </c>
      <c r="D21665" t="s">
        <v>65365</v>
      </c>
      <c r="E21665" t="s">
        <v>178</v>
      </c>
      <c r="F21665" t="s">
        <v>1526</v>
      </c>
      <c r="G21665" t="s">
        <v>16599</v>
      </c>
      <c r="H21665">
        <v>0</v>
      </c>
      <c r="I21665">
        <v>20476</v>
      </c>
      <c r="J21665" t="s">
        <v>16569</v>
      </c>
      <c r="K21665" t="s">
        <v>2973</v>
      </c>
      <c r="L21665">
        <v>0</v>
      </c>
      <c r="M21665">
        <v>1568</v>
      </c>
      <c r="N21665">
        <v>3</v>
      </c>
      <c r="O21665" t="s">
        <v>4247</v>
      </c>
      <c r="P21665" t="s">
        <v>65366</v>
      </c>
      <c r="Q21665" t="s">
        <v>144</v>
      </c>
    </row>
    <row r="21666" spans="1:17" x14ac:dyDescent="0.3">
      <c r="A21666" t="s">
        <v>65367</v>
      </c>
      <c r="B21666" t="s">
        <v>42</v>
      </c>
      <c r="C21666" t="s">
        <v>19</v>
      </c>
      <c r="D21666" t="s">
        <v>65368</v>
      </c>
      <c r="E21666" t="s">
        <v>690</v>
      </c>
      <c r="F21666" t="s">
        <v>378</v>
      </c>
      <c r="G21666" t="s">
        <v>16628</v>
      </c>
      <c r="H21666">
        <v>0</v>
      </c>
      <c r="I21666">
        <v>1300</v>
      </c>
      <c r="J21666" t="s">
        <v>16709</v>
      </c>
      <c r="K21666" t="s">
        <v>5947</v>
      </c>
      <c r="L21666">
        <v>0</v>
      </c>
      <c r="M21666">
        <v>1867</v>
      </c>
      <c r="N21666">
        <v>3</v>
      </c>
      <c r="O21666" t="s">
        <v>4171</v>
      </c>
      <c r="P21666" t="s">
        <v>65369</v>
      </c>
      <c r="Q21666" t="s">
        <v>144</v>
      </c>
    </row>
    <row r="21667" spans="1:17" x14ac:dyDescent="0.3">
      <c r="A21667" t="s">
        <v>65370</v>
      </c>
      <c r="B21667" t="s">
        <v>42</v>
      </c>
      <c r="C21667" t="s">
        <v>19</v>
      </c>
      <c r="D21667" t="s">
        <v>65371</v>
      </c>
      <c r="E21667" t="s">
        <v>116</v>
      </c>
      <c r="F21667" t="s">
        <v>105</v>
      </c>
      <c r="G21667" t="s">
        <v>16621</v>
      </c>
      <c r="H21667">
        <v>0</v>
      </c>
      <c r="I21667">
        <v>4353</v>
      </c>
      <c r="J21667" t="s">
        <v>16600</v>
      </c>
      <c r="K21667" t="s">
        <v>3649</v>
      </c>
      <c r="L21667">
        <v>0</v>
      </c>
      <c r="M21667">
        <v>1907</v>
      </c>
      <c r="N21667">
        <v>3</v>
      </c>
      <c r="O21667" t="s">
        <v>7325</v>
      </c>
      <c r="P21667" t="s">
        <v>65372</v>
      </c>
      <c r="Q21667" t="s">
        <v>144</v>
      </c>
    </row>
    <row r="21668" spans="1:17" x14ac:dyDescent="0.3">
      <c r="A21668" t="s">
        <v>65373</v>
      </c>
      <c r="B21668" t="s">
        <v>49</v>
      </c>
      <c r="C21668" t="s">
        <v>19</v>
      </c>
      <c r="D21668" t="s">
        <v>65374</v>
      </c>
      <c r="E21668" t="s">
        <v>139</v>
      </c>
      <c r="F21668" t="s">
        <v>151</v>
      </c>
      <c r="G21668" t="s">
        <v>16568</v>
      </c>
      <c r="H21668">
        <v>0</v>
      </c>
      <c r="I21668">
        <v>24581</v>
      </c>
      <c r="J21668" t="s">
        <v>16582</v>
      </c>
      <c r="K21668" t="s">
        <v>1363</v>
      </c>
      <c r="L21668">
        <v>0</v>
      </c>
      <c r="M21668">
        <v>4493</v>
      </c>
      <c r="N21668">
        <v>3</v>
      </c>
      <c r="O21668" t="s">
        <v>4929</v>
      </c>
      <c r="P21668" t="s">
        <v>65375</v>
      </c>
      <c r="Q21668" t="s">
        <v>144</v>
      </c>
    </row>
    <row r="21669" spans="1:17" x14ac:dyDescent="0.3">
      <c r="A21669" t="s">
        <v>65376</v>
      </c>
      <c r="B21669" t="s">
        <v>42</v>
      </c>
      <c r="C21669" t="s">
        <v>19</v>
      </c>
      <c r="D21669" t="s">
        <v>65377</v>
      </c>
      <c r="E21669" t="s">
        <v>284</v>
      </c>
      <c r="F21669" t="s">
        <v>285</v>
      </c>
      <c r="G21669" t="s">
        <v>16621</v>
      </c>
      <c r="H21669">
        <v>0</v>
      </c>
      <c r="I21669">
        <v>23697</v>
      </c>
      <c r="J21669" t="s">
        <v>16574</v>
      </c>
      <c r="K21669" t="s">
        <v>6707</v>
      </c>
      <c r="L21669">
        <v>0</v>
      </c>
      <c r="M21669">
        <v>2170</v>
      </c>
      <c r="N21669">
        <v>3</v>
      </c>
      <c r="O21669" t="s">
        <v>10830</v>
      </c>
      <c r="P21669" t="s">
        <v>65378</v>
      </c>
      <c r="Q21669" t="s">
        <v>144</v>
      </c>
    </row>
    <row r="21670" spans="1:17" x14ac:dyDescent="0.3">
      <c r="A21670" t="s">
        <v>65379</v>
      </c>
      <c r="B21670" t="s">
        <v>144</v>
      </c>
      <c r="C21670" t="s">
        <v>19</v>
      </c>
      <c r="D21670" t="s">
        <v>65380</v>
      </c>
      <c r="E21670" t="s">
        <v>219</v>
      </c>
      <c r="F21670" t="s">
        <v>671</v>
      </c>
      <c r="G21670" t="s">
        <v>16573</v>
      </c>
      <c r="H21670">
        <v>0</v>
      </c>
      <c r="I21670">
        <v>11209</v>
      </c>
      <c r="J21670" t="s">
        <v>16600</v>
      </c>
      <c r="K21670" t="s">
        <v>820</v>
      </c>
      <c r="L21670">
        <v>0</v>
      </c>
      <c r="M21670">
        <v>1256</v>
      </c>
      <c r="N21670">
        <v>3</v>
      </c>
      <c r="O21670" t="s">
        <v>6453</v>
      </c>
      <c r="P21670" t="s">
        <v>65381</v>
      </c>
      <c r="Q21670" t="s">
        <v>144</v>
      </c>
    </row>
    <row r="21671" spans="1:17" x14ac:dyDescent="0.3">
      <c r="A21671" t="s">
        <v>65382</v>
      </c>
      <c r="B21671" t="s">
        <v>27</v>
      </c>
      <c r="C21671" t="s">
        <v>19</v>
      </c>
      <c r="D21671" t="s">
        <v>65383</v>
      </c>
      <c r="E21671" t="s">
        <v>259</v>
      </c>
      <c r="F21671" t="s">
        <v>1926</v>
      </c>
      <c r="G21671" t="s">
        <v>16599</v>
      </c>
      <c r="H21671">
        <v>0</v>
      </c>
      <c r="I21671">
        <v>29022</v>
      </c>
      <c r="J21671" t="s">
        <v>16587</v>
      </c>
      <c r="K21671" t="s">
        <v>9297</v>
      </c>
      <c r="L21671">
        <v>0</v>
      </c>
      <c r="M21671">
        <v>3230</v>
      </c>
      <c r="N21671">
        <v>3</v>
      </c>
      <c r="O21671" t="s">
        <v>7133</v>
      </c>
      <c r="P21671" t="s">
        <v>65384</v>
      </c>
      <c r="Q21671" t="s">
        <v>144</v>
      </c>
    </row>
    <row r="21672" spans="1:17" x14ac:dyDescent="0.3">
      <c r="A21672" t="s">
        <v>65385</v>
      </c>
      <c r="B21672" t="s">
        <v>223</v>
      </c>
      <c r="C21672" t="s">
        <v>19</v>
      </c>
      <c r="D21672" t="s">
        <v>65386</v>
      </c>
      <c r="E21672" t="s">
        <v>284</v>
      </c>
      <c r="F21672" t="s">
        <v>712</v>
      </c>
      <c r="G21672" t="s">
        <v>16568</v>
      </c>
      <c r="H21672">
        <v>0</v>
      </c>
      <c r="I21672">
        <v>1096</v>
      </c>
      <c r="J21672" t="s">
        <v>16608</v>
      </c>
      <c r="K21672" t="s">
        <v>4188</v>
      </c>
      <c r="L21672">
        <v>0</v>
      </c>
      <c r="M21672">
        <v>3529</v>
      </c>
      <c r="N21672">
        <v>3</v>
      </c>
      <c r="O21672" t="s">
        <v>6346</v>
      </c>
      <c r="P21672" t="s">
        <v>65387</v>
      </c>
      <c r="Q21672" t="s">
        <v>144</v>
      </c>
    </row>
    <row r="21673" spans="1:17" x14ac:dyDescent="0.3">
      <c r="A21673" t="s">
        <v>65388</v>
      </c>
      <c r="B21673" t="s">
        <v>18</v>
      </c>
      <c r="C21673" t="s">
        <v>19</v>
      </c>
      <c r="D21673" t="s">
        <v>65389</v>
      </c>
      <c r="E21673" t="s">
        <v>51</v>
      </c>
      <c r="F21673" t="s">
        <v>383</v>
      </c>
      <c r="G21673" t="s">
        <v>16595</v>
      </c>
      <c r="H21673">
        <v>0</v>
      </c>
      <c r="I21673">
        <v>1057</v>
      </c>
      <c r="J21673" t="s">
        <v>16709</v>
      </c>
      <c r="K21673" t="s">
        <v>500</v>
      </c>
      <c r="L21673">
        <v>0</v>
      </c>
      <c r="M21673">
        <v>7291</v>
      </c>
      <c r="N21673">
        <v>3</v>
      </c>
      <c r="O21673" t="s">
        <v>5943</v>
      </c>
      <c r="P21673" t="s">
        <v>65390</v>
      </c>
      <c r="Q21673" t="s">
        <v>144</v>
      </c>
    </row>
    <row r="21674" spans="1:17" x14ac:dyDescent="0.3">
      <c r="A21674" t="s">
        <v>23214</v>
      </c>
      <c r="B21674" t="s">
        <v>47</v>
      </c>
      <c r="C21674" t="s">
        <v>19</v>
      </c>
      <c r="D21674" t="s">
        <v>65391</v>
      </c>
      <c r="E21674" t="s">
        <v>86</v>
      </c>
      <c r="F21674" t="s">
        <v>786</v>
      </c>
      <c r="G21674" t="s">
        <v>16599</v>
      </c>
      <c r="H21674">
        <v>0</v>
      </c>
      <c r="I21674">
        <v>2158</v>
      </c>
      <c r="J21674" t="s">
        <v>16591</v>
      </c>
      <c r="K21674" t="s">
        <v>6696</v>
      </c>
      <c r="L21674">
        <v>0</v>
      </c>
      <c r="M21674">
        <v>3741</v>
      </c>
      <c r="N21674">
        <v>3</v>
      </c>
      <c r="O21674" t="s">
        <v>4734</v>
      </c>
      <c r="P21674" t="s">
        <v>65392</v>
      </c>
      <c r="Q21674" t="s">
        <v>144</v>
      </c>
    </row>
    <row r="21675" spans="1:17" x14ac:dyDescent="0.3">
      <c r="A21675" t="s">
        <v>65393</v>
      </c>
      <c r="B21675" t="s">
        <v>223</v>
      </c>
      <c r="C21675" t="s">
        <v>19</v>
      </c>
      <c r="D21675" t="s">
        <v>65394</v>
      </c>
      <c r="E21675" t="s">
        <v>156</v>
      </c>
      <c r="F21675" t="s">
        <v>76</v>
      </c>
      <c r="G21675" t="s">
        <v>16578</v>
      </c>
      <c r="H21675">
        <v>0</v>
      </c>
      <c r="I21675">
        <v>261</v>
      </c>
      <c r="J21675" t="s">
        <v>16587</v>
      </c>
      <c r="K21675" t="s">
        <v>5774</v>
      </c>
      <c r="L21675">
        <v>0</v>
      </c>
      <c r="M21675">
        <v>5317</v>
      </c>
      <c r="N21675">
        <v>3</v>
      </c>
      <c r="O21675" t="s">
        <v>5288</v>
      </c>
      <c r="P21675" t="s">
        <v>65395</v>
      </c>
      <c r="Q21675" t="s">
        <v>144</v>
      </c>
    </row>
    <row r="21676" spans="1:17" x14ac:dyDescent="0.3">
      <c r="A21676" t="s">
        <v>65396</v>
      </c>
      <c r="B21676" t="s">
        <v>47</v>
      </c>
      <c r="C21676" t="s">
        <v>19</v>
      </c>
      <c r="D21676" t="s">
        <v>65397</v>
      </c>
      <c r="E21676" t="s">
        <v>63</v>
      </c>
      <c r="F21676" t="s">
        <v>471</v>
      </c>
      <c r="G21676" t="s">
        <v>16586</v>
      </c>
      <c r="H21676">
        <v>0</v>
      </c>
      <c r="I21676">
        <v>11359</v>
      </c>
      <c r="J21676" t="s">
        <v>16574</v>
      </c>
      <c r="K21676" t="s">
        <v>2221</v>
      </c>
      <c r="L21676">
        <v>0</v>
      </c>
      <c r="M21676">
        <v>5558</v>
      </c>
      <c r="N21676">
        <v>3</v>
      </c>
      <c r="O21676" t="s">
        <v>5018</v>
      </c>
      <c r="P21676" t="s">
        <v>65398</v>
      </c>
      <c r="Q21676" t="s">
        <v>144</v>
      </c>
    </row>
    <row r="21677" spans="1:17" x14ac:dyDescent="0.3">
      <c r="A21677" t="s">
        <v>29538</v>
      </c>
      <c r="B21677" t="s">
        <v>47</v>
      </c>
      <c r="C21677" t="s">
        <v>19</v>
      </c>
      <c r="D21677" t="s">
        <v>65399</v>
      </c>
      <c r="E21677" t="s">
        <v>195</v>
      </c>
      <c r="F21677" t="s">
        <v>246</v>
      </c>
      <c r="G21677" t="s">
        <v>16578</v>
      </c>
      <c r="H21677">
        <v>0</v>
      </c>
      <c r="I21677">
        <v>29244</v>
      </c>
      <c r="J21677" t="s">
        <v>16574</v>
      </c>
      <c r="K21677" t="s">
        <v>1600</v>
      </c>
      <c r="L21677">
        <v>0</v>
      </c>
      <c r="M21677">
        <v>1271</v>
      </c>
      <c r="N21677">
        <v>3</v>
      </c>
      <c r="O21677" t="s">
        <v>7090</v>
      </c>
      <c r="P21677" t="s">
        <v>65400</v>
      </c>
      <c r="Q21677" t="s">
        <v>144</v>
      </c>
    </row>
    <row r="21678" spans="1:17" x14ac:dyDescent="0.3">
      <c r="A21678" t="s">
        <v>65401</v>
      </c>
      <c r="B21678" t="s">
        <v>18</v>
      </c>
      <c r="C21678" t="s">
        <v>19</v>
      </c>
      <c r="D21678" t="s">
        <v>65402</v>
      </c>
      <c r="E21678" t="s">
        <v>110</v>
      </c>
      <c r="F21678" t="s">
        <v>840</v>
      </c>
      <c r="G21678" t="s">
        <v>16586</v>
      </c>
      <c r="H21678">
        <v>0</v>
      </c>
      <c r="I21678">
        <v>21547</v>
      </c>
      <c r="J21678" t="s">
        <v>16582</v>
      </c>
      <c r="K21678" t="s">
        <v>13839</v>
      </c>
      <c r="L21678">
        <v>0</v>
      </c>
      <c r="M21678">
        <v>1130</v>
      </c>
      <c r="N21678">
        <v>3</v>
      </c>
      <c r="O21678" t="s">
        <v>4591</v>
      </c>
      <c r="P21678" t="s">
        <v>65403</v>
      </c>
      <c r="Q21678" t="s">
        <v>144</v>
      </c>
    </row>
    <row r="21679" spans="1:17" x14ac:dyDescent="0.3">
      <c r="A21679" t="s">
        <v>65404</v>
      </c>
      <c r="B21679" t="s">
        <v>33</v>
      </c>
      <c r="C21679" t="s">
        <v>19</v>
      </c>
      <c r="D21679" t="s">
        <v>65405</v>
      </c>
      <c r="E21679" t="s">
        <v>213</v>
      </c>
      <c r="F21679" t="s">
        <v>577</v>
      </c>
      <c r="G21679" t="s">
        <v>16641</v>
      </c>
      <c r="H21679">
        <v>0</v>
      </c>
      <c r="I21679">
        <v>6298</v>
      </c>
      <c r="J21679" t="s">
        <v>16569</v>
      </c>
      <c r="K21679" t="s">
        <v>3202</v>
      </c>
      <c r="L21679">
        <v>0</v>
      </c>
      <c r="M21679">
        <v>3932</v>
      </c>
      <c r="N21679">
        <v>3</v>
      </c>
      <c r="O21679" t="s">
        <v>6378</v>
      </c>
      <c r="P21679" t="s">
        <v>65406</v>
      </c>
      <c r="Q21679" t="s">
        <v>144</v>
      </c>
    </row>
    <row r="21680" spans="1:17" x14ac:dyDescent="0.3">
      <c r="A21680" t="s">
        <v>65407</v>
      </c>
      <c r="B21680" t="s">
        <v>25</v>
      </c>
      <c r="C21680" t="s">
        <v>19</v>
      </c>
      <c r="D21680" t="s">
        <v>65408</v>
      </c>
      <c r="E21680" t="s">
        <v>75</v>
      </c>
      <c r="F21680" t="s">
        <v>898</v>
      </c>
      <c r="G21680" t="s">
        <v>16604</v>
      </c>
      <c r="H21680">
        <v>0</v>
      </c>
      <c r="I21680">
        <v>17614</v>
      </c>
      <c r="J21680" t="s">
        <v>16600</v>
      </c>
      <c r="K21680" t="s">
        <v>569</v>
      </c>
      <c r="L21680">
        <v>0</v>
      </c>
      <c r="M21680">
        <v>121</v>
      </c>
      <c r="N21680">
        <v>3</v>
      </c>
      <c r="O21680" t="s">
        <v>5674</v>
      </c>
      <c r="P21680" t="s">
        <v>65409</v>
      </c>
      <c r="Q21680" t="s">
        <v>144</v>
      </c>
    </row>
    <row r="21681" spans="1:17" x14ac:dyDescent="0.3">
      <c r="A21681" t="s">
        <v>57336</v>
      </c>
      <c r="B21681" t="s">
        <v>33</v>
      </c>
      <c r="C21681" t="s">
        <v>19</v>
      </c>
      <c r="D21681" t="s">
        <v>65410</v>
      </c>
      <c r="E21681" t="s">
        <v>259</v>
      </c>
      <c r="F21681" t="s">
        <v>989</v>
      </c>
      <c r="G21681" t="s">
        <v>16599</v>
      </c>
      <c r="H21681">
        <v>0</v>
      </c>
      <c r="I21681">
        <v>16325</v>
      </c>
      <c r="J21681" t="s">
        <v>16569</v>
      </c>
      <c r="K21681" t="s">
        <v>1434</v>
      </c>
      <c r="L21681">
        <v>0</v>
      </c>
      <c r="M21681">
        <v>7678</v>
      </c>
      <c r="N21681">
        <v>3</v>
      </c>
      <c r="O21681" t="s">
        <v>11248</v>
      </c>
      <c r="P21681" t="s">
        <v>65411</v>
      </c>
      <c r="Q21681" t="s">
        <v>144</v>
      </c>
    </row>
    <row r="21682" spans="1:17" x14ac:dyDescent="0.3">
      <c r="A21682" t="s">
        <v>65412</v>
      </c>
      <c r="B21682" t="s">
        <v>144</v>
      </c>
      <c r="C21682" t="s">
        <v>19</v>
      </c>
      <c r="D21682" t="s">
        <v>65413</v>
      </c>
      <c r="E21682" t="s">
        <v>562</v>
      </c>
      <c r="F21682" t="s">
        <v>93</v>
      </c>
      <c r="G21682" t="s">
        <v>16578</v>
      </c>
      <c r="H21682">
        <v>0</v>
      </c>
      <c r="I21682">
        <v>20578</v>
      </c>
      <c r="J21682" t="s">
        <v>16608</v>
      </c>
      <c r="K21682" t="s">
        <v>2959</v>
      </c>
      <c r="L21682">
        <v>0</v>
      </c>
      <c r="M21682">
        <v>1799</v>
      </c>
      <c r="N21682">
        <v>3</v>
      </c>
      <c r="O21682" t="s">
        <v>3739</v>
      </c>
      <c r="P21682" t="s">
        <v>65414</v>
      </c>
      <c r="Q21682" t="s">
        <v>144</v>
      </c>
    </row>
    <row r="21683" spans="1:17" x14ac:dyDescent="0.3">
      <c r="A21683" t="s">
        <v>65415</v>
      </c>
      <c r="B21683" t="s">
        <v>49</v>
      </c>
      <c r="C21683" t="s">
        <v>19</v>
      </c>
      <c r="D21683" t="s">
        <v>65416</v>
      </c>
      <c r="E21683" t="s">
        <v>75</v>
      </c>
      <c r="F21683" t="s">
        <v>411</v>
      </c>
      <c r="G21683" t="s">
        <v>16578</v>
      </c>
      <c r="H21683">
        <v>0</v>
      </c>
      <c r="I21683">
        <v>3697</v>
      </c>
      <c r="J21683" t="s">
        <v>16587</v>
      </c>
      <c r="K21683" t="s">
        <v>2466</v>
      </c>
      <c r="L21683">
        <v>0</v>
      </c>
      <c r="M21683">
        <v>1965</v>
      </c>
      <c r="N21683">
        <v>3</v>
      </c>
      <c r="O21683" t="s">
        <v>4154</v>
      </c>
      <c r="P21683" t="s">
        <v>65417</v>
      </c>
      <c r="Q21683" t="s">
        <v>144</v>
      </c>
    </row>
    <row r="21684" spans="1:17" x14ac:dyDescent="0.3">
      <c r="A21684" t="s">
        <v>65418</v>
      </c>
      <c r="B21684" t="s">
        <v>18</v>
      </c>
      <c r="C21684" t="s">
        <v>19</v>
      </c>
      <c r="D21684" t="s">
        <v>65419</v>
      </c>
      <c r="E21684" t="s">
        <v>241</v>
      </c>
      <c r="F21684" t="s">
        <v>349</v>
      </c>
      <c r="G21684" t="s">
        <v>16573</v>
      </c>
      <c r="H21684">
        <v>0</v>
      </c>
      <c r="I21684">
        <v>24010</v>
      </c>
      <c r="J21684" t="s">
        <v>16600</v>
      </c>
      <c r="K21684" t="s">
        <v>7771</v>
      </c>
      <c r="L21684">
        <v>0</v>
      </c>
      <c r="M21684">
        <v>6084</v>
      </c>
      <c r="N21684">
        <v>3</v>
      </c>
      <c r="O21684" t="s">
        <v>4133</v>
      </c>
      <c r="P21684" t="s">
        <v>65420</v>
      </c>
      <c r="Q21684" t="s">
        <v>144</v>
      </c>
    </row>
    <row r="21685" spans="1:17" x14ac:dyDescent="0.3">
      <c r="A21685" t="s">
        <v>65421</v>
      </c>
      <c r="B21685" t="s">
        <v>33</v>
      </c>
      <c r="C21685" t="s">
        <v>19</v>
      </c>
      <c r="D21685" t="s">
        <v>65422</v>
      </c>
      <c r="E21685" t="s">
        <v>110</v>
      </c>
      <c r="F21685" t="s">
        <v>415</v>
      </c>
      <c r="G21685" t="s">
        <v>16604</v>
      </c>
      <c r="H21685">
        <v>0</v>
      </c>
      <c r="I21685">
        <v>24603</v>
      </c>
      <c r="J21685" t="s">
        <v>16709</v>
      </c>
      <c r="K21685" t="s">
        <v>3253</v>
      </c>
      <c r="L21685">
        <v>0</v>
      </c>
      <c r="M21685">
        <v>3211</v>
      </c>
      <c r="N21685">
        <v>3</v>
      </c>
      <c r="O21685" t="s">
        <v>4080</v>
      </c>
      <c r="P21685" t="s">
        <v>65423</v>
      </c>
      <c r="Q21685" t="s">
        <v>144</v>
      </c>
    </row>
    <row r="21686" spans="1:17" x14ac:dyDescent="0.3">
      <c r="A21686" t="s">
        <v>65424</v>
      </c>
      <c r="B21686" t="s">
        <v>47</v>
      </c>
      <c r="C21686" t="s">
        <v>19</v>
      </c>
      <c r="D21686" t="s">
        <v>65425</v>
      </c>
      <c r="E21686" t="s">
        <v>219</v>
      </c>
      <c r="F21686" t="s">
        <v>898</v>
      </c>
      <c r="G21686" t="s">
        <v>16573</v>
      </c>
      <c r="H21686">
        <v>0</v>
      </c>
      <c r="I21686">
        <v>17901</v>
      </c>
      <c r="J21686" t="s">
        <v>16709</v>
      </c>
      <c r="K21686" t="s">
        <v>1237</v>
      </c>
      <c r="L21686">
        <v>0</v>
      </c>
      <c r="M21686">
        <v>7648</v>
      </c>
      <c r="N21686">
        <v>3</v>
      </c>
      <c r="O21686" t="s">
        <v>4822</v>
      </c>
      <c r="P21686" t="s">
        <v>65426</v>
      </c>
      <c r="Q21686" t="s">
        <v>144</v>
      </c>
    </row>
    <row r="21687" spans="1:17" x14ac:dyDescent="0.3">
      <c r="A21687" t="s">
        <v>65427</v>
      </c>
      <c r="B21687" t="s">
        <v>144</v>
      </c>
      <c r="C21687" t="s">
        <v>19</v>
      </c>
      <c r="D21687" t="s">
        <v>65428</v>
      </c>
      <c r="E21687" t="s">
        <v>98</v>
      </c>
      <c r="F21687" t="s">
        <v>290</v>
      </c>
      <c r="G21687" t="s">
        <v>16604</v>
      </c>
      <c r="H21687">
        <v>0</v>
      </c>
      <c r="I21687">
        <v>13570</v>
      </c>
      <c r="J21687" t="s">
        <v>16709</v>
      </c>
      <c r="K21687" t="s">
        <v>3052</v>
      </c>
      <c r="L21687">
        <v>0</v>
      </c>
      <c r="M21687">
        <v>2823</v>
      </c>
      <c r="N21687">
        <v>3</v>
      </c>
      <c r="O21687" t="s">
        <v>4537</v>
      </c>
      <c r="P21687" t="s">
        <v>65429</v>
      </c>
      <c r="Q21687" t="s">
        <v>144</v>
      </c>
    </row>
    <row r="21688" spans="1:17" x14ac:dyDescent="0.3">
      <c r="A21688" t="s">
        <v>65430</v>
      </c>
      <c r="B21688" t="s">
        <v>42</v>
      </c>
      <c r="C21688" t="s">
        <v>19</v>
      </c>
      <c r="D21688" t="s">
        <v>65431</v>
      </c>
      <c r="E21688" t="s">
        <v>219</v>
      </c>
      <c r="F21688" t="s">
        <v>662</v>
      </c>
      <c r="G21688" t="s">
        <v>16586</v>
      </c>
      <c r="H21688">
        <v>0</v>
      </c>
      <c r="I21688">
        <v>12642</v>
      </c>
      <c r="J21688" t="s">
        <v>16574</v>
      </c>
      <c r="K21688" t="s">
        <v>1287</v>
      </c>
      <c r="L21688">
        <v>0</v>
      </c>
      <c r="M21688">
        <v>3575</v>
      </c>
      <c r="N21688">
        <v>3</v>
      </c>
      <c r="O21688" t="s">
        <v>8439</v>
      </c>
      <c r="P21688" t="s">
        <v>65432</v>
      </c>
      <c r="Q21688" t="s">
        <v>144</v>
      </c>
    </row>
    <row r="21689" spans="1:17" x14ac:dyDescent="0.3">
      <c r="A21689" t="s">
        <v>65433</v>
      </c>
      <c r="B21689" t="s">
        <v>42</v>
      </c>
      <c r="C21689" t="s">
        <v>19</v>
      </c>
      <c r="D21689" t="s">
        <v>65434</v>
      </c>
      <c r="E21689" t="s">
        <v>98</v>
      </c>
      <c r="F21689" t="s">
        <v>893</v>
      </c>
      <c r="G21689" t="s">
        <v>16568</v>
      </c>
      <c r="H21689">
        <v>0</v>
      </c>
      <c r="I21689">
        <v>11768</v>
      </c>
      <c r="J21689" t="s">
        <v>16709</v>
      </c>
      <c r="K21689" t="s">
        <v>512</v>
      </c>
      <c r="L21689">
        <v>0</v>
      </c>
      <c r="M21689">
        <v>9655</v>
      </c>
      <c r="N21689">
        <v>3</v>
      </c>
      <c r="O21689" t="s">
        <v>10867</v>
      </c>
      <c r="P21689" t="s">
        <v>65435</v>
      </c>
      <c r="Q21689" t="s">
        <v>144</v>
      </c>
    </row>
    <row r="21690" spans="1:17" x14ac:dyDescent="0.3">
      <c r="A21690" t="s">
        <v>65436</v>
      </c>
      <c r="B21690" t="s">
        <v>49</v>
      </c>
      <c r="C21690" t="s">
        <v>19</v>
      </c>
      <c r="D21690" t="s">
        <v>65437</v>
      </c>
      <c r="E21690" t="s">
        <v>156</v>
      </c>
      <c r="F21690" t="s">
        <v>786</v>
      </c>
      <c r="G21690" t="s">
        <v>16621</v>
      </c>
      <c r="H21690">
        <v>0</v>
      </c>
      <c r="I21690">
        <v>26910</v>
      </c>
      <c r="J21690" t="s">
        <v>16645</v>
      </c>
      <c r="K21690" t="s">
        <v>1692</v>
      </c>
      <c r="L21690">
        <v>0</v>
      </c>
      <c r="M21690">
        <v>4035</v>
      </c>
      <c r="N21690">
        <v>3</v>
      </c>
      <c r="O21690" t="s">
        <v>5243</v>
      </c>
      <c r="P21690" t="s">
        <v>65438</v>
      </c>
      <c r="Q21690" t="s">
        <v>144</v>
      </c>
    </row>
    <row r="21691" spans="1:17" x14ac:dyDescent="0.3">
      <c r="A21691" t="s">
        <v>65439</v>
      </c>
      <c r="B21691" t="s">
        <v>18</v>
      </c>
      <c r="C21691" t="s">
        <v>19</v>
      </c>
      <c r="D21691" t="s">
        <v>65440</v>
      </c>
      <c r="E21691" t="s">
        <v>184</v>
      </c>
      <c r="F21691" t="s">
        <v>1174</v>
      </c>
      <c r="G21691" t="s">
        <v>16604</v>
      </c>
      <c r="H21691">
        <v>0</v>
      </c>
      <c r="I21691">
        <v>7878</v>
      </c>
      <c r="J21691" t="s">
        <v>16591</v>
      </c>
      <c r="K21691" t="s">
        <v>5591</v>
      </c>
      <c r="L21691">
        <v>0</v>
      </c>
      <c r="M21691">
        <v>5559</v>
      </c>
      <c r="N21691">
        <v>3</v>
      </c>
      <c r="O21691" t="s">
        <v>4390</v>
      </c>
      <c r="P21691" t="s">
        <v>65441</v>
      </c>
      <c r="Q21691" t="s">
        <v>144</v>
      </c>
    </row>
    <row r="21692" spans="1:17" x14ac:dyDescent="0.3">
      <c r="A21692" t="s">
        <v>17559</v>
      </c>
      <c r="B21692" t="s">
        <v>25</v>
      </c>
      <c r="C21692" t="s">
        <v>19</v>
      </c>
      <c r="D21692" t="s">
        <v>65442</v>
      </c>
      <c r="E21692" t="s">
        <v>405</v>
      </c>
      <c r="F21692" t="s">
        <v>1712</v>
      </c>
      <c r="G21692" t="s">
        <v>16578</v>
      </c>
      <c r="H21692">
        <v>0</v>
      </c>
      <c r="I21692">
        <v>28089</v>
      </c>
      <c r="J21692" t="s">
        <v>16582</v>
      </c>
      <c r="K21692" t="s">
        <v>770</v>
      </c>
      <c r="L21692">
        <v>0</v>
      </c>
      <c r="M21692">
        <v>714</v>
      </c>
      <c r="N21692">
        <v>3</v>
      </c>
      <c r="O21692" t="s">
        <v>5648</v>
      </c>
      <c r="P21692" t="s">
        <v>65443</v>
      </c>
      <c r="Q21692" t="s">
        <v>144</v>
      </c>
    </row>
    <row r="21693" spans="1:17" x14ac:dyDescent="0.3">
      <c r="A21693" t="s">
        <v>65444</v>
      </c>
      <c r="B21693" t="s">
        <v>18</v>
      </c>
      <c r="C21693" t="s">
        <v>19</v>
      </c>
      <c r="D21693" t="s">
        <v>65445</v>
      </c>
      <c r="E21693" t="s">
        <v>156</v>
      </c>
      <c r="F21693" t="s">
        <v>117</v>
      </c>
      <c r="G21693" t="s">
        <v>16604</v>
      </c>
      <c r="H21693">
        <v>0</v>
      </c>
      <c r="I21693">
        <v>1582</v>
      </c>
      <c r="J21693" t="s">
        <v>16587</v>
      </c>
      <c r="K21693" t="s">
        <v>1794</v>
      </c>
      <c r="L21693">
        <v>0</v>
      </c>
      <c r="M21693">
        <v>1309</v>
      </c>
      <c r="N21693">
        <v>3</v>
      </c>
      <c r="O21693" t="s">
        <v>9001</v>
      </c>
      <c r="P21693" t="s">
        <v>65446</v>
      </c>
      <c r="Q21693" t="s">
        <v>144</v>
      </c>
    </row>
    <row r="21694" spans="1:17" x14ac:dyDescent="0.3">
      <c r="A21694" t="s">
        <v>65447</v>
      </c>
      <c r="B21694" t="s">
        <v>42</v>
      </c>
      <c r="C21694" t="s">
        <v>19</v>
      </c>
      <c r="D21694" t="s">
        <v>65448</v>
      </c>
      <c r="E21694" t="s">
        <v>524</v>
      </c>
      <c r="F21694" t="s">
        <v>300</v>
      </c>
      <c r="G21694" t="s">
        <v>16573</v>
      </c>
      <c r="H21694">
        <v>0</v>
      </c>
      <c r="I21694">
        <v>25093</v>
      </c>
      <c r="J21694" t="s">
        <v>16582</v>
      </c>
      <c r="K21694" t="s">
        <v>1163</v>
      </c>
      <c r="L21694">
        <v>0</v>
      </c>
      <c r="M21694">
        <v>7706</v>
      </c>
      <c r="N21694">
        <v>3</v>
      </c>
      <c r="O21694" t="s">
        <v>4145</v>
      </c>
      <c r="P21694" t="s">
        <v>65449</v>
      </c>
      <c r="Q21694" t="s">
        <v>144</v>
      </c>
    </row>
    <row r="21695" spans="1:17" x14ac:dyDescent="0.3">
      <c r="A21695" t="s">
        <v>65450</v>
      </c>
      <c r="B21695" t="s">
        <v>49</v>
      </c>
      <c r="C21695" t="s">
        <v>19</v>
      </c>
      <c r="D21695" t="s">
        <v>65451</v>
      </c>
      <c r="E21695" t="s">
        <v>405</v>
      </c>
      <c r="F21695" t="s">
        <v>388</v>
      </c>
      <c r="G21695" t="s">
        <v>16568</v>
      </c>
      <c r="H21695">
        <v>0</v>
      </c>
      <c r="I21695">
        <v>5062</v>
      </c>
      <c r="J21695" t="s">
        <v>16645</v>
      </c>
      <c r="K21695" t="s">
        <v>4882</v>
      </c>
      <c r="L21695">
        <v>0</v>
      </c>
      <c r="M21695">
        <v>18</v>
      </c>
      <c r="N21695">
        <v>3</v>
      </c>
      <c r="O21695" t="s">
        <v>5496</v>
      </c>
      <c r="P21695" t="s">
        <v>65452</v>
      </c>
      <c r="Q21695" t="s">
        <v>144</v>
      </c>
    </row>
    <row r="21696" spans="1:17" x14ac:dyDescent="0.3">
      <c r="A21696" t="s">
        <v>65453</v>
      </c>
      <c r="B21696" t="s">
        <v>40</v>
      </c>
      <c r="C21696" t="s">
        <v>19</v>
      </c>
      <c r="D21696" t="s">
        <v>65454</v>
      </c>
      <c r="E21696" t="s">
        <v>92</v>
      </c>
      <c r="F21696" t="s">
        <v>671</v>
      </c>
      <c r="G21696" t="s">
        <v>16595</v>
      </c>
      <c r="H21696">
        <v>0</v>
      </c>
      <c r="I21696">
        <v>5174</v>
      </c>
      <c r="J21696" t="s">
        <v>16582</v>
      </c>
      <c r="K21696" t="s">
        <v>5685</v>
      </c>
      <c r="L21696">
        <v>0</v>
      </c>
      <c r="M21696">
        <v>2319</v>
      </c>
      <c r="N21696">
        <v>3</v>
      </c>
      <c r="O21696" t="s">
        <v>4094</v>
      </c>
      <c r="P21696" t="s">
        <v>65455</v>
      </c>
      <c r="Q21696" t="s">
        <v>144</v>
      </c>
    </row>
    <row r="21697" spans="1:17" x14ac:dyDescent="0.3">
      <c r="A21697" t="s">
        <v>65456</v>
      </c>
      <c r="B21697" t="s">
        <v>33</v>
      </c>
      <c r="C21697" t="s">
        <v>19</v>
      </c>
      <c r="D21697" t="s">
        <v>65457</v>
      </c>
      <c r="E21697" t="s">
        <v>690</v>
      </c>
      <c r="F21697" t="s">
        <v>30</v>
      </c>
      <c r="G21697" t="s">
        <v>16578</v>
      </c>
      <c r="H21697">
        <v>0</v>
      </c>
      <c r="I21697">
        <v>29069</v>
      </c>
      <c r="J21697" t="s">
        <v>16608</v>
      </c>
      <c r="K21697" t="s">
        <v>3008</v>
      </c>
      <c r="L21697">
        <v>0</v>
      </c>
      <c r="M21697">
        <v>162</v>
      </c>
      <c r="N21697">
        <v>3</v>
      </c>
      <c r="O21697" t="s">
        <v>4176</v>
      </c>
      <c r="P21697" t="s">
        <v>65458</v>
      </c>
      <c r="Q21697" t="s">
        <v>144</v>
      </c>
    </row>
    <row r="21698" spans="1:17" x14ac:dyDescent="0.3">
      <c r="A21698" t="s">
        <v>65459</v>
      </c>
      <c r="B21698" t="s">
        <v>18</v>
      </c>
      <c r="C21698" t="s">
        <v>19</v>
      </c>
      <c r="D21698" t="s">
        <v>65460</v>
      </c>
      <c r="E21698" t="s">
        <v>92</v>
      </c>
      <c r="F21698" t="s">
        <v>368</v>
      </c>
      <c r="G21698" t="s">
        <v>16604</v>
      </c>
      <c r="H21698">
        <v>0</v>
      </c>
      <c r="I21698">
        <v>18237</v>
      </c>
      <c r="J21698" t="s">
        <v>16582</v>
      </c>
      <c r="K21698" t="s">
        <v>5774</v>
      </c>
      <c r="L21698">
        <v>0</v>
      </c>
      <c r="M21698">
        <v>1891</v>
      </c>
      <c r="N21698">
        <v>3</v>
      </c>
      <c r="O21698" t="s">
        <v>12737</v>
      </c>
      <c r="P21698" t="s">
        <v>65461</v>
      </c>
      <c r="Q21698" t="s">
        <v>144</v>
      </c>
    </row>
    <row r="21699" spans="1:17" x14ac:dyDescent="0.3">
      <c r="A21699" t="s">
        <v>65462</v>
      </c>
      <c r="B21699" t="s">
        <v>47</v>
      </c>
      <c r="C21699" t="s">
        <v>19</v>
      </c>
      <c r="D21699" t="s">
        <v>65463</v>
      </c>
      <c r="E21699" t="s">
        <v>213</v>
      </c>
      <c r="F21699" t="s">
        <v>93</v>
      </c>
      <c r="G21699" t="s">
        <v>16578</v>
      </c>
      <c r="H21699">
        <v>0</v>
      </c>
      <c r="I21699">
        <v>11718</v>
      </c>
      <c r="J21699" t="s">
        <v>16591</v>
      </c>
      <c r="K21699" t="s">
        <v>2391</v>
      </c>
      <c r="L21699">
        <v>0</v>
      </c>
      <c r="M21699">
        <v>3667</v>
      </c>
      <c r="N21699">
        <v>3</v>
      </c>
      <c r="O21699" t="s">
        <v>4137</v>
      </c>
      <c r="P21699" t="s">
        <v>65464</v>
      </c>
      <c r="Q21699" t="s">
        <v>144</v>
      </c>
    </row>
    <row r="21700" spans="1:17" x14ac:dyDescent="0.3">
      <c r="A21700" t="s">
        <v>65465</v>
      </c>
      <c r="B21700" t="s">
        <v>18</v>
      </c>
      <c r="C21700" t="s">
        <v>19</v>
      </c>
      <c r="D21700" t="s">
        <v>65466</v>
      </c>
      <c r="E21700" t="s">
        <v>405</v>
      </c>
      <c r="F21700" t="s">
        <v>786</v>
      </c>
      <c r="G21700" t="s">
        <v>16568</v>
      </c>
      <c r="H21700">
        <v>0</v>
      </c>
      <c r="I21700">
        <v>15111</v>
      </c>
      <c r="J21700" t="s">
        <v>16582</v>
      </c>
      <c r="K21700" t="s">
        <v>2506</v>
      </c>
      <c r="L21700">
        <v>0</v>
      </c>
      <c r="M21700">
        <v>7302</v>
      </c>
      <c r="N21700">
        <v>3</v>
      </c>
      <c r="O21700" t="s">
        <v>7789</v>
      </c>
      <c r="P21700" t="s">
        <v>65467</v>
      </c>
      <c r="Q21700" t="s">
        <v>144</v>
      </c>
    </row>
    <row r="21701" spans="1:17" x14ac:dyDescent="0.3">
      <c r="A21701" t="s">
        <v>65468</v>
      </c>
      <c r="B21701" t="s">
        <v>42</v>
      </c>
      <c r="C21701" t="s">
        <v>19</v>
      </c>
      <c r="D21701" t="s">
        <v>65469</v>
      </c>
      <c r="E21701" t="s">
        <v>219</v>
      </c>
      <c r="F21701" t="s">
        <v>368</v>
      </c>
      <c r="G21701" t="s">
        <v>16599</v>
      </c>
      <c r="H21701">
        <v>0</v>
      </c>
      <c r="I21701">
        <v>17309</v>
      </c>
      <c r="J21701" t="s">
        <v>16645</v>
      </c>
      <c r="K21701" t="s">
        <v>541</v>
      </c>
      <c r="L21701">
        <v>0</v>
      </c>
      <c r="M21701">
        <v>742</v>
      </c>
      <c r="N21701">
        <v>3</v>
      </c>
      <c r="O21701" t="s">
        <v>5137</v>
      </c>
      <c r="P21701" t="s">
        <v>65470</v>
      </c>
      <c r="Q21701" t="s">
        <v>144</v>
      </c>
    </row>
    <row r="21702" spans="1:17" x14ac:dyDescent="0.3">
      <c r="A21702" t="s">
        <v>65471</v>
      </c>
      <c r="B21702" t="s">
        <v>25</v>
      </c>
      <c r="C21702" t="s">
        <v>19</v>
      </c>
      <c r="D21702" t="s">
        <v>65472</v>
      </c>
      <c r="E21702" t="s">
        <v>405</v>
      </c>
      <c r="F21702" t="s">
        <v>553</v>
      </c>
      <c r="G21702" t="s">
        <v>16586</v>
      </c>
      <c r="H21702">
        <v>0</v>
      </c>
      <c r="I21702">
        <v>3862</v>
      </c>
      <c r="J21702" t="s">
        <v>16582</v>
      </c>
      <c r="K21702" t="s">
        <v>1708</v>
      </c>
      <c r="L21702">
        <v>0</v>
      </c>
      <c r="M21702">
        <v>2950</v>
      </c>
      <c r="N21702">
        <v>3</v>
      </c>
      <c r="O21702" t="s">
        <v>4167</v>
      </c>
      <c r="P21702" t="s">
        <v>65473</v>
      </c>
      <c r="Q21702" t="s">
        <v>144</v>
      </c>
    </row>
    <row r="21703" spans="1:17" x14ac:dyDescent="0.3">
      <c r="A21703" t="s">
        <v>65474</v>
      </c>
      <c r="B21703" t="s">
        <v>144</v>
      </c>
      <c r="C21703" t="s">
        <v>19</v>
      </c>
      <c r="D21703" t="s">
        <v>65475</v>
      </c>
      <c r="E21703" t="s">
        <v>122</v>
      </c>
      <c r="F21703" t="s">
        <v>803</v>
      </c>
      <c r="G21703" t="s">
        <v>16578</v>
      </c>
      <c r="H21703">
        <v>0</v>
      </c>
      <c r="I21703">
        <v>25737</v>
      </c>
      <c r="J21703" t="s">
        <v>16600</v>
      </c>
      <c r="K21703" t="s">
        <v>11310</v>
      </c>
      <c r="L21703">
        <v>0</v>
      </c>
      <c r="M21703">
        <v>6517</v>
      </c>
      <c r="N21703">
        <v>3</v>
      </c>
      <c r="O21703" t="s">
        <v>7079</v>
      </c>
      <c r="P21703" t="s">
        <v>65476</v>
      </c>
      <c r="Q21703" t="s">
        <v>144</v>
      </c>
    </row>
    <row r="21704" spans="1:17" x14ac:dyDescent="0.3">
      <c r="A21704" t="s">
        <v>65477</v>
      </c>
      <c r="B21704" t="s">
        <v>42</v>
      </c>
      <c r="C21704" t="s">
        <v>19</v>
      </c>
      <c r="D21704" t="s">
        <v>65478</v>
      </c>
      <c r="E21704" t="s">
        <v>110</v>
      </c>
      <c r="F21704" t="s">
        <v>93</v>
      </c>
      <c r="G21704" t="s">
        <v>16573</v>
      </c>
      <c r="H21704">
        <v>0</v>
      </c>
      <c r="I21704">
        <v>2624</v>
      </c>
      <c r="J21704" t="s">
        <v>16582</v>
      </c>
      <c r="K21704" t="s">
        <v>2020</v>
      </c>
      <c r="L21704">
        <v>0</v>
      </c>
      <c r="M21704">
        <v>745</v>
      </c>
      <c r="N21704">
        <v>3</v>
      </c>
      <c r="O21704" t="s">
        <v>5724</v>
      </c>
      <c r="P21704" t="s">
        <v>65479</v>
      </c>
      <c r="Q21704" t="s">
        <v>144</v>
      </c>
    </row>
    <row r="21705" spans="1:17" x14ac:dyDescent="0.3">
      <c r="A21705" t="s">
        <v>65480</v>
      </c>
      <c r="B21705" t="s">
        <v>49</v>
      </c>
      <c r="C21705" t="s">
        <v>19</v>
      </c>
      <c r="D21705" t="s">
        <v>65481</v>
      </c>
      <c r="E21705" t="s">
        <v>324</v>
      </c>
      <c r="F21705" t="s">
        <v>58</v>
      </c>
      <c r="G21705" t="s">
        <v>16604</v>
      </c>
      <c r="H21705">
        <v>0</v>
      </c>
      <c r="I21705">
        <v>17254</v>
      </c>
      <c r="J21705" t="s">
        <v>16608</v>
      </c>
      <c r="K21705" t="s">
        <v>8131</v>
      </c>
      <c r="L21705">
        <v>0</v>
      </c>
      <c r="M21705">
        <v>6300</v>
      </c>
      <c r="N21705">
        <v>3</v>
      </c>
      <c r="O21705" t="s">
        <v>6316</v>
      </c>
      <c r="P21705" t="s">
        <v>65482</v>
      </c>
      <c r="Q21705" t="s">
        <v>144</v>
      </c>
    </row>
    <row r="21706" spans="1:17" x14ac:dyDescent="0.3">
      <c r="A21706" t="s">
        <v>65483</v>
      </c>
      <c r="B21706" t="s">
        <v>25</v>
      </c>
      <c r="C21706" t="s">
        <v>19</v>
      </c>
      <c r="D21706" t="s">
        <v>65484</v>
      </c>
      <c r="E21706" t="s">
        <v>57</v>
      </c>
      <c r="F21706" t="s">
        <v>893</v>
      </c>
      <c r="G21706" t="s">
        <v>16599</v>
      </c>
      <c r="H21706">
        <v>0</v>
      </c>
      <c r="I21706">
        <v>28167</v>
      </c>
      <c r="J21706" t="s">
        <v>16709</v>
      </c>
      <c r="K21706" t="s">
        <v>7237</v>
      </c>
      <c r="L21706">
        <v>0</v>
      </c>
      <c r="M21706">
        <v>4925</v>
      </c>
      <c r="N21706">
        <v>3</v>
      </c>
      <c r="O21706" t="s">
        <v>4896</v>
      </c>
      <c r="P21706" t="s">
        <v>65485</v>
      </c>
      <c r="Q21706" t="s">
        <v>144</v>
      </c>
    </row>
    <row r="21707" spans="1:17" x14ac:dyDescent="0.3">
      <c r="A21707" t="s">
        <v>59330</v>
      </c>
      <c r="B21707" t="s">
        <v>27</v>
      </c>
      <c r="C21707" t="s">
        <v>19</v>
      </c>
      <c r="D21707" t="s">
        <v>65486</v>
      </c>
      <c r="E21707" t="s">
        <v>377</v>
      </c>
      <c r="F21707" t="s">
        <v>99</v>
      </c>
      <c r="G21707" t="s">
        <v>16604</v>
      </c>
      <c r="H21707">
        <v>0</v>
      </c>
      <c r="I21707">
        <v>19141</v>
      </c>
      <c r="J21707" t="s">
        <v>16608</v>
      </c>
      <c r="K21707" t="s">
        <v>158</v>
      </c>
      <c r="L21707">
        <v>0</v>
      </c>
      <c r="M21707">
        <v>141</v>
      </c>
      <c r="N21707">
        <v>3</v>
      </c>
      <c r="O21707" t="s">
        <v>8481</v>
      </c>
      <c r="P21707" t="s">
        <v>65487</v>
      </c>
      <c r="Q21707" t="s">
        <v>144</v>
      </c>
    </row>
    <row r="21708" spans="1:17" x14ac:dyDescent="0.3">
      <c r="A21708" t="s">
        <v>65488</v>
      </c>
      <c r="B21708" t="s">
        <v>144</v>
      </c>
      <c r="C21708" t="s">
        <v>19</v>
      </c>
      <c r="D21708" t="s">
        <v>65489</v>
      </c>
      <c r="E21708" t="s">
        <v>139</v>
      </c>
      <c r="F21708" t="s">
        <v>134</v>
      </c>
      <c r="G21708" t="s">
        <v>16641</v>
      </c>
      <c r="H21708">
        <v>0</v>
      </c>
      <c r="I21708">
        <v>4175</v>
      </c>
      <c r="J21708" t="s">
        <v>16591</v>
      </c>
      <c r="K21708" t="s">
        <v>345</v>
      </c>
      <c r="L21708">
        <v>0</v>
      </c>
      <c r="M21708">
        <v>4983</v>
      </c>
      <c r="N21708">
        <v>3</v>
      </c>
      <c r="O21708" t="s">
        <v>15568</v>
      </c>
      <c r="P21708" t="s">
        <v>65490</v>
      </c>
      <c r="Q21708" t="s">
        <v>144</v>
      </c>
    </row>
    <row r="21709" spans="1:17" x14ac:dyDescent="0.3">
      <c r="A21709" t="s">
        <v>65491</v>
      </c>
      <c r="B21709" t="s">
        <v>49</v>
      </c>
      <c r="C21709" t="s">
        <v>19</v>
      </c>
      <c r="D21709" t="s">
        <v>65492</v>
      </c>
      <c r="E21709" t="s">
        <v>405</v>
      </c>
      <c r="F21709" t="s">
        <v>266</v>
      </c>
      <c r="G21709" t="s">
        <v>16595</v>
      </c>
      <c r="H21709">
        <v>0</v>
      </c>
      <c r="I21709">
        <v>23851</v>
      </c>
      <c r="J21709" t="s">
        <v>16587</v>
      </c>
      <c r="K21709" t="s">
        <v>2255</v>
      </c>
      <c r="L21709">
        <v>0</v>
      </c>
      <c r="M21709">
        <v>246</v>
      </c>
      <c r="N21709">
        <v>3</v>
      </c>
      <c r="O21709" t="s">
        <v>8481</v>
      </c>
      <c r="P21709" t="s">
        <v>65493</v>
      </c>
      <c r="Q21709" t="s">
        <v>144</v>
      </c>
    </row>
    <row r="21710" spans="1:17" x14ac:dyDescent="0.3">
      <c r="A21710" t="s">
        <v>65494</v>
      </c>
      <c r="B21710" t="s">
        <v>144</v>
      </c>
      <c r="C21710" t="s">
        <v>19</v>
      </c>
      <c r="D21710" t="s">
        <v>65495</v>
      </c>
      <c r="E21710" t="s">
        <v>57</v>
      </c>
      <c r="F21710" t="s">
        <v>279</v>
      </c>
      <c r="G21710" t="s">
        <v>16641</v>
      </c>
      <c r="H21710">
        <v>0</v>
      </c>
      <c r="I21710">
        <v>22381</v>
      </c>
      <c r="J21710" t="s">
        <v>16574</v>
      </c>
      <c r="K21710" t="s">
        <v>2718</v>
      </c>
      <c r="L21710">
        <v>0</v>
      </c>
      <c r="M21710">
        <v>2256</v>
      </c>
      <c r="N21710">
        <v>3</v>
      </c>
      <c r="O21710" t="s">
        <v>9848</v>
      </c>
      <c r="P21710" t="s">
        <v>65496</v>
      </c>
      <c r="Q21710" t="s">
        <v>144</v>
      </c>
    </row>
    <row r="21711" spans="1:17" x14ac:dyDescent="0.3">
      <c r="A21711" t="s">
        <v>65497</v>
      </c>
      <c r="B21711" t="s">
        <v>42</v>
      </c>
      <c r="C21711" t="s">
        <v>19</v>
      </c>
      <c r="D21711" t="s">
        <v>65498</v>
      </c>
      <c r="E21711" t="s">
        <v>92</v>
      </c>
      <c r="F21711" t="s">
        <v>893</v>
      </c>
      <c r="G21711" t="s">
        <v>16573</v>
      </c>
      <c r="H21711">
        <v>0</v>
      </c>
      <c r="I21711">
        <v>20958</v>
      </c>
      <c r="J21711" t="s">
        <v>16587</v>
      </c>
      <c r="K21711" t="s">
        <v>1756</v>
      </c>
      <c r="L21711">
        <v>0</v>
      </c>
      <c r="M21711">
        <v>5774</v>
      </c>
      <c r="N21711">
        <v>3</v>
      </c>
      <c r="O21711" t="s">
        <v>7297</v>
      </c>
      <c r="P21711" t="s">
        <v>65499</v>
      </c>
      <c r="Q21711" t="s">
        <v>144</v>
      </c>
    </row>
    <row r="21712" spans="1:17" x14ac:dyDescent="0.3">
      <c r="A21712" t="s">
        <v>65500</v>
      </c>
      <c r="B21712" t="s">
        <v>27</v>
      </c>
      <c r="C21712" t="s">
        <v>19</v>
      </c>
      <c r="D21712" t="s">
        <v>65501</v>
      </c>
      <c r="E21712" t="s">
        <v>44</v>
      </c>
      <c r="F21712" t="s">
        <v>1367</v>
      </c>
      <c r="G21712" t="s">
        <v>16599</v>
      </c>
      <c r="H21712">
        <v>0</v>
      </c>
      <c r="I21712">
        <v>12559</v>
      </c>
      <c r="J21712" t="s">
        <v>16569</v>
      </c>
      <c r="K21712" t="s">
        <v>201</v>
      </c>
      <c r="L21712">
        <v>0</v>
      </c>
      <c r="M21712">
        <v>5346</v>
      </c>
      <c r="N21712">
        <v>3</v>
      </c>
      <c r="O21712" t="s">
        <v>5014</v>
      </c>
      <c r="P21712" t="s">
        <v>65502</v>
      </c>
      <c r="Q21712" t="s">
        <v>144</v>
      </c>
    </row>
    <row r="21713" spans="1:17" x14ac:dyDescent="0.3">
      <c r="A21713" t="s">
        <v>65503</v>
      </c>
      <c r="B21713" t="s">
        <v>223</v>
      </c>
      <c r="C21713" t="s">
        <v>19</v>
      </c>
      <c r="D21713" t="s">
        <v>65504</v>
      </c>
      <c r="E21713" t="s">
        <v>219</v>
      </c>
      <c r="F21713" t="s">
        <v>803</v>
      </c>
      <c r="G21713" t="s">
        <v>16599</v>
      </c>
      <c r="H21713">
        <v>0</v>
      </c>
      <c r="I21713">
        <v>11830</v>
      </c>
      <c r="J21713" t="s">
        <v>16582</v>
      </c>
      <c r="K21713" t="s">
        <v>594</v>
      </c>
      <c r="L21713">
        <v>0</v>
      </c>
      <c r="M21713">
        <v>2810</v>
      </c>
      <c r="N21713">
        <v>3</v>
      </c>
      <c r="O21713" t="s">
        <v>5663</v>
      </c>
      <c r="P21713" t="s">
        <v>65505</v>
      </c>
      <c r="Q21713" t="s">
        <v>144</v>
      </c>
    </row>
    <row r="21714" spans="1:17" x14ac:dyDescent="0.3">
      <c r="A21714" t="s">
        <v>65506</v>
      </c>
      <c r="B21714" t="s">
        <v>40</v>
      </c>
      <c r="C21714" t="s">
        <v>19</v>
      </c>
      <c r="D21714" t="s">
        <v>65507</v>
      </c>
      <c r="E21714" t="s">
        <v>562</v>
      </c>
      <c r="F21714" t="s">
        <v>129</v>
      </c>
      <c r="G21714" t="s">
        <v>16621</v>
      </c>
      <c r="H21714">
        <v>0</v>
      </c>
      <c r="I21714">
        <v>2270</v>
      </c>
      <c r="J21714" t="s">
        <v>16569</v>
      </c>
      <c r="K21714" t="s">
        <v>5968</v>
      </c>
      <c r="L21714">
        <v>0</v>
      </c>
      <c r="M21714">
        <v>3792</v>
      </c>
      <c r="N21714">
        <v>3</v>
      </c>
      <c r="O21714" t="s">
        <v>6291</v>
      </c>
      <c r="P21714" t="s">
        <v>65508</v>
      </c>
      <c r="Q21714" t="s">
        <v>144</v>
      </c>
    </row>
    <row r="21715" spans="1:17" x14ac:dyDescent="0.3">
      <c r="A21715" t="s">
        <v>65509</v>
      </c>
      <c r="B21715" t="s">
        <v>42</v>
      </c>
      <c r="C21715" t="s">
        <v>19</v>
      </c>
      <c r="D21715" t="s">
        <v>65510</v>
      </c>
      <c r="E21715" t="s">
        <v>324</v>
      </c>
      <c r="F21715" t="s">
        <v>266</v>
      </c>
      <c r="G21715" t="s">
        <v>16578</v>
      </c>
      <c r="H21715">
        <v>0</v>
      </c>
      <c r="I21715">
        <v>29533</v>
      </c>
      <c r="J21715" t="s">
        <v>16582</v>
      </c>
      <c r="K21715" t="s">
        <v>2933</v>
      </c>
      <c r="L21715">
        <v>0</v>
      </c>
      <c r="M21715">
        <v>393</v>
      </c>
      <c r="N21715">
        <v>3</v>
      </c>
      <c r="O21715" t="s">
        <v>3848</v>
      </c>
      <c r="P21715" t="s">
        <v>65511</v>
      </c>
      <c r="Q21715" t="s">
        <v>144</v>
      </c>
    </row>
    <row r="21716" spans="1:17" x14ac:dyDescent="0.3">
      <c r="A21716" t="s">
        <v>65512</v>
      </c>
      <c r="B21716" t="s">
        <v>27</v>
      </c>
      <c r="C21716" t="s">
        <v>19</v>
      </c>
      <c r="D21716" t="s">
        <v>65513</v>
      </c>
      <c r="E21716" t="s">
        <v>51</v>
      </c>
      <c r="F21716" t="s">
        <v>1623</v>
      </c>
      <c r="G21716" t="s">
        <v>16595</v>
      </c>
      <c r="H21716">
        <v>0</v>
      </c>
      <c r="I21716">
        <v>29510</v>
      </c>
      <c r="J21716" t="s">
        <v>16574</v>
      </c>
      <c r="K21716" t="s">
        <v>2302</v>
      </c>
      <c r="L21716">
        <v>0</v>
      </c>
      <c r="M21716">
        <v>2318</v>
      </c>
      <c r="N21716">
        <v>3</v>
      </c>
      <c r="O21716" t="s">
        <v>6193</v>
      </c>
      <c r="P21716" t="s">
        <v>65514</v>
      </c>
      <c r="Q21716" t="s">
        <v>144</v>
      </c>
    </row>
    <row r="21717" spans="1:17" x14ac:dyDescent="0.3">
      <c r="A21717" t="s">
        <v>65515</v>
      </c>
      <c r="B21717" t="s">
        <v>33</v>
      </c>
      <c r="C21717" t="s">
        <v>19</v>
      </c>
      <c r="D21717" t="s">
        <v>65516</v>
      </c>
      <c r="E21717" t="s">
        <v>562</v>
      </c>
      <c r="F21717" t="s">
        <v>808</v>
      </c>
      <c r="G21717" t="s">
        <v>16573</v>
      </c>
      <c r="H21717">
        <v>0</v>
      </c>
      <c r="I21717">
        <v>9743</v>
      </c>
      <c r="J21717" t="s">
        <v>16600</v>
      </c>
      <c r="K21717" t="s">
        <v>100</v>
      </c>
      <c r="L21717">
        <v>0</v>
      </c>
      <c r="M21717">
        <v>7558</v>
      </c>
      <c r="N21717">
        <v>3</v>
      </c>
      <c r="O21717" t="s">
        <v>3998</v>
      </c>
      <c r="P21717" t="s">
        <v>65517</v>
      </c>
      <c r="Q21717" t="s">
        <v>144</v>
      </c>
    </row>
    <row r="21718" spans="1:17" x14ac:dyDescent="0.3">
      <c r="A21718" t="s">
        <v>65518</v>
      </c>
      <c r="B21718" t="s">
        <v>27</v>
      </c>
      <c r="C21718" t="s">
        <v>19</v>
      </c>
      <c r="D21718" t="s">
        <v>65519</v>
      </c>
      <c r="E21718" t="s">
        <v>195</v>
      </c>
      <c r="F21718" t="s">
        <v>1623</v>
      </c>
      <c r="G21718" t="s">
        <v>16578</v>
      </c>
      <c r="H21718">
        <v>0</v>
      </c>
      <c r="I21718">
        <v>4197</v>
      </c>
      <c r="J21718" t="s">
        <v>16600</v>
      </c>
      <c r="K21718" t="s">
        <v>3380</v>
      </c>
      <c r="L21718">
        <v>0</v>
      </c>
      <c r="M21718">
        <v>798</v>
      </c>
      <c r="N21718">
        <v>3</v>
      </c>
      <c r="O21718" t="s">
        <v>4833</v>
      </c>
      <c r="P21718" t="s">
        <v>65520</v>
      </c>
      <c r="Q21718" t="s">
        <v>144</v>
      </c>
    </row>
    <row r="21719" spans="1:17" x14ac:dyDescent="0.3">
      <c r="A21719" t="s">
        <v>65521</v>
      </c>
      <c r="B21719" t="s">
        <v>223</v>
      </c>
      <c r="C21719" t="s">
        <v>19</v>
      </c>
      <c r="D21719" t="s">
        <v>65522</v>
      </c>
      <c r="E21719" t="s">
        <v>1036</v>
      </c>
      <c r="F21719" t="s">
        <v>117</v>
      </c>
      <c r="G21719" t="s">
        <v>16586</v>
      </c>
      <c r="H21719">
        <v>0</v>
      </c>
      <c r="I21719">
        <v>21201</v>
      </c>
      <c r="J21719" t="s">
        <v>16569</v>
      </c>
      <c r="K21719" t="s">
        <v>4385</v>
      </c>
      <c r="L21719">
        <v>0</v>
      </c>
      <c r="M21719">
        <v>5337</v>
      </c>
      <c r="N21719">
        <v>3</v>
      </c>
      <c r="O21719" t="s">
        <v>7775</v>
      </c>
      <c r="P21719" t="s">
        <v>65523</v>
      </c>
      <c r="Q21719" t="s">
        <v>144</v>
      </c>
    </row>
    <row r="21720" spans="1:17" x14ac:dyDescent="0.3">
      <c r="A21720" t="s">
        <v>65524</v>
      </c>
      <c r="B21720" t="s">
        <v>223</v>
      </c>
      <c r="C21720" t="s">
        <v>19</v>
      </c>
      <c r="D21720" t="s">
        <v>65525</v>
      </c>
      <c r="E21720" t="s">
        <v>116</v>
      </c>
      <c r="F21720" t="s">
        <v>620</v>
      </c>
      <c r="G21720" t="s">
        <v>16628</v>
      </c>
      <c r="H21720">
        <v>0</v>
      </c>
      <c r="I21720">
        <v>15747</v>
      </c>
      <c r="J21720" t="s">
        <v>16645</v>
      </c>
      <c r="K21720" t="s">
        <v>2502</v>
      </c>
      <c r="L21720">
        <v>0</v>
      </c>
      <c r="M21720">
        <v>1315</v>
      </c>
      <c r="N21720">
        <v>3</v>
      </c>
      <c r="O21720" t="s">
        <v>4677</v>
      </c>
      <c r="P21720" t="s">
        <v>65526</v>
      </c>
      <c r="Q21720" t="s">
        <v>144</v>
      </c>
    </row>
    <row r="21721" spans="1:17" x14ac:dyDescent="0.3">
      <c r="A21721" t="s">
        <v>65527</v>
      </c>
      <c r="B21721" t="s">
        <v>42</v>
      </c>
      <c r="C21721" t="s">
        <v>19</v>
      </c>
      <c r="D21721" t="s">
        <v>65528</v>
      </c>
      <c r="E21721" t="s">
        <v>324</v>
      </c>
      <c r="F21721" t="s">
        <v>603</v>
      </c>
      <c r="G21721" t="s">
        <v>16628</v>
      </c>
      <c r="H21721">
        <v>0</v>
      </c>
      <c r="I21721">
        <v>17095</v>
      </c>
      <c r="J21721" t="s">
        <v>16587</v>
      </c>
      <c r="K21721" t="s">
        <v>2263</v>
      </c>
      <c r="L21721">
        <v>0</v>
      </c>
      <c r="M21721">
        <v>8033</v>
      </c>
      <c r="N21721">
        <v>3</v>
      </c>
      <c r="O21721" t="s">
        <v>4533</v>
      </c>
      <c r="P21721" t="s">
        <v>65529</v>
      </c>
      <c r="Q21721" t="s">
        <v>144</v>
      </c>
    </row>
    <row r="21722" spans="1:17" x14ac:dyDescent="0.3">
      <c r="A21722" t="s">
        <v>65530</v>
      </c>
      <c r="B21722" t="s">
        <v>18</v>
      </c>
      <c r="C21722" t="s">
        <v>19</v>
      </c>
      <c r="D21722" t="s">
        <v>65531</v>
      </c>
      <c r="E21722" t="s">
        <v>219</v>
      </c>
      <c r="F21722" t="s">
        <v>179</v>
      </c>
      <c r="G21722" t="s">
        <v>16599</v>
      </c>
      <c r="H21722">
        <v>0</v>
      </c>
      <c r="I21722">
        <v>24507</v>
      </c>
      <c r="J21722" t="s">
        <v>16600</v>
      </c>
      <c r="K21722" t="s">
        <v>4075</v>
      </c>
      <c r="L21722">
        <v>0</v>
      </c>
      <c r="M21722">
        <v>4042</v>
      </c>
      <c r="N21722">
        <v>3</v>
      </c>
      <c r="O21722" t="s">
        <v>3774</v>
      </c>
      <c r="P21722" t="s">
        <v>65532</v>
      </c>
      <c r="Q21722" t="s">
        <v>144</v>
      </c>
    </row>
    <row r="21723" spans="1:17" x14ac:dyDescent="0.3">
      <c r="A21723" t="s">
        <v>49685</v>
      </c>
      <c r="B21723" t="s">
        <v>18</v>
      </c>
      <c r="C21723" t="s">
        <v>19</v>
      </c>
      <c r="D21723" t="s">
        <v>65533</v>
      </c>
      <c r="E21723" t="s">
        <v>562</v>
      </c>
      <c r="F21723" t="s">
        <v>733</v>
      </c>
      <c r="G21723" t="s">
        <v>16621</v>
      </c>
      <c r="H21723">
        <v>0</v>
      </c>
      <c r="I21723">
        <v>13296</v>
      </c>
      <c r="J21723" t="s">
        <v>16582</v>
      </c>
      <c r="K21723" t="s">
        <v>1611</v>
      </c>
      <c r="L21723">
        <v>0</v>
      </c>
      <c r="M21723">
        <v>3391</v>
      </c>
      <c r="N21723">
        <v>3</v>
      </c>
      <c r="O21723" t="s">
        <v>4424</v>
      </c>
      <c r="P21723" t="s">
        <v>65534</v>
      </c>
      <c r="Q21723" t="s">
        <v>144</v>
      </c>
    </row>
    <row r="21724" spans="1:17" x14ac:dyDescent="0.3">
      <c r="A21724" t="s">
        <v>65535</v>
      </c>
      <c r="B21724" t="s">
        <v>27</v>
      </c>
      <c r="C21724" t="s">
        <v>19</v>
      </c>
      <c r="D21724" t="s">
        <v>65536</v>
      </c>
      <c r="E21724" t="s">
        <v>69</v>
      </c>
      <c r="F21724" t="s">
        <v>378</v>
      </c>
      <c r="G21724" t="s">
        <v>16604</v>
      </c>
      <c r="H21724">
        <v>0</v>
      </c>
      <c r="I21724">
        <v>14600</v>
      </c>
      <c r="J21724" t="s">
        <v>16645</v>
      </c>
      <c r="K21724" t="s">
        <v>1473</v>
      </c>
      <c r="L21724">
        <v>0</v>
      </c>
      <c r="M21724">
        <v>1607</v>
      </c>
      <c r="N21724">
        <v>3</v>
      </c>
      <c r="O21724" t="s">
        <v>4738</v>
      </c>
      <c r="P21724" t="s">
        <v>65537</v>
      </c>
      <c r="Q21724" t="s">
        <v>144</v>
      </c>
    </row>
    <row r="21725" spans="1:17" x14ac:dyDescent="0.3">
      <c r="A21725" t="s">
        <v>65538</v>
      </c>
      <c r="B21725" t="s">
        <v>42</v>
      </c>
      <c r="C21725" t="s">
        <v>19</v>
      </c>
      <c r="D21725" t="s">
        <v>65539</v>
      </c>
      <c r="E21725" t="s">
        <v>377</v>
      </c>
      <c r="F21725" t="s">
        <v>898</v>
      </c>
      <c r="G21725" t="s">
        <v>16641</v>
      </c>
      <c r="H21725">
        <v>0</v>
      </c>
      <c r="I21725">
        <v>16930</v>
      </c>
      <c r="J21725" t="s">
        <v>16569</v>
      </c>
      <c r="K21725" t="s">
        <v>1585</v>
      </c>
      <c r="L21725">
        <v>0</v>
      </c>
      <c r="M21725">
        <v>9924</v>
      </c>
      <c r="N21725">
        <v>3</v>
      </c>
      <c r="O21725" t="s">
        <v>6552</v>
      </c>
      <c r="P21725" t="s">
        <v>65540</v>
      </c>
      <c r="Q21725" t="s">
        <v>144</v>
      </c>
    </row>
    <row r="21726" spans="1:17" x14ac:dyDescent="0.3">
      <c r="A21726" t="s">
        <v>65541</v>
      </c>
      <c r="B21726" t="s">
        <v>42</v>
      </c>
      <c r="C21726" t="s">
        <v>19</v>
      </c>
      <c r="D21726" t="s">
        <v>65542</v>
      </c>
      <c r="E21726" t="s">
        <v>284</v>
      </c>
      <c r="F21726" t="s">
        <v>1174</v>
      </c>
      <c r="G21726" t="s">
        <v>16628</v>
      </c>
      <c r="H21726">
        <v>0</v>
      </c>
      <c r="I21726">
        <v>23903</v>
      </c>
      <c r="J21726" t="s">
        <v>16569</v>
      </c>
      <c r="K21726" t="s">
        <v>483</v>
      </c>
      <c r="L21726">
        <v>0</v>
      </c>
      <c r="M21726">
        <v>9550</v>
      </c>
      <c r="N21726">
        <v>3</v>
      </c>
      <c r="O21726" t="s">
        <v>8377</v>
      </c>
      <c r="P21726" t="s">
        <v>65543</v>
      </c>
      <c r="Q21726" t="s">
        <v>144</v>
      </c>
    </row>
    <row r="21727" spans="1:17" x14ac:dyDescent="0.3">
      <c r="A21727" t="s">
        <v>65544</v>
      </c>
      <c r="B21727" t="s">
        <v>144</v>
      </c>
      <c r="C21727" t="s">
        <v>19</v>
      </c>
      <c r="D21727" t="s">
        <v>65545</v>
      </c>
      <c r="E21727" t="s">
        <v>476</v>
      </c>
      <c r="F21727" t="s">
        <v>305</v>
      </c>
      <c r="G21727" t="s">
        <v>16621</v>
      </c>
      <c r="H21727">
        <v>0</v>
      </c>
      <c r="I21727">
        <v>3379</v>
      </c>
      <c r="J21727" t="s">
        <v>16709</v>
      </c>
      <c r="K21727" t="s">
        <v>1660</v>
      </c>
      <c r="L21727">
        <v>0</v>
      </c>
      <c r="M21727">
        <v>7850</v>
      </c>
      <c r="N21727">
        <v>3</v>
      </c>
      <c r="O21727" t="s">
        <v>3813</v>
      </c>
      <c r="P21727" t="s">
        <v>65546</v>
      </c>
      <c r="Q21727" t="s">
        <v>144</v>
      </c>
    </row>
    <row r="21728" spans="1:17" x14ac:dyDescent="0.3">
      <c r="A21728" t="s">
        <v>65547</v>
      </c>
      <c r="B21728" t="s">
        <v>223</v>
      </c>
      <c r="C21728" t="s">
        <v>19</v>
      </c>
      <c r="D21728" t="s">
        <v>65548</v>
      </c>
      <c r="E21728" t="s">
        <v>98</v>
      </c>
      <c r="F21728" t="s">
        <v>758</v>
      </c>
      <c r="G21728" t="s">
        <v>16568</v>
      </c>
      <c r="H21728">
        <v>0</v>
      </c>
      <c r="I21728">
        <v>27308</v>
      </c>
      <c r="J21728" t="s">
        <v>16569</v>
      </c>
      <c r="K21728" t="s">
        <v>3354</v>
      </c>
      <c r="L21728">
        <v>0</v>
      </c>
      <c r="M21728">
        <v>4005</v>
      </c>
      <c r="N21728">
        <v>3</v>
      </c>
      <c r="O21728" t="s">
        <v>8982</v>
      </c>
      <c r="P21728" t="s">
        <v>65549</v>
      </c>
      <c r="Q21728" t="s">
        <v>144</v>
      </c>
    </row>
    <row r="21729" spans="1:17" x14ac:dyDescent="0.3">
      <c r="A21729" t="s">
        <v>65550</v>
      </c>
      <c r="B21729" t="s">
        <v>27</v>
      </c>
      <c r="C21729" t="s">
        <v>19</v>
      </c>
      <c r="D21729" t="s">
        <v>65551</v>
      </c>
      <c r="E21729" t="s">
        <v>685</v>
      </c>
      <c r="F21729" t="s">
        <v>893</v>
      </c>
      <c r="G21729" t="s">
        <v>16586</v>
      </c>
      <c r="H21729">
        <v>0</v>
      </c>
      <c r="I21729">
        <v>24785</v>
      </c>
      <c r="J21729" t="s">
        <v>16600</v>
      </c>
      <c r="K21729" t="s">
        <v>3760</v>
      </c>
      <c r="L21729">
        <v>0</v>
      </c>
      <c r="M21729">
        <v>1729</v>
      </c>
      <c r="N21729">
        <v>3</v>
      </c>
      <c r="O21729" t="s">
        <v>8308</v>
      </c>
      <c r="P21729" t="s">
        <v>65552</v>
      </c>
      <c r="Q21729" t="s">
        <v>144</v>
      </c>
    </row>
    <row r="21730" spans="1:17" x14ac:dyDescent="0.3">
      <c r="A21730" t="s">
        <v>65553</v>
      </c>
      <c r="B21730" t="s">
        <v>223</v>
      </c>
      <c r="C21730" t="s">
        <v>19</v>
      </c>
      <c r="D21730" t="s">
        <v>65554</v>
      </c>
      <c r="E21730" t="s">
        <v>562</v>
      </c>
      <c r="F21730" t="s">
        <v>2470</v>
      </c>
      <c r="G21730" t="s">
        <v>16621</v>
      </c>
      <c r="H21730">
        <v>0</v>
      </c>
      <c r="I21730">
        <v>10105</v>
      </c>
      <c r="J21730" t="s">
        <v>16569</v>
      </c>
      <c r="K21730" t="s">
        <v>2722</v>
      </c>
      <c r="L21730">
        <v>0</v>
      </c>
      <c r="M21730">
        <v>4851</v>
      </c>
      <c r="N21730">
        <v>3</v>
      </c>
      <c r="O21730" t="s">
        <v>3943</v>
      </c>
      <c r="P21730" t="s">
        <v>65555</v>
      </c>
      <c r="Q21730" t="s">
        <v>144</v>
      </c>
    </row>
    <row r="21731" spans="1:17" x14ac:dyDescent="0.3">
      <c r="A21731" t="s">
        <v>65556</v>
      </c>
      <c r="B21731" t="s">
        <v>33</v>
      </c>
      <c r="C21731" t="s">
        <v>19</v>
      </c>
      <c r="D21731" t="s">
        <v>65557</v>
      </c>
      <c r="E21731" t="s">
        <v>110</v>
      </c>
      <c r="F21731" t="s">
        <v>620</v>
      </c>
      <c r="G21731" t="s">
        <v>16621</v>
      </c>
      <c r="H21731">
        <v>0</v>
      </c>
      <c r="I21731">
        <v>3664</v>
      </c>
      <c r="J21731" t="s">
        <v>16608</v>
      </c>
      <c r="K21731" t="s">
        <v>2471</v>
      </c>
      <c r="L21731">
        <v>0</v>
      </c>
      <c r="M21731">
        <v>6937</v>
      </c>
      <c r="N21731">
        <v>3</v>
      </c>
      <c r="O21731" t="s">
        <v>3890</v>
      </c>
      <c r="P21731" t="s">
        <v>65558</v>
      </c>
      <c r="Q21731" t="s">
        <v>144</v>
      </c>
    </row>
    <row r="21732" spans="1:17" x14ac:dyDescent="0.3">
      <c r="A21732" t="s">
        <v>65559</v>
      </c>
      <c r="B21732" t="s">
        <v>223</v>
      </c>
      <c r="C21732" t="s">
        <v>19</v>
      </c>
      <c r="D21732" t="s">
        <v>65560</v>
      </c>
      <c r="E21732" t="s">
        <v>690</v>
      </c>
      <c r="F21732" t="s">
        <v>388</v>
      </c>
      <c r="G21732" t="s">
        <v>16628</v>
      </c>
      <c r="H21732">
        <v>0</v>
      </c>
      <c r="I21732">
        <v>6643</v>
      </c>
      <c r="J21732" t="s">
        <v>16600</v>
      </c>
      <c r="K21732" t="s">
        <v>13843</v>
      </c>
      <c r="L21732">
        <v>0</v>
      </c>
      <c r="M21732">
        <v>5708</v>
      </c>
      <c r="N21732">
        <v>3</v>
      </c>
      <c r="O21732" t="s">
        <v>4909</v>
      </c>
      <c r="P21732" t="s">
        <v>65561</v>
      </c>
      <c r="Q21732" t="s">
        <v>144</v>
      </c>
    </row>
    <row r="21733" spans="1:17" x14ac:dyDescent="0.3">
      <c r="A21733" t="s">
        <v>65562</v>
      </c>
      <c r="B21733" t="s">
        <v>25</v>
      </c>
      <c r="C21733" t="s">
        <v>19</v>
      </c>
      <c r="D21733" t="s">
        <v>65563</v>
      </c>
      <c r="E21733" t="s">
        <v>29</v>
      </c>
      <c r="F21733" t="s">
        <v>274</v>
      </c>
      <c r="G21733" t="s">
        <v>16604</v>
      </c>
      <c r="H21733">
        <v>0</v>
      </c>
      <c r="I21733">
        <v>26870</v>
      </c>
      <c r="J21733" t="s">
        <v>16591</v>
      </c>
      <c r="K21733" t="s">
        <v>13944</v>
      </c>
      <c r="L21733">
        <v>0</v>
      </c>
      <c r="M21733">
        <v>2448</v>
      </c>
      <c r="N21733">
        <v>3</v>
      </c>
      <c r="O21733" t="s">
        <v>4214</v>
      </c>
      <c r="P21733" t="s">
        <v>65564</v>
      </c>
      <c r="Q21733" t="s">
        <v>144</v>
      </c>
    </row>
    <row r="21734" spans="1:17" x14ac:dyDescent="0.3">
      <c r="A21734" t="s">
        <v>65565</v>
      </c>
      <c r="B21734" t="s">
        <v>42</v>
      </c>
      <c r="C21734" t="s">
        <v>19</v>
      </c>
      <c r="D21734" t="s">
        <v>65566</v>
      </c>
      <c r="E21734" t="s">
        <v>324</v>
      </c>
      <c r="F21734" t="s">
        <v>712</v>
      </c>
      <c r="G21734" t="s">
        <v>16568</v>
      </c>
      <c r="H21734">
        <v>0</v>
      </c>
      <c r="I21734">
        <v>7996</v>
      </c>
      <c r="J21734" t="s">
        <v>16569</v>
      </c>
      <c r="K21734" t="s">
        <v>1368</v>
      </c>
      <c r="L21734">
        <v>0</v>
      </c>
      <c r="M21734">
        <v>4992</v>
      </c>
      <c r="N21734">
        <v>3</v>
      </c>
      <c r="O21734" t="s">
        <v>6442</v>
      </c>
      <c r="P21734" t="s">
        <v>65567</v>
      </c>
      <c r="Q21734" t="s">
        <v>144</v>
      </c>
    </row>
    <row r="21735" spans="1:17" x14ac:dyDescent="0.3">
      <c r="A21735" t="s">
        <v>65568</v>
      </c>
      <c r="B21735" t="s">
        <v>47</v>
      </c>
      <c r="C21735" t="s">
        <v>19</v>
      </c>
      <c r="D21735" t="s">
        <v>65569</v>
      </c>
      <c r="E21735" t="s">
        <v>36</v>
      </c>
      <c r="F21735" t="s">
        <v>676</v>
      </c>
      <c r="G21735" t="s">
        <v>16573</v>
      </c>
      <c r="H21735">
        <v>0</v>
      </c>
      <c r="I21735">
        <v>392</v>
      </c>
      <c r="J21735" t="s">
        <v>16587</v>
      </c>
      <c r="K21735" t="s">
        <v>1245</v>
      </c>
      <c r="L21735">
        <v>0</v>
      </c>
      <c r="M21735">
        <v>8488</v>
      </c>
      <c r="N21735">
        <v>3</v>
      </c>
      <c r="O21735" t="s">
        <v>3938</v>
      </c>
      <c r="P21735" t="s">
        <v>65570</v>
      </c>
      <c r="Q21735" t="s">
        <v>144</v>
      </c>
    </row>
    <row r="21736" spans="1:17" x14ac:dyDescent="0.3">
      <c r="A21736" t="s">
        <v>65571</v>
      </c>
      <c r="B21736" t="s">
        <v>33</v>
      </c>
      <c r="C21736" t="s">
        <v>19</v>
      </c>
      <c r="D21736" t="s">
        <v>65572</v>
      </c>
      <c r="E21736" t="s">
        <v>213</v>
      </c>
      <c r="F21736" t="s">
        <v>300</v>
      </c>
      <c r="G21736" t="s">
        <v>16568</v>
      </c>
      <c r="H21736">
        <v>0</v>
      </c>
      <c r="I21736">
        <v>7157</v>
      </c>
      <c r="J21736" t="s">
        <v>16608</v>
      </c>
      <c r="K21736" t="s">
        <v>1989</v>
      </c>
      <c r="L21736">
        <v>0</v>
      </c>
      <c r="M21736">
        <v>6874</v>
      </c>
      <c r="N21736">
        <v>3</v>
      </c>
      <c r="O21736" t="s">
        <v>6091</v>
      </c>
      <c r="P21736" t="s">
        <v>65573</v>
      </c>
      <c r="Q21736" t="s">
        <v>144</v>
      </c>
    </row>
    <row r="21737" spans="1:17" x14ac:dyDescent="0.3">
      <c r="A21737" t="s">
        <v>65574</v>
      </c>
      <c r="B21737" t="s">
        <v>47</v>
      </c>
      <c r="C21737" t="s">
        <v>19</v>
      </c>
      <c r="D21737" t="s">
        <v>65575</v>
      </c>
      <c r="E21737" t="s">
        <v>128</v>
      </c>
      <c r="F21737" t="s">
        <v>898</v>
      </c>
      <c r="G21737" t="s">
        <v>16568</v>
      </c>
      <c r="H21737">
        <v>0</v>
      </c>
      <c r="I21737">
        <v>7782</v>
      </c>
      <c r="J21737" t="s">
        <v>16709</v>
      </c>
      <c r="K21737" t="s">
        <v>3008</v>
      </c>
      <c r="L21737">
        <v>0</v>
      </c>
      <c r="M21737">
        <v>7664</v>
      </c>
      <c r="N21737">
        <v>3</v>
      </c>
      <c r="O21737" t="s">
        <v>7512</v>
      </c>
      <c r="P21737" t="s">
        <v>65576</v>
      </c>
      <c r="Q21737" t="s">
        <v>144</v>
      </c>
    </row>
    <row r="21738" spans="1:17" x14ac:dyDescent="0.3">
      <c r="A21738" t="s">
        <v>65577</v>
      </c>
      <c r="B21738" t="s">
        <v>18</v>
      </c>
      <c r="C21738" t="s">
        <v>19</v>
      </c>
      <c r="D21738" t="s">
        <v>65578</v>
      </c>
      <c r="E21738" t="s">
        <v>405</v>
      </c>
      <c r="F21738" t="s">
        <v>1002</v>
      </c>
      <c r="G21738" t="s">
        <v>16599</v>
      </c>
      <c r="H21738">
        <v>0</v>
      </c>
      <c r="I21738">
        <v>21564</v>
      </c>
      <c r="J21738" t="s">
        <v>16600</v>
      </c>
      <c r="K21738" t="s">
        <v>6414</v>
      </c>
      <c r="L21738">
        <v>0</v>
      </c>
      <c r="M21738">
        <v>4076</v>
      </c>
      <c r="N21738">
        <v>3</v>
      </c>
      <c r="O21738" t="s">
        <v>6327</v>
      </c>
      <c r="P21738" t="s">
        <v>65579</v>
      </c>
      <c r="Q21738" t="s">
        <v>144</v>
      </c>
    </row>
    <row r="21739" spans="1:17" x14ac:dyDescent="0.3">
      <c r="A21739" t="s">
        <v>54154</v>
      </c>
      <c r="B21739" t="s">
        <v>25</v>
      </c>
      <c r="C21739" t="s">
        <v>19</v>
      </c>
      <c r="D21739" t="s">
        <v>65580</v>
      </c>
      <c r="E21739" t="s">
        <v>1036</v>
      </c>
      <c r="F21739" t="s">
        <v>30</v>
      </c>
      <c r="G21739" t="s">
        <v>16578</v>
      </c>
      <c r="H21739">
        <v>0</v>
      </c>
      <c r="I21739">
        <v>22695</v>
      </c>
      <c r="J21739" t="s">
        <v>16645</v>
      </c>
      <c r="K21739" t="s">
        <v>3873</v>
      </c>
      <c r="L21739">
        <v>0</v>
      </c>
      <c r="M21739">
        <v>4482</v>
      </c>
      <c r="N21739">
        <v>3</v>
      </c>
      <c r="O21739" t="s">
        <v>5063</v>
      </c>
      <c r="P21739" t="s">
        <v>65581</v>
      </c>
      <c r="Q21739" t="s">
        <v>144</v>
      </c>
    </row>
    <row r="21740" spans="1:17" x14ac:dyDescent="0.3">
      <c r="A21740" t="s">
        <v>65582</v>
      </c>
      <c r="B21740" t="s">
        <v>25</v>
      </c>
      <c r="C21740" t="s">
        <v>19</v>
      </c>
      <c r="D21740" t="s">
        <v>65583</v>
      </c>
      <c r="E21740" t="s">
        <v>1352</v>
      </c>
      <c r="F21740" t="s">
        <v>58</v>
      </c>
      <c r="G21740" t="s">
        <v>16595</v>
      </c>
      <c r="H21740">
        <v>0</v>
      </c>
      <c r="I21740">
        <v>12995</v>
      </c>
      <c r="J21740" t="s">
        <v>16569</v>
      </c>
      <c r="K21740" t="s">
        <v>3674</v>
      </c>
      <c r="L21740">
        <v>0</v>
      </c>
      <c r="M21740">
        <v>3467</v>
      </c>
      <c r="N21740">
        <v>3</v>
      </c>
      <c r="O21740" t="s">
        <v>8336</v>
      </c>
      <c r="P21740" t="s">
        <v>65584</v>
      </c>
      <c r="Q21740" t="s">
        <v>144</v>
      </c>
    </row>
    <row r="21741" spans="1:17" x14ac:dyDescent="0.3">
      <c r="A21741" t="s">
        <v>65585</v>
      </c>
      <c r="B21741" t="s">
        <v>18</v>
      </c>
      <c r="C21741" t="s">
        <v>19</v>
      </c>
      <c r="D21741" t="s">
        <v>65586</v>
      </c>
      <c r="E21741" t="s">
        <v>562</v>
      </c>
      <c r="F21741" t="s">
        <v>411</v>
      </c>
      <c r="G21741" t="s">
        <v>16604</v>
      </c>
      <c r="H21741">
        <v>0</v>
      </c>
      <c r="I21741">
        <v>19309</v>
      </c>
      <c r="J21741" t="s">
        <v>16591</v>
      </c>
      <c r="K21741" t="s">
        <v>2359</v>
      </c>
      <c r="L21741">
        <v>0</v>
      </c>
      <c r="M21741">
        <v>8567</v>
      </c>
      <c r="N21741">
        <v>3</v>
      </c>
      <c r="O21741" t="s">
        <v>4851</v>
      </c>
      <c r="P21741" t="s">
        <v>65587</v>
      </c>
      <c r="Q21741" t="s">
        <v>144</v>
      </c>
    </row>
    <row r="21742" spans="1:17" x14ac:dyDescent="0.3">
      <c r="A21742" t="s">
        <v>65588</v>
      </c>
      <c r="B21742" t="s">
        <v>223</v>
      </c>
      <c r="C21742" t="s">
        <v>19</v>
      </c>
      <c r="D21742" t="s">
        <v>65589</v>
      </c>
      <c r="E21742" t="s">
        <v>21</v>
      </c>
      <c r="F21742" t="s">
        <v>1623</v>
      </c>
      <c r="G21742" t="s">
        <v>16586</v>
      </c>
      <c r="H21742">
        <v>0</v>
      </c>
      <c r="I21742">
        <v>10353</v>
      </c>
      <c r="J21742" t="s">
        <v>16569</v>
      </c>
      <c r="K21742" t="s">
        <v>2583</v>
      </c>
      <c r="L21742">
        <v>0</v>
      </c>
      <c r="M21742">
        <v>848</v>
      </c>
      <c r="N21742">
        <v>3</v>
      </c>
      <c r="O21742" t="s">
        <v>5759</v>
      </c>
      <c r="P21742" t="s">
        <v>65590</v>
      </c>
      <c r="Q21742" t="s">
        <v>144</v>
      </c>
    </row>
    <row r="21743" spans="1:17" x14ac:dyDescent="0.3">
      <c r="A21743" t="s">
        <v>65591</v>
      </c>
      <c r="B21743" t="s">
        <v>40</v>
      </c>
      <c r="C21743" t="s">
        <v>19</v>
      </c>
      <c r="D21743" t="s">
        <v>65592</v>
      </c>
      <c r="E21743" t="s">
        <v>29</v>
      </c>
      <c r="F21743" t="s">
        <v>231</v>
      </c>
      <c r="G21743" t="s">
        <v>16604</v>
      </c>
      <c r="H21743">
        <v>0</v>
      </c>
      <c r="I21743">
        <v>25882</v>
      </c>
      <c r="J21743" t="s">
        <v>16709</v>
      </c>
      <c r="K21743" t="s">
        <v>994</v>
      </c>
      <c r="L21743">
        <v>0</v>
      </c>
      <c r="M21743">
        <v>1635</v>
      </c>
      <c r="N21743">
        <v>3</v>
      </c>
      <c r="O21743" t="s">
        <v>9242</v>
      </c>
      <c r="P21743" t="s">
        <v>65593</v>
      </c>
      <c r="Q21743" t="s">
        <v>144</v>
      </c>
    </row>
    <row r="21744" spans="1:17" x14ac:dyDescent="0.3">
      <c r="A21744" t="s">
        <v>65594</v>
      </c>
      <c r="B21744" t="s">
        <v>223</v>
      </c>
      <c r="C21744" t="s">
        <v>19</v>
      </c>
      <c r="D21744" t="s">
        <v>65595</v>
      </c>
      <c r="E21744" t="s">
        <v>63</v>
      </c>
      <c r="F21744" t="s">
        <v>305</v>
      </c>
      <c r="G21744" t="s">
        <v>16573</v>
      </c>
      <c r="H21744">
        <v>0</v>
      </c>
      <c r="I21744">
        <v>11334</v>
      </c>
      <c r="J21744" t="s">
        <v>16587</v>
      </c>
      <c r="K21744" t="s">
        <v>770</v>
      </c>
      <c r="L21744">
        <v>0</v>
      </c>
      <c r="M21744">
        <v>6267</v>
      </c>
      <c r="N21744">
        <v>3</v>
      </c>
      <c r="O21744" t="s">
        <v>6609</v>
      </c>
      <c r="P21744" t="s">
        <v>65596</v>
      </c>
      <c r="Q21744" t="s">
        <v>144</v>
      </c>
    </row>
    <row r="21745" spans="1:17" x14ac:dyDescent="0.3">
      <c r="A21745" t="s">
        <v>65597</v>
      </c>
      <c r="B21745" t="s">
        <v>33</v>
      </c>
      <c r="C21745" t="s">
        <v>19</v>
      </c>
      <c r="D21745" t="s">
        <v>65598</v>
      </c>
      <c r="E21745" t="s">
        <v>685</v>
      </c>
      <c r="F21745" t="s">
        <v>791</v>
      </c>
      <c r="G21745" t="s">
        <v>16641</v>
      </c>
      <c r="H21745">
        <v>0</v>
      </c>
      <c r="I21745">
        <v>23629</v>
      </c>
      <c r="J21745" t="s">
        <v>16709</v>
      </c>
      <c r="K21745" t="s">
        <v>118</v>
      </c>
      <c r="L21745">
        <v>0</v>
      </c>
      <c r="M21745">
        <v>3159</v>
      </c>
      <c r="N21745">
        <v>3</v>
      </c>
      <c r="O21745" t="s">
        <v>8616</v>
      </c>
      <c r="P21745" t="s">
        <v>65599</v>
      </c>
      <c r="Q21745" t="s">
        <v>144</v>
      </c>
    </row>
    <row r="21746" spans="1:17" x14ac:dyDescent="0.3">
      <c r="A21746" t="s">
        <v>65600</v>
      </c>
      <c r="B21746" t="s">
        <v>25</v>
      </c>
      <c r="C21746" t="s">
        <v>19</v>
      </c>
      <c r="D21746" t="s">
        <v>65601</v>
      </c>
      <c r="E21746" t="s">
        <v>230</v>
      </c>
      <c r="F21746" t="s">
        <v>1526</v>
      </c>
      <c r="G21746" t="s">
        <v>16628</v>
      </c>
      <c r="H21746">
        <v>0</v>
      </c>
      <c r="I21746">
        <v>11296</v>
      </c>
      <c r="J21746" t="s">
        <v>16591</v>
      </c>
      <c r="K21746" t="s">
        <v>2466</v>
      </c>
      <c r="L21746">
        <v>0</v>
      </c>
      <c r="M21746">
        <v>6700</v>
      </c>
      <c r="N21746">
        <v>3</v>
      </c>
      <c r="O21746" t="s">
        <v>7789</v>
      </c>
      <c r="P21746" t="s">
        <v>65602</v>
      </c>
      <c r="Q21746" t="s">
        <v>144</v>
      </c>
    </row>
    <row r="21747" spans="1:17" x14ac:dyDescent="0.3">
      <c r="A21747" t="s">
        <v>65603</v>
      </c>
      <c r="B21747" t="s">
        <v>33</v>
      </c>
      <c r="C21747" t="s">
        <v>19</v>
      </c>
      <c r="D21747" t="s">
        <v>65604</v>
      </c>
      <c r="E21747" t="s">
        <v>178</v>
      </c>
      <c r="F21747" t="s">
        <v>1367</v>
      </c>
      <c r="G21747" t="s">
        <v>16586</v>
      </c>
      <c r="H21747">
        <v>0</v>
      </c>
      <c r="I21747">
        <v>2664</v>
      </c>
      <c r="J21747" t="s">
        <v>16608</v>
      </c>
      <c r="K21747" t="s">
        <v>516</v>
      </c>
      <c r="L21747">
        <v>0</v>
      </c>
      <c r="M21747">
        <v>4525</v>
      </c>
      <c r="N21747">
        <v>3</v>
      </c>
      <c r="O21747" t="s">
        <v>3852</v>
      </c>
      <c r="P21747" t="s">
        <v>65605</v>
      </c>
      <c r="Q21747" t="s">
        <v>144</v>
      </c>
    </row>
    <row r="21748" spans="1:17" x14ac:dyDescent="0.3">
      <c r="A21748" t="s">
        <v>15127</v>
      </c>
      <c r="B21748" t="s">
        <v>47</v>
      </c>
      <c r="C21748" t="s">
        <v>19</v>
      </c>
      <c r="D21748" t="s">
        <v>65606</v>
      </c>
      <c r="E21748" t="s">
        <v>122</v>
      </c>
      <c r="F21748" t="s">
        <v>388</v>
      </c>
      <c r="G21748" t="s">
        <v>16641</v>
      </c>
      <c r="H21748">
        <v>0</v>
      </c>
      <c r="I21748">
        <v>16621</v>
      </c>
      <c r="J21748" t="s">
        <v>16574</v>
      </c>
      <c r="K21748" t="s">
        <v>2069</v>
      </c>
      <c r="L21748">
        <v>0</v>
      </c>
      <c r="M21748">
        <v>2537</v>
      </c>
      <c r="N21748">
        <v>3</v>
      </c>
      <c r="O21748" t="s">
        <v>6091</v>
      </c>
      <c r="P21748" t="s">
        <v>65607</v>
      </c>
      <c r="Q21748" t="s">
        <v>144</v>
      </c>
    </row>
    <row r="21749" spans="1:17" x14ac:dyDescent="0.3">
      <c r="A21749" t="s">
        <v>65608</v>
      </c>
      <c r="B21749" t="s">
        <v>49</v>
      </c>
      <c r="C21749" t="s">
        <v>19</v>
      </c>
      <c r="D21749" t="s">
        <v>65609</v>
      </c>
      <c r="E21749" t="s">
        <v>36</v>
      </c>
      <c r="F21749" t="s">
        <v>553</v>
      </c>
      <c r="G21749" t="s">
        <v>16641</v>
      </c>
      <c r="H21749">
        <v>0</v>
      </c>
      <c r="I21749">
        <v>10973</v>
      </c>
      <c r="J21749" t="s">
        <v>16569</v>
      </c>
      <c r="K21749" t="s">
        <v>311</v>
      </c>
      <c r="L21749">
        <v>0</v>
      </c>
      <c r="M21749">
        <v>4272</v>
      </c>
      <c r="N21749">
        <v>3</v>
      </c>
      <c r="O21749" t="s">
        <v>4043</v>
      </c>
      <c r="P21749" t="s">
        <v>65610</v>
      </c>
      <c r="Q21749" t="s">
        <v>144</v>
      </c>
    </row>
    <row r="21750" spans="1:17" x14ac:dyDescent="0.3">
      <c r="A21750" t="s">
        <v>65611</v>
      </c>
      <c r="B21750" t="s">
        <v>223</v>
      </c>
      <c r="C21750" t="s">
        <v>19</v>
      </c>
      <c r="D21750" t="s">
        <v>65612</v>
      </c>
      <c r="E21750" t="s">
        <v>690</v>
      </c>
      <c r="F21750" t="s">
        <v>315</v>
      </c>
      <c r="G21750" t="s">
        <v>16586</v>
      </c>
      <c r="H21750">
        <v>0</v>
      </c>
      <c r="I21750">
        <v>28382</v>
      </c>
      <c r="J21750" t="s">
        <v>16582</v>
      </c>
      <c r="K21750" t="s">
        <v>990</v>
      </c>
      <c r="L21750">
        <v>0</v>
      </c>
      <c r="M21750">
        <v>558</v>
      </c>
      <c r="N21750">
        <v>3</v>
      </c>
      <c r="O21750" t="s">
        <v>4279</v>
      </c>
      <c r="P21750" t="s">
        <v>65613</v>
      </c>
      <c r="Q21750" t="s">
        <v>144</v>
      </c>
    </row>
    <row r="21751" spans="1:17" x14ac:dyDescent="0.3">
      <c r="A21751" t="s">
        <v>65614</v>
      </c>
      <c r="B21751" t="s">
        <v>33</v>
      </c>
      <c r="C21751" t="s">
        <v>19</v>
      </c>
      <c r="D21751" t="s">
        <v>65615</v>
      </c>
      <c r="E21751" t="s">
        <v>598</v>
      </c>
      <c r="F21751" t="s">
        <v>246</v>
      </c>
      <c r="G21751" t="s">
        <v>16586</v>
      </c>
      <c r="H21751">
        <v>0</v>
      </c>
      <c r="I21751">
        <v>17808</v>
      </c>
      <c r="J21751" t="s">
        <v>16574</v>
      </c>
      <c r="K21751" t="s">
        <v>1581</v>
      </c>
      <c r="L21751">
        <v>0</v>
      </c>
      <c r="M21751">
        <v>153</v>
      </c>
      <c r="N21751">
        <v>3</v>
      </c>
      <c r="O21751" t="s">
        <v>7346</v>
      </c>
      <c r="P21751" t="s">
        <v>65616</v>
      </c>
      <c r="Q21751" t="s">
        <v>144</v>
      </c>
    </row>
    <row r="21752" spans="1:17" x14ac:dyDescent="0.3">
      <c r="A21752" t="s">
        <v>65617</v>
      </c>
      <c r="B21752" t="s">
        <v>144</v>
      </c>
      <c r="C21752" t="s">
        <v>19</v>
      </c>
      <c r="D21752" t="s">
        <v>65618</v>
      </c>
      <c r="E21752" t="s">
        <v>116</v>
      </c>
      <c r="F21752" t="s">
        <v>898</v>
      </c>
      <c r="G21752" t="s">
        <v>16599</v>
      </c>
      <c r="H21752">
        <v>0</v>
      </c>
      <c r="I21752">
        <v>15726</v>
      </c>
      <c r="J21752" t="s">
        <v>16600</v>
      </c>
      <c r="K21752" t="s">
        <v>738</v>
      </c>
      <c r="L21752">
        <v>0</v>
      </c>
      <c r="M21752">
        <v>3967</v>
      </c>
      <c r="N21752">
        <v>3</v>
      </c>
      <c r="O21752" t="s">
        <v>5202</v>
      </c>
      <c r="P21752" t="s">
        <v>65619</v>
      </c>
      <c r="Q21752" t="s">
        <v>144</v>
      </c>
    </row>
    <row r="21753" spans="1:17" x14ac:dyDescent="0.3">
      <c r="A21753" t="s">
        <v>65620</v>
      </c>
      <c r="B21753" t="s">
        <v>18</v>
      </c>
      <c r="C21753" t="s">
        <v>19</v>
      </c>
      <c r="D21753" t="s">
        <v>65621</v>
      </c>
      <c r="E21753" t="s">
        <v>178</v>
      </c>
      <c r="F21753" t="s">
        <v>87</v>
      </c>
      <c r="G21753" t="s">
        <v>16578</v>
      </c>
      <c r="H21753">
        <v>0</v>
      </c>
      <c r="I21753">
        <v>7923</v>
      </c>
      <c r="J21753" t="s">
        <v>16645</v>
      </c>
      <c r="K21753" t="s">
        <v>1730</v>
      </c>
      <c r="L21753">
        <v>0</v>
      </c>
      <c r="M21753">
        <v>2318</v>
      </c>
      <c r="N21753">
        <v>3</v>
      </c>
      <c r="O21753" t="s">
        <v>9662</v>
      </c>
      <c r="P21753" t="s">
        <v>65622</v>
      </c>
      <c r="Q21753" t="s">
        <v>144</v>
      </c>
    </row>
    <row r="21754" spans="1:17" x14ac:dyDescent="0.3">
      <c r="A21754" t="s">
        <v>65623</v>
      </c>
      <c r="B21754" t="s">
        <v>223</v>
      </c>
      <c r="C21754" t="s">
        <v>19</v>
      </c>
      <c r="D21754" t="s">
        <v>65624</v>
      </c>
      <c r="E21754" t="s">
        <v>128</v>
      </c>
      <c r="F21754" t="s">
        <v>225</v>
      </c>
      <c r="G21754" t="s">
        <v>16621</v>
      </c>
      <c r="H21754">
        <v>0</v>
      </c>
      <c r="I21754">
        <v>26420</v>
      </c>
      <c r="J21754" t="s">
        <v>16608</v>
      </c>
      <c r="K21754" t="s">
        <v>3246</v>
      </c>
      <c r="L21754">
        <v>0</v>
      </c>
      <c r="M21754">
        <v>8802</v>
      </c>
      <c r="N21754">
        <v>3</v>
      </c>
      <c r="O21754" t="s">
        <v>4700</v>
      </c>
      <c r="P21754" t="s">
        <v>65625</v>
      </c>
      <c r="Q21754" t="s">
        <v>144</v>
      </c>
    </row>
    <row r="21755" spans="1:17" x14ac:dyDescent="0.3">
      <c r="A21755" t="s">
        <v>8951</v>
      </c>
      <c r="B21755" t="s">
        <v>33</v>
      </c>
      <c r="C21755" t="s">
        <v>19</v>
      </c>
      <c r="D21755" t="s">
        <v>65626</v>
      </c>
      <c r="E21755" t="s">
        <v>21</v>
      </c>
      <c r="F21755" t="s">
        <v>933</v>
      </c>
      <c r="G21755" t="s">
        <v>16586</v>
      </c>
      <c r="H21755">
        <v>0</v>
      </c>
      <c r="I21755">
        <v>11407</v>
      </c>
      <c r="J21755" t="s">
        <v>16582</v>
      </c>
      <c r="K21755" t="s">
        <v>1573</v>
      </c>
      <c r="L21755">
        <v>0</v>
      </c>
      <c r="M21755">
        <v>4986</v>
      </c>
      <c r="N21755">
        <v>3</v>
      </c>
      <c r="O21755" t="s">
        <v>10418</v>
      </c>
      <c r="P21755" t="s">
        <v>65627</v>
      </c>
      <c r="Q21755" t="s">
        <v>144</v>
      </c>
    </row>
    <row r="21756" spans="1:17" x14ac:dyDescent="0.3">
      <c r="A21756" t="s">
        <v>65628</v>
      </c>
      <c r="B21756" t="s">
        <v>25</v>
      </c>
      <c r="C21756" t="s">
        <v>19</v>
      </c>
      <c r="D21756" t="s">
        <v>65629</v>
      </c>
      <c r="E21756" t="s">
        <v>405</v>
      </c>
      <c r="F21756" t="s">
        <v>185</v>
      </c>
      <c r="G21756" t="s">
        <v>16568</v>
      </c>
      <c r="H21756">
        <v>0</v>
      </c>
      <c r="I21756">
        <v>25656</v>
      </c>
      <c r="J21756" t="s">
        <v>16600</v>
      </c>
      <c r="K21756" t="s">
        <v>4188</v>
      </c>
      <c r="L21756">
        <v>0</v>
      </c>
      <c r="M21756">
        <v>5091</v>
      </c>
      <c r="N21756">
        <v>3</v>
      </c>
      <c r="O21756" t="s">
        <v>6147</v>
      </c>
      <c r="P21756" t="s">
        <v>65630</v>
      </c>
      <c r="Q21756" t="s">
        <v>144</v>
      </c>
    </row>
    <row r="21757" spans="1:17" x14ac:dyDescent="0.3">
      <c r="A21757" t="s">
        <v>65631</v>
      </c>
      <c r="B21757" t="s">
        <v>33</v>
      </c>
      <c r="C21757" t="s">
        <v>19</v>
      </c>
      <c r="D21757" t="s">
        <v>65632</v>
      </c>
      <c r="E21757" t="s">
        <v>139</v>
      </c>
      <c r="F21757" t="s">
        <v>733</v>
      </c>
      <c r="G21757" t="s">
        <v>16568</v>
      </c>
      <c r="H21757">
        <v>0</v>
      </c>
      <c r="I21757">
        <v>29801</v>
      </c>
      <c r="J21757" t="s">
        <v>16709</v>
      </c>
      <c r="K21757" t="s">
        <v>3095</v>
      </c>
      <c r="L21757">
        <v>0</v>
      </c>
      <c r="M21757">
        <v>4742</v>
      </c>
      <c r="N21757">
        <v>3</v>
      </c>
      <c r="O21757" t="s">
        <v>6714</v>
      </c>
      <c r="P21757" t="s">
        <v>65633</v>
      </c>
      <c r="Q21757" t="s">
        <v>144</v>
      </c>
    </row>
    <row r="21758" spans="1:17" x14ac:dyDescent="0.3">
      <c r="A21758" t="s">
        <v>65634</v>
      </c>
      <c r="B21758" t="s">
        <v>25</v>
      </c>
      <c r="C21758" t="s">
        <v>19</v>
      </c>
      <c r="D21758" t="s">
        <v>65635</v>
      </c>
      <c r="E21758" t="s">
        <v>167</v>
      </c>
      <c r="F21758" t="s">
        <v>52</v>
      </c>
      <c r="G21758" t="s">
        <v>16578</v>
      </c>
      <c r="H21758">
        <v>0</v>
      </c>
      <c r="I21758">
        <v>3503</v>
      </c>
      <c r="J21758" t="s">
        <v>16709</v>
      </c>
      <c r="K21758" t="s">
        <v>4306</v>
      </c>
      <c r="L21758">
        <v>0</v>
      </c>
      <c r="M21758">
        <v>5636</v>
      </c>
      <c r="N21758">
        <v>3</v>
      </c>
      <c r="O21758" t="s">
        <v>5173</v>
      </c>
      <c r="P21758" t="s">
        <v>65636</v>
      </c>
      <c r="Q21758" t="s">
        <v>144</v>
      </c>
    </row>
    <row r="21759" spans="1:17" x14ac:dyDescent="0.3">
      <c r="A21759" t="s">
        <v>65637</v>
      </c>
      <c r="B21759" t="s">
        <v>18</v>
      </c>
      <c r="C21759" t="s">
        <v>19</v>
      </c>
      <c r="D21759" t="s">
        <v>65638</v>
      </c>
      <c r="E21759" t="s">
        <v>128</v>
      </c>
      <c r="F21759" t="s">
        <v>260</v>
      </c>
      <c r="G21759" t="s">
        <v>16573</v>
      </c>
      <c r="H21759">
        <v>0</v>
      </c>
      <c r="I21759">
        <v>1428</v>
      </c>
      <c r="J21759" t="s">
        <v>16574</v>
      </c>
      <c r="K21759" t="s">
        <v>2973</v>
      </c>
      <c r="L21759">
        <v>0</v>
      </c>
      <c r="M21759">
        <v>5505</v>
      </c>
      <c r="N21759">
        <v>3</v>
      </c>
      <c r="O21759" t="s">
        <v>5596</v>
      </c>
      <c r="P21759" t="s">
        <v>65639</v>
      </c>
      <c r="Q21759" t="s">
        <v>144</v>
      </c>
    </row>
    <row r="21760" spans="1:17" x14ac:dyDescent="0.3">
      <c r="A21760" t="s">
        <v>65640</v>
      </c>
      <c r="B21760" t="s">
        <v>49</v>
      </c>
      <c r="C21760" t="s">
        <v>19</v>
      </c>
      <c r="D21760" t="s">
        <v>65641</v>
      </c>
      <c r="E21760" t="s">
        <v>265</v>
      </c>
      <c r="F21760" t="s">
        <v>676</v>
      </c>
      <c r="G21760" t="s">
        <v>16604</v>
      </c>
      <c r="H21760">
        <v>0</v>
      </c>
      <c r="I21760">
        <v>8496</v>
      </c>
      <c r="J21760" t="s">
        <v>16600</v>
      </c>
      <c r="K21760" t="s">
        <v>3769</v>
      </c>
      <c r="L21760">
        <v>0</v>
      </c>
      <c r="M21760">
        <v>6547</v>
      </c>
      <c r="N21760">
        <v>3</v>
      </c>
      <c r="O21760" t="s">
        <v>4987</v>
      </c>
      <c r="P21760" t="s">
        <v>65642</v>
      </c>
      <c r="Q21760" t="s">
        <v>144</v>
      </c>
    </row>
    <row r="21761" spans="1:17" x14ac:dyDescent="0.3">
      <c r="A21761" t="s">
        <v>65643</v>
      </c>
      <c r="B21761" t="s">
        <v>144</v>
      </c>
      <c r="C21761" t="s">
        <v>19</v>
      </c>
      <c r="D21761" t="s">
        <v>65644</v>
      </c>
      <c r="E21761" t="s">
        <v>75</v>
      </c>
      <c r="F21761" t="s">
        <v>495</v>
      </c>
      <c r="G21761" t="s">
        <v>16641</v>
      </c>
      <c r="H21761">
        <v>0</v>
      </c>
      <c r="I21761">
        <v>13646</v>
      </c>
      <c r="J21761" t="s">
        <v>16582</v>
      </c>
      <c r="K21761" t="s">
        <v>2105</v>
      </c>
      <c r="L21761">
        <v>0</v>
      </c>
      <c r="M21761">
        <v>5365</v>
      </c>
      <c r="N21761">
        <v>3</v>
      </c>
      <c r="O21761" t="s">
        <v>5384</v>
      </c>
      <c r="P21761" t="s">
        <v>65645</v>
      </c>
      <c r="Q21761" t="s">
        <v>144</v>
      </c>
    </row>
    <row r="21762" spans="1:17" x14ac:dyDescent="0.3">
      <c r="A21762" t="s">
        <v>65646</v>
      </c>
      <c r="B21762" t="s">
        <v>42</v>
      </c>
      <c r="C21762" t="s">
        <v>19</v>
      </c>
      <c r="D21762" t="s">
        <v>65647</v>
      </c>
      <c r="E21762" t="s">
        <v>128</v>
      </c>
      <c r="F21762" t="s">
        <v>563</v>
      </c>
      <c r="G21762" t="s">
        <v>16628</v>
      </c>
      <c r="H21762">
        <v>0</v>
      </c>
      <c r="I21762">
        <v>29375</v>
      </c>
      <c r="J21762" t="s">
        <v>16608</v>
      </c>
      <c r="K21762" t="s">
        <v>1503</v>
      </c>
      <c r="L21762">
        <v>0</v>
      </c>
      <c r="M21762">
        <v>9199</v>
      </c>
      <c r="N21762">
        <v>3</v>
      </c>
      <c r="O21762" t="s">
        <v>13403</v>
      </c>
      <c r="P21762" t="s">
        <v>65648</v>
      </c>
      <c r="Q21762" t="s">
        <v>144</v>
      </c>
    </row>
    <row r="21763" spans="1:17" x14ac:dyDescent="0.3">
      <c r="A21763" t="s">
        <v>65649</v>
      </c>
      <c r="B21763" t="s">
        <v>42</v>
      </c>
      <c r="C21763" t="s">
        <v>19</v>
      </c>
      <c r="D21763" t="s">
        <v>65650</v>
      </c>
      <c r="E21763" t="s">
        <v>195</v>
      </c>
      <c r="F21763" t="s">
        <v>378</v>
      </c>
      <c r="G21763" t="s">
        <v>16573</v>
      </c>
      <c r="H21763">
        <v>0</v>
      </c>
      <c r="I21763">
        <v>17107</v>
      </c>
      <c r="J21763" t="s">
        <v>16569</v>
      </c>
      <c r="K21763" t="s">
        <v>1846</v>
      </c>
      <c r="L21763">
        <v>0</v>
      </c>
      <c r="M21763">
        <v>4598</v>
      </c>
      <c r="N21763">
        <v>3</v>
      </c>
      <c r="O21763" t="s">
        <v>7908</v>
      </c>
      <c r="P21763" t="s">
        <v>65651</v>
      </c>
      <c r="Q21763" t="s">
        <v>144</v>
      </c>
    </row>
    <row r="21764" spans="1:17" x14ac:dyDescent="0.3">
      <c r="A21764" t="s">
        <v>65652</v>
      </c>
      <c r="B21764" t="s">
        <v>40</v>
      </c>
      <c r="C21764" t="s">
        <v>19</v>
      </c>
      <c r="D21764" t="s">
        <v>65653</v>
      </c>
      <c r="E21764" t="s">
        <v>524</v>
      </c>
      <c r="F21764" t="s">
        <v>117</v>
      </c>
      <c r="G21764" t="s">
        <v>16573</v>
      </c>
      <c r="H21764">
        <v>0</v>
      </c>
      <c r="I21764">
        <v>28186</v>
      </c>
      <c r="J21764" t="s">
        <v>16645</v>
      </c>
      <c r="K21764" t="s">
        <v>1368</v>
      </c>
      <c r="L21764">
        <v>0</v>
      </c>
      <c r="M21764">
        <v>6900</v>
      </c>
      <c r="N21764">
        <v>3</v>
      </c>
      <c r="O21764" t="s">
        <v>3818</v>
      </c>
      <c r="P21764" t="s">
        <v>65654</v>
      </c>
      <c r="Q21764" t="s">
        <v>144</v>
      </c>
    </row>
    <row r="21765" spans="1:17" x14ac:dyDescent="0.3">
      <c r="A21765" t="s">
        <v>65655</v>
      </c>
      <c r="B21765" t="s">
        <v>40</v>
      </c>
      <c r="C21765" t="s">
        <v>19</v>
      </c>
      <c r="D21765" t="s">
        <v>65656</v>
      </c>
      <c r="E21765" t="s">
        <v>358</v>
      </c>
      <c r="F21765" t="s">
        <v>335</v>
      </c>
      <c r="G21765" t="s">
        <v>16628</v>
      </c>
      <c r="H21765">
        <v>0</v>
      </c>
      <c r="I21765">
        <v>14556</v>
      </c>
      <c r="J21765" t="s">
        <v>16587</v>
      </c>
      <c r="K21765" t="s">
        <v>1249</v>
      </c>
      <c r="L21765">
        <v>0</v>
      </c>
      <c r="M21765">
        <v>6872</v>
      </c>
      <c r="N21765">
        <v>3</v>
      </c>
      <c r="O21765" t="s">
        <v>7318</v>
      </c>
      <c r="P21765" t="s">
        <v>65657</v>
      </c>
      <c r="Q21765" t="s">
        <v>144</v>
      </c>
    </row>
    <row r="21766" spans="1:17" x14ac:dyDescent="0.3">
      <c r="A21766" t="s">
        <v>65658</v>
      </c>
      <c r="B21766" t="s">
        <v>18</v>
      </c>
      <c r="C21766" t="s">
        <v>19</v>
      </c>
      <c r="D21766" t="s">
        <v>65659</v>
      </c>
      <c r="E21766" t="s">
        <v>195</v>
      </c>
      <c r="F21766" t="s">
        <v>406</v>
      </c>
      <c r="G21766" t="s">
        <v>16641</v>
      </c>
      <c r="H21766">
        <v>0</v>
      </c>
      <c r="I21766">
        <v>26394</v>
      </c>
      <c r="J21766" t="s">
        <v>16600</v>
      </c>
      <c r="K21766" t="s">
        <v>1957</v>
      </c>
      <c r="L21766">
        <v>0</v>
      </c>
      <c r="M21766">
        <v>1134</v>
      </c>
      <c r="N21766">
        <v>3</v>
      </c>
      <c r="O21766" t="s">
        <v>5510</v>
      </c>
      <c r="P21766" t="s">
        <v>65660</v>
      </c>
      <c r="Q21766" t="s">
        <v>144</v>
      </c>
    </row>
    <row r="21767" spans="1:17" x14ac:dyDescent="0.3">
      <c r="A21767" t="s">
        <v>65661</v>
      </c>
      <c r="B21767" t="s">
        <v>25</v>
      </c>
      <c r="C21767" t="s">
        <v>19</v>
      </c>
      <c r="D21767" t="s">
        <v>65662</v>
      </c>
      <c r="E21767" t="s">
        <v>104</v>
      </c>
      <c r="F21767" t="s">
        <v>620</v>
      </c>
      <c r="G21767" t="s">
        <v>16641</v>
      </c>
      <c r="H21767">
        <v>0</v>
      </c>
      <c r="I21767">
        <v>17735</v>
      </c>
      <c r="J21767" t="s">
        <v>16569</v>
      </c>
      <c r="K21767" t="s">
        <v>1441</v>
      </c>
      <c r="L21767">
        <v>0</v>
      </c>
      <c r="M21767">
        <v>2796</v>
      </c>
      <c r="N21767">
        <v>3</v>
      </c>
      <c r="O21767" t="s">
        <v>4714</v>
      </c>
      <c r="P21767" t="s">
        <v>65663</v>
      </c>
      <c r="Q21767" t="s">
        <v>144</v>
      </c>
    </row>
    <row r="21768" spans="1:17" x14ac:dyDescent="0.3">
      <c r="A21768" t="s">
        <v>65664</v>
      </c>
      <c r="B21768" t="s">
        <v>49</v>
      </c>
      <c r="C21768" t="s">
        <v>19</v>
      </c>
      <c r="D21768" t="s">
        <v>65665</v>
      </c>
      <c r="E21768" t="s">
        <v>69</v>
      </c>
      <c r="F21768" t="s">
        <v>76</v>
      </c>
      <c r="G21768" t="s">
        <v>16573</v>
      </c>
      <c r="H21768">
        <v>0</v>
      </c>
      <c r="I21768">
        <v>20936</v>
      </c>
      <c r="J21768" t="s">
        <v>16645</v>
      </c>
      <c r="K21768" t="s">
        <v>1260</v>
      </c>
      <c r="L21768">
        <v>0</v>
      </c>
      <c r="M21768">
        <v>4249</v>
      </c>
      <c r="N21768">
        <v>3</v>
      </c>
      <c r="O21768" t="s">
        <v>8836</v>
      </c>
      <c r="P21768" t="s">
        <v>65666</v>
      </c>
      <c r="Q21768" t="s">
        <v>144</v>
      </c>
    </row>
    <row r="21769" spans="1:17" x14ac:dyDescent="0.3">
      <c r="A21769" t="s">
        <v>65667</v>
      </c>
      <c r="B21769" t="s">
        <v>33</v>
      </c>
      <c r="C21769" t="s">
        <v>19</v>
      </c>
      <c r="D21769" t="s">
        <v>65668</v>
      </c>
      <c r="E21769" t="s">
        <v>598</v>
      </c>
      <c r="F21769" t="s">
        <v>140</v>
      </c>
      <c r="G21769" t="s">
        <v>16621</v>
      </c>
      <c r="H21769">
        <v>0</v>
      </c>
      <c r="I21769">
        <v>8077</v>
      </c>
      <c r="J21769" t="s">
        <v>16587</v>
      </c>
      <c r="K21769" t="s">
        <v>7771</v>
      </c>
      <c r="L21769">
        <v>0</v>
      </c>
      <c r="M21769">
        <v>1331</v>
      </c>
      <c r="N21769">
        <v>3</v>
      </c>
      <c r="O21769" t="s">
        <v>5376</v>
      </c>
      <c r="P21769" t="s">
        <v>65669</v>
      </c>
      <c r="Q21769" t="s">
        <v>144</v>
      </c>
    </row>
    <row r="21770" spans="1:17" x14ac:dyDescent="0.3">
      <c r="A21770" t="s">
        <v>65670</v>
      </c>
      <c r="B21770" t="s">
        <v>27</v>
      </c>
      <c r="C21770" t="s">
        <v>19</v>
      </c>
      <c r="D21770" t="s">
        <v>65671</v>
      </c>
      <c r="E21770" t="s">
        <v>63</v>
      </c>
      <c r="F21770" t="s">
        <v>300</v>
      </c>
      <c r="G21770" t="s">
        <v>16586</v>
      </c>
      <c r="H21770">
        <v>0</v>
      </c>
      <c r="I21770">
        <v>14439</v>
      </c>
      <c r="J21770" t="s">
        <v>16608</v>
      </c>
      <c r="K21770" t="s">
        <v>1821</v>
      </c>
      <c r="L21770">
        <v>0</v>
      </c>
      <c r="M21770">
        <v>4915</v>
      </c>
      <c r="N21770">
        <v>3</v>
      </c>
      <c r="O21770" t="s">
        <v>6339</v>
      </c>
      <c r="P21770" t="s">
        <v>65672</v>
      </c>
      <c r="Q21770" t="s">
        <v>144</v>
      </c>
    </row>
    <row r="21771" spans="1:17" x14ac:dyDescent="0.3">
      <c r="A21771" t="s">
        <v>17485</v>
      </c>
      <c r="B21771" t="s">
        <v>42</v>
      </c>
      <c r="C21771" t="s">
        <v>19</v>
      </c>
      <c r="D21771" t="s">
        <v>65673</v>
      </c>
      <c r="E21771" t="s">
        <v>598</v>
      </c>
      <c r="F21771" t="s">
        <v>1712</v>
      </c>
      <c r="G21771" t="s">
        <v>16599</v>
      </c>
      <c r="H21771">
        <v>0</v>
      </c>
      <c r="I21771">
        <v>23985</v>
      </c>
      <c r="J21771" t="s">
        <v>16608</v>
      </c>
      <c r="K21771" t="s">
        <v>2398</v>
      </c>
      <c r="L21771">
        <v>0</v>
      </c>
      <c r="M21771">
        <v>4201</v>
      </c>
      <c r="N21771">
        <v>3</v>
      </c>
      <c r="O21771" t="s">
        <v>5775</v>
      </c>
      <c r="P21771" t="s">
        <v>65674</v>
      </c>
      <c r="Q21771" t="s">
        <v>144</v>
      </c>
    </row>
    <row r="21772" spans="1:17" x14ac:dyDescent="0.3">
      <c r="A21772" t="s">
        <v>65675</v>
      </c>
      <c r="B21772" t="s">
        <v>25</v>
      </c>
      <c r="C21772" t="s">
        <v>19</v>
      </c>
      <c r="D21772" t="s">
        <v>65676</v>
      </c>
      <c r="E21772" t="s">
        <v>195</v>
      </c>
      <c r="F21772" t="s">
        <v>368</v>
      </c>
      <c r="G21772" t="s">
        <v>16578</v>
      </c>
      <c r="H21772">
        <v>0</v>
      </c>
      <c r="I21772">
        <v>8646</v>
      </c>
      <c r="J21772" t="s">
        <v>16709</v>
      </c>
      <c r="K21772" t="s">
        <v>1635</v>
      </c>
      <c r="L21772">
        <v>0</v>
      </c>
      <c r="M21772">
        <v>2737</v>
      </c>
      <c r="N21772">
        <v>3</v>
      </c>
      <c r="O21772" t="s">
        <v>6497</v>
      </c>
      <c r="P21772" t="s">
        <v>65677</v>
      </c>
      <c r="Q21772" t="s">
        <v>144</v>
      </c>
    </row>
    <row r="21773" spans="1:17" x14ac:dyDescent="0.3">
      <c r="A21773" t="s">
        <v>65678</v>
      </c>
      <c r="B21773" t="s">
        <v>47</v>
      </c>
      <c r="C21773" t="s">
        <v>19</v>
      </c>
      <c r="D21773" t="s">
        <v>65679</v>
      </c>
      <c r="E21773" t="s">
        <v>562</v>
      </c>
      <c r="F21773" t="s">
        <v>383</v>
      </c>
      <c r="G21773" t="s">
        <v>16595</v>
      </c>
      <c r="H21773">
        <v>0</v>
      </c>
      <c r="I21773">
        <v>27790</v>
      </c>
      <c r="J21773" t="s">
        <v>16591</v>
      </c>
      <c r="K21773" t="s">
        <v>3572</v>
      </c>
      <c r="L21773">
        <v>0</v>
      </c>
      <c r="M21773">
        <v>3466</v>
      </c>
      <c r="N21773">
        <v>3</v>
      </c>
      <c r="O21773" t="s">
        <v>6339</v>
      </c>
      <c r="P21773" t="s">
        <v>65680</v>
      </c>
      <c r="Q21773" t="s">
        <v>144</v>
      </c>
    </row>
    <row r="21774" spans="1:17" x14ac:dyDescent="0.3">
      <c r="A21774" t="s">
        <v>65681</v>
      </c>
      <c r="B21774" t="s">
        <v>47</v>
      </c>
      <c r="C21774" t="s">
        <v>19</v>
      </c>
      <c r="D21774" t="s">
        <v>65682</v>
      </c>
      <c r="E21774" t="s">
        <v>104</v>
      </c>
      <c r="F21774" t="s">
        <v>1926</v>
      </c>
      <c r="G21774" t="s">
        <v>16604</v>
      </c>
      <c r="H21774">
        <v>0</v>
      </c>
      <c r="I21774">
        <v>22130</v>
      </c>
      <c r="J21774" t="s">
        <v>16709</v>
      </c>
      <c r="K21774" t="s">
        <v>1298</v>
      </c>
      <c r="L21774">
        <v>0</v>
      </c>
      <c r="M21774">
        <v>6793</v>
      </c>
      <c r="N21774">
        <v>3</v>
      </c>
      <c r="O21774" t="s">
        <v>3971</v>
      </c>
      <c r="P21774" t="s">
        <v>65683</v>
      </c>
      <c r="Q21774" t="s">
        <v>144</v>
      </c>
    </row>
    <row r="21775" spans="1:17" x14ac:dyDescent="0.3">
      <c r="A21775" t="s">
        <v>65684</v>
      </c>
      <c r="B21775" t="s">
        <v>144</v>
      </c>
      <c r="C21775" t="s">
        <v>19</v>
      </c>
      <c r="D21775" t="s">
        <v>65685</v>
      </c>
      <c r="E21775" t="s">
        <v>122</v>
      </c>
      <c r="F21775" t="s">
        <v>1367</v>
      </c>
      <c r="G21775" t="s">
        <v>16621</v>
      </c>
      <c r="H21775">
        <v>0</v>
      </c>
      <c r="I21775">
        <v>27315</v>
      </c>
      <c r="J21775" t="s">
        <v>16608</v>
      </c>
      <c r="K21775" t="s">
        <v>2073</v>
      </c>
      <c r="L21775">
        <v>0</v>
      </c>
      <c r="M21775">
        <v>105</v>
      </c>
      <c r="N21775">
        <v>3</v>
      </c>
      <c r="O21775" t="s">
        <v>8205</v>
      </c>
      <c r="P21775" t="s">
        <v>65686</v>
      </c>
      <c r="Q21775" t="s">
        <v>144</v>
      </c>
    </row>
    <row r="21776" spans="1:17" x14ac:dyDescent="0.3">
      <c r="A21776" t="s">
        <v>65687</v>
      </c>
      <c r="B21776" t="s">
        <v>47</v>
      </c>
      <c r="C21776" t="s">
        <v>19</v>
      </c>
      <c r="D21776" t="s">
        <v>65688</v>
      </c>
      <c r="E21776" t="s">
        <v>405</v>
      </c>
      <c r="F21776" t="s">
        <v>129</v>
      </c>
      <c r="G21776" t="s">
        <v>16573</v>
      </c>
      <c r="H21776">
        <v>0</v>
      </c>
      <c r="I21776">
        <v>11946</v>
      </c>
      <c r="J21776" t="s">
        <v>16600</v>
      </c>
      <c r="K21776" t="s">
        <v>6707</v>
      </c>
      <c r="L21776">
        <v>0</v>
      </c>
      <c r="M21776">
        <v>9567</v>
      </c>
      <c r="N21776">
        <v>3</v>
      </c>
      <c r="O21776" t="s">
        <v>3990</v>
      </c>
      <c r="P21776" t="s">
        <v>65689</v>
      </c>
      <c r="Q21776" t="s">
        <v>144</v>
      </c>
    </row>
    <row r="21777" spans="1:17" x14ac:dyDescent="0.3">
      <c r="A21777" t="s">
        <v>65690</v>
      </c>
      <c r="B21777" t="s">
        <v>47</v>
      </c>
      <c r="C21777" t="s">
        <v>19</v>
      </c>
      <c r="D21777" t="s">
        <v>65691</v>
      </c>
      <c r="E21777" t="s">
        <v>128</v>
      </c>
      <c r="F21777" t="s">
        <v>200</v>
      </c>
      <c r="G21777" t="s">
        <v>16628</v>
      </c>
      <c r="H21777">
        <v>0</v>
      </c>
      <c r="I21777">
        <v>19073</v>
      </c>
      <c r="J21777" t="s">
        <v>16709</v>
      </c>
      <c r="K21777" t="s">
        <v>1692</v>
      </c>
      <c r="L21777">
        <v>0</v>
      </c>
      <c r="M21777">
        <v>5514</v>
      </c>
      <c r="N21777">
        <v>3</v>
      </c>
      <c r="O21777" t="s">
        <v>3765</v>
      </c>
      <c r="P21777" t="s">
        <v>65692</v>
      </c>
      <c r="Q21777" t="s">
        <v>144</v>
      </c>
    </row>
    <row r="21778" spans="1:17" x14ac:dyDescent="0.3">
      <c r="A21778" t="s">
        <v>65693</v>
      </c>
      <c r="B21778" t="s">
        <v>33</v>
      </c>
      <c r="C21778" t="s">
        <v>19</v>
      </c>
      <c r="D21778" t="s">
        <v>65694</v>
      </c>
      <c r="E21778" t="s">
        <v>259</v>
      </c>
      <c r="F21778" t="s">
        <v>415</v>
      </c>
      <c r="G21778" t="s">
        <v>16628</v>
      </c>
      <c r="H21778">
        <v>0</v>
      </c>
      <c r="I21778">
        <v>26935</v>
      </c>
      <c r="J21778" t="s">
        <v>16587</v>
      </c>
      <c r="K21778" t="s">
        <v>1194</v>
      </c>
      <c r="L21778">
        <v>0</v>
      </c>
      <c r="M21778">
        <v>647</v>
      </c>
      <c r="N21778">
        <v>3</v>
      </c>
      <c r="O21778" t="s">
        <v>8401</v>
      </c>
      <c r="P21778" t="s">
        <v>65695</v>
      </c>
      <c r="Q21778" t="s">
        <v>144</v>
      </c>
    </row>
    <row r="21779" spans="1:17" x14ac:dyDescent="0.3">
      <c r="A21779" t="s">
        <v>65696</v>
      </c>
      <c r="B21779" t="s">
        <v>33</v>
      </c>
      <c r="C21779" t="s">
        <v>19</v>
      </c>
      <c r="D21779" t="s">
        <v>65697</v>
      </c>
      <c r="E21779" t="s">
        <v>51</v>
      </c>
      <c r="F21779" t="s">
        <v>305</v>
      </c>
      <c r="G21779" t="s">
        <v>16628</v>
      </c>
      <c r="H21779">
        <v>0</v>
      </c>
      <c r="I21779">
        <v>23750</v>
      </c>
      <c r="J21779" t="s">
        <v>16587</v>
      </c>
      <c r="K21779" t="s">
        <v>458</v>
      </c>
      <c r="L21779">
        <v>0</v>
      </c>
      <c r="M21779">
        <v>7014</v>
      </c>
      <c r="N21779">
        <v>3</v>
      </c>
      <c r="O21779" t="s">
        <v>6280</v>
      </c>
      <c r="P21779" t="s">
        <v>65698</v>
      </c>
      <c r="Q21779" t="s">
        <v>144</v>
      </c>
    </row>
    <row r="21780" spans="1:17" x14ac:dyDescent="0.3">
      <c r="A21780" t="s">
        <v>65699</v>
      </c>
      <c r="B21780" t="s">
        <v>27</v>
      </c>
      <c r="C21780" t="s">
        <v>19</v>
      </c>
      <c r="D21780" t="s">
        <v>65700</v>
      </c>
      <c r="E21780" t="s">
        <v>63</v>
      </c>
      <c r="F21780" t="s">
        <v>671</v>
      </c>
      <c r="G21780" t="s">
        <v>16578</v>
      </c>
      <c r="H21780">
        <v>0</v>
      </c>
      <c r="I21780">
        <v>12434</v>
      </c>
      <c r="J21780" t="s">
        <v>16587</v>
      </c>
      <c r="K21780" t="s">
        <v>4713</v>
      </c>
      <c r="L21780">
        <v>0</v>
      </c>
      <c r="M21780">
        <v>8047</v>
      </c>
      <c r="N21780">
        <v>3</v>
      </c>
      <c r="O21780" t="s">
        <v>3731</v>
      </c>
      <c r="P21780" t="s">
        <v>65701</v>
      </c>
      <c r="Q21780" t="s">
        <v>144</v>
      </c>
    </row>
    <row r="21781" spans="1:17" x14ac:dyDescent="0.3">
      <c r="A21781" t="s">
        <v>1303</v>
      </c>
      <c r="B21781" t="s">
        <v>25</v>
      </c>
      <c r="C21781" t="s">
        <v>19</v>
      </c>
      <c r="D21781" t="s">
        <v>65702</v>
      </c>
      <c r="E21781" t="s">
        <v>524</v>
      </c>
      <c r="F21781" t="s">
        <v>305</v>
      </c>
      <c r="G21781" t="s">
        <v>16586</v>
      </c>
      <c r="H21781">
        <v>0</v>
      </c>
      <c r="I21781">
        <v>16802</v>
      </c>
      <c r="J21781" t="s">
        <v>16600</v>
      </c>
      <c r="K21781" t="s">
        <v>537</v>
      </c>
      <c r="L21781">
        <v>0</v>
      </c>
      <c r="M21781">
        <v>1006</v>
      </c>
      <c r="N21781">
        <v>3</v>
      </c>
      <c r="O21781" t="s">
        <v>4978</v>
      </c>
      <c r="P21781" t="s">
        <v>65703</v>
      </c>
      <c r="Q21781" t="s">
        <v>144</v>
      </c>
    </row>
    <row r="21782" spans="1:17" x14ac:dyDescent="0.3">
      <c r="A21782" t="s">
        <v>65704</v>
      </c>
      <c r="B21782" t="s">
        <v>49</v>
      </c>
      <c r="C21782" t="s">
        <v>19</v>
      </c>
      <c r="D21782" t="s">
        <v>65705</v>
      </c>
      <c r="E21782" t="s">
        <v>29</v>
      </c>
      <c r="F21782" t="s">
        <v>671</v>
      </c>
      <c r="G21782" t="s">
        <v>16599</v>
      </c>
      <c r="H21782">
        <v>0</v>
      </c>
      <c r="I21782">
        <v>3783</v>
      </c>
      <c r="J21782" t="s">
        <v>16582</v>
      </c>
      <c r="K21782" t="s">
        <v>291</v>
      </c>
      <c r="L21782">
        <v>0</v>
      </c>
      <c r="M21782">
        <v>655</v>
      </c>
      <c r="N21782">
        <v>3</v>
      </c>
      <c r="O21782" t="s">
        <v>5388</v>
      </c>
      <c r="P21782" t="s">
        <v>65706</v>
      </c>
      <c r="Q21782" t="s">
        <v>144</v>
      </c>
    </row>
    <row r="21783" spans="1:17" x14ac:dyDescent="0.3">
      <c r="A21783" t="s">
        <v>24325</v>
      </c>
      <c r="B21783" t="s">
        <v>223</v>
      </c>
      <c r="C21783" t="s">
        <v>19</v>
      </c>
      <c r="D21783" t="s">
        <v>65707</v>
      </c>
      <c r="E21783" t="s">
        <v>324</v>
      </c>
      <c r="F21783" t="s">
        <v>553</v>
      </c>
      <c r="G21783" t="s">
        <v>16641</v>
      </c>
      <c r="H21783">
        <v>0</v>
      </c>
      <c r="I21783">
        <v>16260</v>
      </c>
      <c r="J21783" t="s">
        <v>16709</v>
      </c>
      <c r="K21783" t="s">
        <v>968</v>
      </c>
      <c r="L21783">
        <v>0</v>
      </c>
      <c r="M21783">
        <v>5068</v>
      </c>
      <c r="N21783">
        <v>3</v>
      </c>
      <c r="O21783" t="s">
        <v>5862</v>
      </c>
      <c r="P21783" t="s">
        <v>65708</v>
      </c>
      <c r="Q21783" t="s">
        <v>144</v>
      </c>
    </row>
    <row r="21784" spans="1:17" x14ac:dyDescent="0.3">
      <c r="A21784" t="s">
        <v>65709</v>
      </c>
      <c r="B21784" t="s">
        <v>40</v>
      </c>
      <c r="C21784" t="s">
        <v>19</v>
      </c>
      <c r="D21784" t="s">
        <v>65710</v>
      </c>
      <c r="E21784" t="s">
        <v>476</v>
      </c>
      <c r="F21784" t="s">
        <v>1072</v>
      </c>
      <c r="G21784" t="s">
        <v>16595</v>
      </c>
      <c r="H21784">
        <v>0</v>
      </c>
      <c r="I21784">
        <v>8406</v>
      </c>
      <c r="J21784" t="s">
        <v>16587</v>
      </c>
      <c r="K21784" t="s">
        <v>1017</v>
      </c>
      <c r="L21784">
        <v>0</v>
      </c>
      <c r="M21784">
        <v>988</v>
      </c>
      <c r="N21784">
        <v>3</v>
      </c>
      <c r="O21784" t="s">
        <v>9622</v>
      </c>
      <c r="P21784" t="s">
        <v>65711</v>
      </c>
      <c r="Q21784" t="s">
        <v>144</v>
      </c>
    </row>
    <row r="21785" spans="1:17" x14ac:dyDescent="0.3">
      <c r="A21785" t="s">
        <v>65712</v>
      </c>
      <c r="B21785" t="s">
        <v>49</v>
      </c>
      <c r="C21785" t="s">
        <v>19</v>
      </c>
      <c r="D21785" t="s">
        <v>65713</v>
      </c>
      <c r="E21785" t="s">
        <v>162</v>
      </c>
      <c r="F21785" t="s">
        <v>30</v>
      </c>
      <c r="G21785" t="s">
        <v>16578</v>
      </c>
      <c r="H21785">
        <v>0</v>
      </c>
      <c r="I21785">
        <v>4777</v>
      </c>
      <c r="J21785" t="s">
        <v>16608</v>
      </c>
      <c r="K21785" t="s">
        <v>3929</v>
      </c>
      <c r="L21785">
        <v>0</v>
      </c>
      <c r="M21785">
        <v>8769</v>
      </c>
      <c r="N21785">
        <v>3</v>
      </c>
      <c r="O21785" t="s">
        <v>9035</v>
      </c>
      <c r="P21785" t="s">
        <v>65714</v>
      </c>
      <c r="Q21785" t="s">
        <v>144</v>
      </c>
    </row>
    <row r="21786" spans="1:17" x14ac:dyDescent="0.3">
      <c r="A21786" t="s">
        <v>65715</v>
      </c>
      <c r="B21786" t="s">
        <v>223</v>
      </c>
      <c r="C21786" t="s">
        <v>19</v>
      </c>
      <c r="D21786" t="s">
        <v>65716</v>
      </c>
      <c r="E21786" t="s">
        <v>69</v>
      </c>
      <c r="F21786" t="s">
        <v>64</v>
      </c>
      <c r="G21786" t="s">
        <v>16604</v>
      </c>
      <c r="H21786">
        <v>0</v>
      </c>
      <c r="I21786">
        <v>19992</v>
      </c>
      <c r="J21786" t="s">
        <v>16574</v>
      </c>
      <c r="K21786" t="s">
        <v>11449</v>
      </c>
      <c r="L21786">
        <v>0</v>
      </c>
      <c r="M21786">
        <v>9566</v>
      </c>
      <c r="N21786">
        <v>3</v>
      </c>
      <c r="O21786" t="s">
        <v>5236</v>
      </c>
      <c r="P21786" t="s">
        <v>65717</v>
      </c>
      <c r="Q21786" t="s">
        <v>144</v>
      </c>
    </row>
    <row r="21787" spans="1:17" x14ac:dyDescent="0.3">
      <c r="A21787" t="s">
        <v>65718</v>
      </c>
      <c r="B21787" t="s">
        <v>25</v>
      </c>
      <c r="C21787" t="s">
        <v>19</v>
      </c>
      <c r="D21787" t="s">
        <v>65719</v>
      </c>
      <c r="E21787" t="s">
        <v>208</v>
      </c>
      <c r="F21787" t="s">
        <v>758</v>
      </c>
      <c r="G21787" t="s">
        <v>16604</v>
      </c>
      <c r="H21787">
        <v>0</v>
      </c>
      <c r="I21787">
        <v>3723</v>
      </c>
      <c r="J21787" t="s">
        <v>16709</v>
      </c>
      <c r="K21787" t="s">
        <v>1700</v>
      </c>
      <c r="L21787">
        <v>0</v>
      </c>
      <c r="M21787">
        <v>8579</v>
      </c>
      <c r="N21787">
        <v>3</v>
      </c>
      <c r="O21787" t="s">
        <v>4307</v>
      </c>
      <c r="P21787" t="s">
        <v>65720</v>
      </c>
      <c r="Q21787" t="s">
        <v>144</v>
      </c>
    </row>
    <row r="21788" spans="1:17" x14ac:dyDescent="0.3">
      <c r="A21788" t="s">
        <v>65721</v>
      </c>
      <c r="B21788" t="s">
        <v>42</v>
      </c>
      <c r="C21788" t="s">
        <v>19</v>
      </c>
      <c r="D21788" t="s">
        <v>65722</v>
      </c>
      <c r="E21788" t="s">
        <v>69</v>
      </c>
      <c r="F21788" t="s">
        <v>1367</v>
      </c>
      <c r="G21788" t="s">
        <v>16628</v>
      </c>
      <c r="H21788">
        <v>0</v>
      </c>
      <c r="I21788">
        <v>26863</v>
      </c>
      <c r="J21788" t="s">
        <v>16600</v>
      </c>
      <c r="K21788" t="s">
        <v>2162</v>
      </c>
      <c r="L21788">
        <v>0</v>
      </c>
      <c r="M21788">
        <v>1285</v>
      </c>
      <c r="N21788">
        <v>3</v>
      </c>
      <c r="O21788" t="s">
        <v>4171</v>
      </c>
      <c r="P21788" t="s">
        <v>65723</v>
      </c>
      <c r="Q21788" t="s">
        <v>144</v>
      </c>
    </row>
    <row r="21789" spans="1:17" x14ac:dyDescent="0.3">
      <c r="A21789" t="s">
        <v>65724</v>
      </c>
      <c r="B21789" t="s">
        <v>42</v>
      </c>
      <c r="C21789" t="s">
        <v>19</v>
      </c>
      <c r="D21789" t="s">
        <v>65725</v>
      </c>
      <c r="E21789" t="s">
        <v>1352</v>
      </c>
      <c r="F21789" t="s">
        <v>266</v>
      </c>
      <c r="G21789" t="s">
        <v>16586</v>
      </c>
      <c r="H21789">
        <v>0</v>
      </c>
      <c r="I21789">
        <v>28249</v>
      </c>
      <c r="J21789" t="s">
        <v>16587</v>
      </c>
      <c r="K21789" t="s">
        <v>1832</v>
      </c>
      <c r="L21789">
        <v>0</v>
      </c>
      <c r="M21789">
        <v>2163</v>
      </c>
      <c r="N21789">
        <v>3</v>
      </c>
      <c r="O21789" t="s">
        <v>4725</v>
      </c>
      <c r="P21789" t="s">
        <v>65726</v>
      </c>
      <c r="Q21789" t="s">
        <v>144</v>
      </c>
    </row>
    <row r="21790" spans="1:17" x14ac:dyDescent="0.3">
      <c r="A21790" t="s">
        <v>65727</v>
      </c>
      <c r="B21790" t="s">
        <v>223</v>
      </c>
      <c r="C21790" t="s">
        <v>19</v>
      </c>
      <c r="D21790" t="s">
        <v>65728</v>
      </c>
      <c r="E21790" t="s">
        <v>36</v>
      </c>
      <c r="F21790" t="s">
        <v>93</v>
      </c>
      <c r="G21790" t="s">
        <v>16621</v>
      </c>
      <c r="H21790">
        <v>0</v>
      </c>
      <c r="I21790">
        <v>3276</v>
      </c>
      <c r="J21790" t="s">
        <v>16709</v>
      </c>
      <c r="K21790" t="s">
        <v>1790</v>
      </c>
      <c r="L21790">
        <v>0</v>
      </c>
      <c r="M21790">
        <v>3992</v>
      </c>
      <c r="N21790">
        <v>3</v>
      </c>
      <c r="O21790" t="s">
        <v>3756</v>
      </c>
      <c r="P21790" t="s">
        <v>65729</v>
      </c>
      <c r="Q21790" t="s">
        <v>144</v>
      </c>
    </row>
    <row r="21791" spans="1:17" x14ac:dyDescent="0.3">
      <c r="A21791" t="s">
        <v>65730</v>
      </c>
      <c r="B21791" t="s">
        <v>27</v>
      </c>
      <c r="C21791" t="s">
        <v>19</v>
      </c>
      <c r="D21791" t="s">
        <v>65731</v>
      </c>
      <c r="E21791" t="s">
        <v>139</v>
      </c>
      <c r="F21791" t="s">
        <v>81</v>
      </c>
      <c r="G21791" t="s">
        <v>16599</v>
      </c>
      <c r="H21791">
        <v>0</v>
      </c>
      <c r="I21791">
        <v>13600</v>
      </c>
      <c r="J21791" t="s">
        <v>16645</v>
      </c>
      <c r="K21791" t="s">
        <v>939</v>
      </c>
      <c r="L21791">
        <v>0</v>
      </c>
      <c r="M21791">
        <v>6081</v>
      </c>
      <c r="N21791">
        <v>3</v>
      </c>
      <c r="O21791" t="s">
        <v>7861</v>
      </c>
      <c r="P21791" t="s">
        <v>65732</v>
      </c>
      <c r="Q21791" t="s">
        <v>144</v>
      </c>
    </row>
    <row r="21792" spans="1:17" x14ac:dyDescent="0.3">
      <c r="A21792" t="s">
        <v>65733</v>
      </c>
      <c r="B21792" t="s">
        <v>18</v>
      </c>
      <c r="C21792" t="s">
        <v>19</v>
      </c>
      <c r="D21792" t="s">
        <v>65734</v>
      </c>
      <c r="E21792" t="s">
        <v>1036</v>
      </c>
      <c r="F21792" t="s">
        <v>671</v>
      </c>
      <c r="G21792" t="s">
        <v>16604</v>
      </c>
      <c r="H21792">
        <v>0</v>
      </c>
      <c r="I21792">
        <v>3504</v>
      </c>
      <c r="J21792" t="s">
        <v>16574</v>
      </c>
      <c r="K21792" t="s">
        <v>1331</v>
      </c>
      <c r="L21792">
        <v>0</v>
      </c>
      <c r="M21792">
        <v>9874</v>
      </c>
      <c r="N21792">
        <v>3</v>
      </c>
      <c r="O21792" t="s">
        <v>7895</v>
      </c>
      <c r="P21792" t="s">
        <v>65735</v>
      </c>
      <c r="Q21792" t="s">
        <v>144</v>
      </c>
    </row>
    <row r="21793" spans="1:17" x14ac:dyDescent="0.3">
      <c r="A21793" t="s">
        <v>65736</v>
      </c>
      <c r="B21793" t="s">
        <v>47</v>
      </c>
      <c r="C21793" t="s">
        <v>19</v>
      </c>
      <c r="D21793" t="s">
        <v>65737</v>
      </c>
      <c r="E21793" t="s">
        <v>685</v>
      </c>
      <c r="F21793" t="s">
        <v>64</v>
      </c>
      <c r="G21793" t="s">
        <v>16586</v>
      </c>
      <c r="H21793">
        <v>0</v>
      </c>
      <c r="I21793">
        <v>13218</v>
      </c>
      <c r="J21793" t="s">
        <v>16591</v>
      </c>
      <c r="K21793" t="s">
        <v>3116</v>
      </c>
      <c r="L21793">
        <v>0</v>
      </c>
      <c r="M21793">
        <v>7593</v>
      </c>
      <c r="N21793">
        <v>3</v>
      </c>
      <c r="O21793" t="s">
        <v>4010</v>
      </c>
      <c r="P21793" t="s">
        <v>65738</v>
      </c>
      <c r="Q21793" t="s">
        <v>144</v>
      </c>
    </row>
    <row r="21794" spans="1:17" x14ac:dyDescent="0.3">
      <c r="A21794" t="s">
        <v>65739</v>
      </c>
      <c r="B21794" t="s">
        <v>47</v>
      </c>
      <c r="C21794" t="s">
        <v>19</v>
      </c>
      <c r="D21794" t="s">
        <v>65740</v>
      </c>
      <c r="E21794" t="s">
        <v>857</v>
      </c>
      <c r="F21794" t="s">
        <v>111</v>
      </c>
      <c r="G21794" t="s">
        <v>16568</v>
      </c>
      <c r="H21794">
        <v>0</v>
      </c>
      <c r="I21794">
        <v>27117</v>
      </c>
      <c r="J21794" t="s">
        <v>16645</v>
      </c>
      <c r="K21794" t="s">
        <v>2851</v>
      </c>
      <c r="L21794">
        <v>0</v>
      </c>
      <c r="M21794">
        <v>1214</v>
      </c>
      <c r="N21794">
        <v>3</v>
      </c>
      <c r="O21794" t="s">
        <v>3900</v>
      </c>
      <c r="P21794" t="s">
        <v>65741</v>
      </c>
      <c r="Q21794" t="s">
        <v>144</v>
      </c>
    </row>
    <row r="21795" spans="1:17" x14ac:dyDescent="0.3">
      <c r="A21795" t="s">
        <v>65742</v>
      </c>
      <c r="B21795" t="s">
        <v>223</v>
      </c>
      <c r="C21795" t="s">
        <v>19</v>
      </c>
      <c r="D21795" t="s">
        <v>65743</v>
      </c>
      <c r="E21795" t="s">
        <v>213</v>
      </c>
      <c r="F21795" t="s">
        <v>568</v>
      </c>
      <c r="G21795" t="s">
        <v>16595</v>
      </c>
      <c r="H21795">
        <v>0</v>
      </c>
      <c r="I21795">
        <v>26397</v>
      </c>
      <c r="J21795" t="s">
        <v>16569</v>
      </c>
      <c r="K21795" t="s">
        <v>1426</v>
      </c>
      <c r="L21795">
        <v>0</v>
      </c>
      <c r="M21795">
        <v>1784</v>
      </c>
      <c r="N21795">
        <v>3</v>
      </c>
      <c r="O21795" t="s">
        <v>5616</v>
      </c>
      <c r="P21795" t="s">
        <v>65744</v>
      </c>
      <c r="Q21795" t="s">
        <v>144</v>
      </c>
    </row>
    <row r="21796" spans="1:17" x14ac:dyDescent="0.3">
      <c r="A21796" t="s">
        <v>65745</v>
      </c>
      <c r="B21796" t="s">
        <v>40</v>
      </c>
      <c r="C21796" t="s">
        <v>19</v>
      </c>
      <c r="D21796" t="s">
        <v>65746</v>
      </c>
      <c r="E21796" t="s">
        <v>259</v>
      </c>
      <c r="F21796" t="s">
        <v>64</v>
      </c>
      <c r="G21796" t="s">
        <v>16599</v>
      </c>
      <c r="H21796">
        <v>0</v>
      </c>
      <c r="I21796">
        <v>13248</v>
      </c>
      <c r="J21796" t="s">
        <v>16608</v>
      </c>
      <c r="K21796" t="s">
        <v>516</v>
      </c>
      <c r="L21796">
        <v>0</v>
      </c>
      <c r="M21796">
        <v>2494</v>
      </c>
      <c r="N21796">
        <v>3</v>
      </c>
      <c r="O21796" t="s">
        <v>4677</v>
      </c>
      <c r="P21796" t="s">
        <v>65747</v>
      </c>
      <c r="Q21796" t="s">
        <v>144</v>
      </c>
    </row>
    <row r="21797" spans="1:17" x14ac:dyDescent="0.3">
      <c r="A21797" t="s">
        <v>65748</v>
      </c>
      <c r="B21797" t="s">
        <v>27</v>
      </c>
      <c r="C21797" t="s">
        <v>19</v>
      </c>
      <c r="D21797" t="s">
        <v>65749</v>
      </c>
      <c r="E21797" t="s">
        <v>92</v>
      </c>
      <c r="F21797" t="s">
        <v>383</v>
      </c>
      <c r="G21797" t="s">
        <v>16628</v>
      </c>
      <c r="H21797">
        <v>0</v>
      </c>
      <c r="I21797">
        <v>12237</v>
      </c>
      <c r="J21797" t="s">
        <v>16582</v>
      </c>
      <c r="K21797" t="s">
        <v>1459</v>
      </c>
      <c r="L21797">
        <v>0</v>
      </c>
      <c r="M21797">
        <v>5437</v>
      </c>
      <c r="N21797">
        <v>3</v>
      </c>
      <c r="O21797" t="s">
        <v>3904</v>
      </c>
      <c r="P21797" t="s">
        <v>65750</v>
      </c>
      <c r="Q21797" t="s">
        <v>144</v>
      </c>
    </row>
    <row r="21798" spans="1:17" x14ac:dyDescent="0.3">
      <c r="A21798" t="s">
        <v>62365</v>
      </c>
      <c r="B21798" t="s">
        <v>40</v>
      </c>
      <c r="C21798" t="s">
        <v>19</v>
      </c>
      <c r="D21798" t="s">
        <v>65751</v>
      </c>
      <c r="E21798" t="s">
        <v>1036</v>
      </c>
      <c r="F21798" t="s">
        <v>157</v>
      </c>
      <c r="G21798" t="s">
        <v>16604</v>
      </c>
      <c r="H21798">
        <v>0</v>
      </c>
      <c r="I21798">
        <v>187</v>
      </c>
      <c r="J21798" t="s">
        <v>16582</v>
      </c>
      <c r="K21798" t="s">
        <v>1688</v>
      </c>
      <c r="L21798">
        <v>0</v>
      </c>
      <c r="M21798">
        <v>6709</v>
      </c>
      <c r="N21798">
        <v>3</v>
      </c>
      <c r="O21798" t="s">
        <v>7318</v>
      </c>
      <c r="P21798" t="s">
        <v>65752</v>
      </c>
      <c r="Q21798" t="s">
        <v>144</v>
      </c>
    </row>
    <row r="21799" spans="1:17" x14ac:dyDescent="0.3">
      <c r="A21799" t="s">
        <v>65753</v>
      </c>
      <c r="B21799" t="s">
        <v>49</v>
      </c>
      <c r="C21799" t="s">
        <v>19</v>
      </c>
      <c r="D21799" t="s">
        <v>65754</v>
      </c>
      <c r="E21799" t="s">
        <v>51</v>
      </c>
      <c r="F21799" t="s">
        <v>64</v>
      </c>
      <c r="G21799" t="s">
        <v>16641</v>
      </c>
      <c r="H21799">
        <v>0</v>
      </c>
      <c r="I21799">
        <v>13108</v>
      </c>
      <c r="J21799" t="s">
        <v>16600</v>
      </c>
      <c r="K21799" t="s">
        <v>9466</v>
      </c>
      <c r="L21799">
        <v>0</v>
      </c>
      <c r="M21799">
        <v>3416</v>
      </c>
      <c r="N21799">
        <v>3</v>
      </c>
      <c r="O21799" t="s">
        <v>8198</v>
      </c>
      <c r="P21799" t="s">
        <v>65755</v>
      </c>
      <c r="Q21799" t="s">
        <v>144</v>
      </c>
    </row>
    <row r="21800" spans="1:17" x14ac:dyDescent="0.3">
      <c r="A21800" t="s">
        <v>65756</v>
      </c>
      <c r="B21800" t="s">
        <v>49</v>
      </c>
      <c r="C21800" t="s">
        <v>19</v>
      </c>
      <c r="D21800" t="s">
        <v>65757</v>
      </c>
      <c r="E21800" t="s">
        <v>69</v>
      </c>
      <c r="F21800" t="s">
        <v>335</v>
      </c>
      <c r="G21800" t="s">
        <v>16599</v>
      </c>
      <c r="H21800">
        <v>0</v>
      </c>
      <c r="I21800">
        <v>28930</v>
      </c>
      <c r="J21800" t="s">
        <v>16587</v>
      </c>
      <c r="K21800" t="s">
        <v>5591</v>
      </c>
      <c r="L21800">
        <v>0</v>
      </c>
      <c r="M21800">
        <v>2338</v>
      </c>
      <c r="N21800">
        <v>3</v>
      </c>
      <c r="O21800" t="s">
        <v>4591</v>
      </c>
      <c r="P21800" t="s">
        <v>65758</v>
      </c>
      <c r="Q21800" t="s">
        <v>144</v>
      </c>
    </row>
    <row r="21801" spans="1:17" x14ac:dyDescent="0.3">
      <c r="A21801" t="s">
        <v>65759</v>
      </c>
      <c r="B21801" t="s">
        <v>18</v>
      </c>
      <c r="C21801" t="s">
        <v>19</v>
      </c>
      <c r="D21801" t="s">
        <v>65760</v>
      </c>
      <c r="E21801" t="s">
        <v>690</v>
      </c>
      <c r="F21801" t="s">
        <v>1072</v>
      </c>
      <c r="G21801" t="s">
        <v>16573</v>
      </c>
      <c r="H21801">
        <v>0</v>
      </c>
      <c r="I21801">
        <v>14873</v>
      </c>
      <c r="J21801" t="s">
        <v>16582</v>
      </c>
      <c r="K21801" t="s">
        <v>681</v>
      </c>
      <c r="L21801">
        <v>0</v>
      </c>
      <c r="M21801">
        <v>8510</v>
      </c>
      <c r="N21801">
        <v>3</v>
      </c>
      <c r="O21801" t="s">
        <v>6346</v>
      </c>
      <c r="P21801" t="s">
        <v>65761</v>
      </c>
      <c r="Q21801" t="s">
        <v>144</v>
      </c>
    </row>
    <row r="21802" spans="1:17" x14ac:dyDescent="0.3">
      <c r="A21802" t="s">
        <v>65762</v>
      </c>
      <c r="B21802" t="s">
        <v>25</v>
      </c>
      <c r="C21802" t="s">
        <v>19</v>
      </c>
      <c r="D21802" t="s">
        <v>65763</v>
      </c>
      <c r="E21802" t="s">
        <v>167</v>
      </c>
      <c r="F21802" t="s">
        <v>236</v>
      </c>
      <c r="G21802" t="s">
        <v>16628</v>
      </c>
      <c r="H21802">
        <v>0</v>
      </c>
      <c r="I21802">
        <v>5152</v>
      </c>
      <c r="J21802" t="s">
        <v>16645</v>
      </c>
      <c r="K21802" t="s">
        <v>1596</v>
      </c>
      <c r="L21802">
        <v>0</v>
      </c>
      <c r="M21802">
        <v>3425</v>
      </c>
      <c r="N21802">
        <v>3</v>
      </c>
      <c r="O21802" t="s">
        <v>5623</v>
      </c>
      <c r="P21802" t="s">
        <v>65764</v>
      </c>
      <c r="Q21802" t="s">
        <v>144</v>
      </c>
    </row>
    <row r="21803" spans="1:17" x14ac:dyDescent="0.3">
      <c r="A21803" t="s">
        <v>65765</v>
      </c>
      <c r="B21803" t="s">
        <v>144</v>
      </c>
      <c r="C21803" t="s">
        <v>19</v>
      </c>
      <c r="D21803" t="s">
        <v>65766</v>
      </c>
      <c r="E21803" t="s">
        <v>685</v>
      </c>
      <c r="F21803" t="s">
        <v>335</v>
      </c>
      <c r="G21803" t="s">
        <v>16641</v>
      </c>
      <c r="H21803">
        <v>0</v>
      </c>
      <c r="I21803">
        <v>10402</v>
      </c>
      <c r="J21803" t="s">
        <v>16582</v>
      </c>
      <c r="K21803" t="s">
        <v>446</v>
      </c>
      <c r="L21803">
        <v>0</v>
      </c>
      <c r="M21803">
        <v>3935</v>
      </c>
      <c r="N21803">
        <v>3</v>
      </c>
      <c r="O21803" t="s">
        <v>4991</v>
      </c>
      <c r="P21803" t="s">
        <v>65767</v>
      </c>
      <c r="Q21803" t="s">
        <v>144</v>
      </c>
    </row>
    <row r="21804" spans="1:17" x14ac:dyDescent="0.3">
      <c r="A21804" t="s">
        <v>65768</v>
      </c>
      <c r="B21804" t="s">
        <v>144</v>
      </c>
      <c r="C21804" t="s">
        <v>19</v>
      </c>
      <c r="D21804" t="s">
        <v>65769</v>
      </c>
      <c r="E21804" t="s">
        <v>259</v>
      </c>
      <c r="F21804" t="s">
        <v>676</v>
      </c>
      <c r="G21804" t="s">
        <v>16604</v>
      </c>
      <c r="H21804">
        <v>0</v>
      </c>
      <c r="I21804">
        <v>4851</v>
      </c>
      <c r="J21804" t="s">
        <v>16600</v>
      </c>
      <c r="K21804" t="s">
        <v>6425</v>
      </c>
      <c r="L21804">
        <v>0</v>
      </c>
      <c r="M21804">
        <v>4864</v>
      </c>
      <c r="N21804">
        <v>3</v>
      </c>
      <c r="O21804" t="s">
        <v>7566</v>
      </c>
      <c r="P21804" t="s">
        <v>65770</v>
      </c>
      <c r="Q21804" t="s">
        <v>144</v>
      </c>
    </row>
    <row r="21805" spans="1:17" x14ac:dyDescent="0.3">
      <c r="A21805" t="s">
        <v>65771</v>
      </c>
      <c r="B21805" t="s">
        <v>40</v>
      </c>
      <c r="C21805" t="s">
        <v>19</v>
      </c>
      <c r="D21805" t="s">
        <v>65772</v>
      </c>
      <c r="E21805" t="s">
        <v>358</v>
      </c>
      <c r="F21805" t="s">
        <v>111</v>
      </c>
      <c r="G21805" t="s">
        <v>16621</v>
      </c>
      <c r="H21805">
        <v>0</v>
      </c>
      <c r="I21805">
        <v>23507</v>
      </c>
      <c r="J21805" t="s">
        <v>16591</v>
      </c>
      <c r="K21805" t="s">
        <v>2933</v>
      </c>
      <c r="L21805">
        <v>0</v>
      </c>
      <c r="M21805">
        <v>512</v>
      </c>
      <c r="N21805">
        <v>3</v>
      </c>
      <c r="O21805" t="s">
        <v>4080</v>
      </c>
      <c r="P21805" t="s">
        <v>65773</v>
      </c>
      <c r="Q21805" t="s">
        <v>144</v>
      </c>
    </row>
    <row r="21806" spans="1:17" x14ac:dyDescent="0.3">
      <c r="A21806" t="s">
        <v>65774</v>
      </c>
      <c r="B21806" t="s">
        <v>33</v>
      </c>
      <c r="C21806" t="s">
        <v>19</v>
      </c>
      <c r="D21806" t="s">
        <v>65775</v>
      </c>
      <c r="E21806" t="s">
        <v>598</v>
      </c>
      <c r="F21806" t="s">
        <v>1002</v>
      </c>
      <c r="G21806" t="s">
        <v>16586</v>
      </c>
      <c r="H21806">
        <v>0</v>
      </c>
      <c r="I21806">
        <v>17956</v>
      </c>
      <c r="J21806" t="s">
        <v>16569</v>
      </c>
      <c r="K21806" t="s">
        <v>3376</v>
      </c>
      <c r="L21806">
        <v>0</v>
      </c>
      <c r="M21806">
        <v>1169</v>
      </c>
      <c r="N21806">
        <v>3</v>
      </c>
      <c r="O21806" t="s">
        <v>4556</v>
      </c>
      <c r="P21806" t="s">
        <v>65776</v>
      </c>
      <c r="Q21806" t="s">
        <v>144</v>
      </c>
    </row>
    <row r="21807" spans="1:17" x14ac:dyDescent="0.3">
      <c r="A21807" t="s">
        <v>65777</v>
      </c>
      <c r="B21807" t="s">
        <v>47</v>
      </c>
      <c r="C21807" t="s">
        <v>19</v>
      </c>
      <c r="D21807" t="s">
        <v>65778</v>
      </c>
      <c r="E21807" t="s">
        <v>382</v>
      </c>
      <c r="F21807" t="s">
        <v>676</v>
      </c>
      <c r="G21807" t="s">
        <v>16573</v>
      </c>
      <c r="H21807">
        <v>0</v>
      </c>
      <c r="I21807">
        <v>2207</v>
      </c>
      <c r="J21807" t="s">
        <v>16600</v>
      </c>
      <c r="K21807" t="s">
        <v>766</v>
      </c>
      <c r="L21807">
        <v>0</v>
      </c>
      <c r="M21807">
        <v>8314</v>
      </c>
      <c r="N21807">
        <v>3</v>
      </c>
      <c r="O21807" t="s">
        <v>6980</v>
      </c>
      <c r="P21807" t="s">
        <v>65779</v>
      </c>
      <c r="Q21807" t="s">
        <v>144</v>
      </c>
    </row>
    <row r="21808" spans="1:17" x14ac:dyDescent="0.3">
      <c r="A21808" t="s">
        <v>65780</v>
      </c>
      <c r="B21808" t="s">
        <v>223</v>
      </c>
      <c r="C21808" t="s">
        <v>19</v>
      </c>
      <c r="D21808" t="s">
        <v>65781</v>
      </c>
      <c r="E21808" t="s">
        <v>1036</v>
      </c>
      <c r="F21808" t="s">
        <v>536</v>
      </c>
      <c r="G21808" t="s">
        <v>16573</v>
      </c>
      <c r="H21808">
        <v>0</v>
      </c>
      <c r="I21808">
        <v>19200</v>
      </c>
      <c r="J21808" t="s">
        <v>16574</v>
      </c>
      <c r="K21808" t="s">
        <v>2449</v>
      </c>
      <c r="L21808">
        <v>0</v>
      </c>
      <c r="M21808">
        <v>8566</v>
      </c>
      <c r="N21808">
        <v>3</v>
      </c>
      <c r="O21808" t="s">
        <v>4154</v>
      </c>
      <c r="P21808" t="s">
        <v>65782</v>
      </c>
      <c r="Q21808" t="s">
        <v>144</v>
      </c>
    </row>
    <row r="21809" spans="1:17" x14ac:dyDescent="0.3">
      <c r="A21809" t="s">
        <v>65783</v>
      </c>
      <c r="B21809" t="s">
        <v>144</v>
      </c>
      <c r="C21809" t="s">
        <v>19</v>
      </c>
      <c r="D21809" t="s">
        <v>65784</v>
      </c>
      <c r="E21809" t="s">
        <v>685</v>
      </c>
      <c r="F21809" t="s">
        <v>76</v>
      </c>
      <c r="G21809" t="s">
        <v>16568</v>
      </c>
      <c r="H21809">
        <v>0</v>
      </c>
      <c r="I21809">
        <v>27503</v>
      </c>
      <c r="J21809" t="s">
        <v>16645</v>
      </c>
      <c r="K21809" t="s">
        <v>7342</v>
      </c>
      <c r="L21809">
        <v>0</v>
      </c>
      <c r="M21809">
        <v>9522</v>
      </c>
      <c r="N21809">
        <v>3</v>
      </c>
      <c r="O21809" t="s">
        <v>4807</v>
      </c>
      <c r="P21809" t="s">
        <v>65785</v>
      </c>
      <c r="Q21809" t="s">
        <v>144</v>
      </c>
    </row>
    <row r="21810" spans="1:17" x14ac:dyDescent="0.3">
      <c r="A21810" t="s">
        <v>58019</v>
      </c>
      <c r="B21810" t="s">
        <v>40</v>
      </c>
      <c r="C21810" t="s">
        <v>19</v>
      </c>
      <c r="D21810" t="s">
        <v>65786</v>
      </c>
      <c r="E21810" t="s">
        <v>178</v>
      </c>
      <c r="F21810" t="s">
        <v>123</v>
      </c>
      <c r="G21810" t="s">
        <v>16586</v>
      </c>
      <c r="H21810">
        <v>0</v>
      </c>
      <c r="I21810">
        <v>556</v>
      </c>
      <c r="J21810" t="s">
        <v>16645</v>
      </c>
      <c r="K21810" t="s">
        <v>454</v>
      </c>
      <c r="L21810">
        <v>0</v>
      </c>
      <c r="M21810">
        <v>753</v>
      </c>
      <c r="N21810">
        <v>3</v>
      </c>
      <c r="O21810" t="s">
        <v>3739</v>
      </c>
      <c r="P21810" t="s">
        <v>65787</v>
      </c>
      <c r="Q21810" t="s">
        <v>144</v>
      </c>
    </row>
    <row r="21811" spans="1:17" x14ac:dyDescent="0.3">
      <c r="A21811" t="s">
        <v>65788</v>
      </c>
      <c r="B21811" t="s">
        <v>42</v>
      </c>
      <c r="C21811" t="s">
        <v>19</v>
      </c>
      <c r="D21811" t="s">
        <v>65789</v>
      </c>
      <c r="E21811" t="s">
        <v>116</v>
      </c>
      <c r="F21811" t="s">
        <v>190</v>
      </c>
      <c r="G21811" t="s">
        <v>16621</v>
      </c>
      <c r="H21811">
        <v>0</v>
      </c>
      <c r="I21811">
        <v>27990</v>
      </c>
      <c r="J21811" t="s">
        <v>16600</v>
      </c>
      <c r="K21811" t="s">
        <v>578</v>
      </c>
      <c r="L21811">
        <v>0</v>
      </c>
      <c r="M21811">
        <v>9041</v>
      </c>
      <c r="N21811">
        <v>3</v>
      </c>
      <c r="O21811" t="s">
        <v>8550</v>
      </c>
      <c r="P21811" t="s">
        <v>65790</v>
      </c>
      <c r="Q21811" t="s">
        <v>144</v>
      </c>
    </row>
    <row r="21812" spans="1:17" x14ac:dyDescent="0.3">
      <c r="A21812" t="s">
        <v>65791</v>
      </c>
      <c r="B21812" t="s">
        <v>18</v>
      </c>
      <c r="C21812" t="s">
        <v>19</v>
      </c>
      <c r="D21812" t="s">
        <v>65792</v>
      </c>
      <c r="E21812" t="s">
        <v>1352</v>
      </c>
      <c r="F21812" t="s">
        <v>733</v>
      </c>
      <c r="G21812" t="s">
        <v>16604</v>
      </c>
      <c r="H21812">
        <v>0</v>
      </c>
      <c r="I21812">
        <v>19234</v>
      </c>
      <c r="J21812" t="s">
        <v>16582</v>
      </c>
      <c r="K21812" t="s">
        <v>2381</v>
      </c>
      <c r="L21812">
        <v>0</v>
      </c>
      <c r="M21812">
        <v>9668</v>
      </c>
      <c r="N21812">
        <v>3</v>
      </c>
      <c r="O21812" t="s">
        <v>6079</v>
      </c>
      <c r="P21812" t="s">
        <v>65793</v>
      </c>
      <c r="Q21812" t="s">
        <v>144</v>
      </c>
    </row>
    <row r="21813" spans="1:17" x14ac:dyDescent="0.3">
      <c r="A21813" t="s">
        <v>65794</v>
      </c>
      <c r="B21813" t="s">
        <v>33</v>
      </c>
      <c r="C21813" t="s">
        <v>19</v>
      </c>
      <c r="D21813" t="s">
        <v>65795</v>
      </c>
      <c r="E21813" t="s">
        <v>230</v>
      </c>
      <c r="F21813" t="s">
        <v>81</v>
      </c>
      <c r="G21813" t="s">
        <v>16604</v>
      </c>
      <c r="H21813">
        <v>0</v>
      </c>
      <c r="I21813">
        <v>23336</v>
      </c>
      <c r="J21813" t="s">
        <v>16600</v>
      </c>
      <c r="K21813" t="s">
        <v>4128</v>
      </c>
      <c r="L21813">
        <v>0</v>
      </c>
      <c r="M21813">
        <v>9467</v>
      </c>
      <c r="N21813">
        <v>3</v>
      </c>
      <c r="O21813" t="s">
        <v>4327</v>
      </c>
      <c r="P21813" t="s">
        <v>65796</v>
      </c>
      <c r="Q21813" t="s">
        <v>144</v>
      </c>
    </row>
    <row r="21814" spans="1:17" x14ac:dyDescent="0.3">
      <c r="A21814" t="s">
        <v>65797</v>
      </c>
      <c r="B21814" t="s">
        <v>33</v>
      </c>
      <c r="C21814" t="s">
        <v>19</v>
      </c>
      <c r="D21814" t="s">
        <v>65798</v>
      </c>
      <c r="E21814" t="s">
        <v>524</v>
      </c>
      <c r="F21814" t="s">
        <v>225</v>
      </c>
      <c r="G21814" t="s">
        <v>16595</v>
      </c>
      <c r="H21814">
        <v>0</v>
      </c>
      <c r="I21814">
        <v>24121</v>
      </c>
      <c r="J21814" t="s">
        <v>16569</v>
      </c>
      <c r="K21814" t="s">
        <v>1402</v>
      </c>
      <c r="L21814">
        <v>0</v>
      </c>
      <c r="M21814">
        <v>9634</v>
      </c>
      <c r="N21814">
        <v>3</v>
      </c>
      <c r="O21814" t="s">
        <v>4525</v>
      </c>
      <c r="P21814" t="s">
        <v>65799</v>
      </c>
      <c r="Q21814" t="s">
        <v>144</v>
      </c>
    </row>
    <row r="21815" spans="1:17" x14ac:dyDescent="0.3">
      <c r="A21815" t="s">
        <v>65800</v>
      </c>
      <c r="B21815" t="s">
        <v>47</v>
      </c>
      <c r="C21815" t="s">
        <v>19</v>
      </c>
      <c r="D21815" t="s">
        <v>65801</v>
      </c>
      <c r="E21815" t="s">
        <v>208</v>
      </c>
      <c r="F21815" t="s">
        <v>495</v>
      </c>
      <c r="G21815" t="s">
        <v>16595</v>
      </c>
      <c r="H21815">
        <v>0</v>
      </c>
      <c r="I21815">
        <v>134</v>
      </c>
      <c r="J21815" t="s">
        <v>16591</v>
      </c>
      <c r="K21815" t="s">
        <v>545</v>
      </c>
      <c r="L21815">
        <v>0</v>
      </c>
      <c r="M21815">
        <v>211</v>
      </c>
      <c r="N21815">
        <v>3</v>
      </c>
      <c r="O21815" t="s">
        <v>4859</v>
      </c>
      <c r="P21815" t="s">
        <v>65802</v>
      </c>
      <c r="Q21815" t="s">
        <v>144</v>
      </c>
    </row>
    <row r="21816" spans="1:17" x14ac:dyDescent="0.3">
      <c r="A21816" t="s">
        <v>65803</v>
      </c>
      <c r="B21816" t="s">
        <v>40</v>
      </c>
      <c r="C21816" t="s">
        <v>19</v>
      </c>
      <c r="D21816" t="s">
        <v>65804</v>
      </c>
      <c r="E21816" t="s">
        <v>86</v>
      </c>
      <c r="F21816" t="s">
        <v>450</v>
      </c>
      <c r="G21816" t="s">
        <v>16586</v>
      </c>
      <c r="H21816">
        <v>0</v>
      </c>
      <c r="I21816">
        <v>41</v>
      </c>
      <c r="J21816" t="s">
        <v>16709</v>
      </c>
      <c r="K21816" t="s">
        <v>135</v>
      </c>
      <c r="L21816">
        <v>0</v>
      </c>
      <c r="M21816">
        <v>2741</v>
      </c>
      <c r="N21816">
        <v>3</v>
      </c>
      <c r="O21816" t="s">
        <v>7552</v>
      </c>
      <c r="P21816" t="s">
        <v>65805</v>
      </c>
      <c r="Q21816" t="s">
        <v>144</v>
      </c>
    </row>
    <row r="21817" spans="1:17" x14ac:dyDescent="0.3">
      <c r="A21817" t="s">
        <v>65806</v>
      </c>
      <c r="B21817" t="s">
        <v>18</v>
      </c>
      <c r="C21817" t="s">
        <v>19</v>
      </c>
      <c r="D21817" t="s">
        <v>65807</v>
      </c>
      <c r="E21817" t="s">
        <v>36</v>
      </c>
      <c r="F21817" t="s">
        <v>1002</v>
      </c>
      <c r="G21817" t="s">
        <v>16573</v>
      </c>
      <c r="H21817">
        <v>0</v>
      </c>
      <c r="I21817">
        <v>198</v>
      </c>
      <c r="J21817" t="s">
        <v>16591</v>
      </c>
      <c r="K21817" t="s">
        <v>2872</v>
      </c>
      <c r="L21817">
        <v>0</v>
      </c>
      <c r="M21817">
        <v>5960</v>
      </c>
      <c r="N21817">
        <v>3</v>
      </c>
      <c r="O21817" t="s">
        <v>4124</v>
      </c>
      <c r="P21817" t="s">
        <v>65808</v>
      </c>
      <c r="Q21817" t="s">
        <v>144</v>
      </c>
    </row>
    <row r="21818" spans="1:17" x14ac:dyDescent="0.3">
      <c r="A21818" t="s">
        <v>5298</v>
      </c>
      <c r="B21818" t="s">
        <v>25</v>
      </c>
      <c r="C21818" t="s">
        <v>19</v>
      </c>
      <c r="D21818" t="s">
        <v>65809</v>
      </c>
      <c r="E21818" t="s">
        <v>857</v>
      </c>
      <c r="F21818" t="s">
        <v>30</v>
      </c>
      <c r="G21818" t="s">
        <v>16568</v>
      </c>
      <c r="H21818">
        <v>0</v>
      </c>
      <c r="I21818">
        <v>11113</v>
      </c>
      <c r="J21818" t="s">
        <v>16645</v>
      </c>
      <c r="K21818" t="s">
        <v>3645</v>
      </c>
      <c r="L21818">
        <v>0</v>
      </c>
      <c r="M21818">
        <v>3634</v>
      </c>
      <c r="N21818">
        <v>3</v>
      </c>
      <c r="O21818" t="s">
        <v>5694</v>
      </c>
      <c r="P21818" t="s">
        <v>65810</v>
      </c>
      <c r="Q21818" t="s">
        <v>144</v>
      </c>
    </row>
    <row r="21819" spans="1:17" x14ac:dyDescent="0.3">
      <c r="A21819" t="s">
        <v>65811</v>
      </c>
      <c r="B21819" t="s">
        <v>25</v>
      </c>
      <c r="C21819" t="s">
        <v>19</v>
      </c>
      <c r="D21819" t="s">
        <v>65812</v>
      </c>
      <c r="E21819" t="s">
        <v>69</v>
      </c>
      <c r="F21819" t="s">
        <v>359</v>
      </c>
      <c r="G21819" t="s">
        <v>16604</v>
      </c>
      <c r="H21819">
        <v>0</v>
      </c>
      <c r="I21819">
        <v>21916</v>
      </c>
      <c r="J21819" t="s">
        <v>16608</v>
      </c>
      <c r="K21819" t="s">
        <v>2676</v>
      </c>
      <c r="L21819">
        <v>0</v>
      </c>
      <c r="M21819">
        <v>4235</v>
      </c>
      <c r="N21819">
        <v>3</v>
      </c>
      <c r="O21819" t="s">
        <v>9669</v>
      </c>
      <c r="P21819" t="s">
        <v>65813</v>
      </c>
      <c r="Q21819" t="s">
        <v>144</v>
      </c>
    </row>
    <row r="21820" spans="1:17" x14ac:dyDescent="0.3">
      <c r="A21820" t="s">
        <v>65814</v>
      </c>
      <c r="B21820" t="s">
        <v>144</v>
      </c>
      <c r="C21820" t="s">
        <v>19</v>
      </c>
      <c r="D21820" t="s">
        <v>65815</v>
      </c>
      <c r="E21820" t="s">
        <v>57</v>
      </c>
      <c r="F21820" t="s">
        <v>406</v>
      </c>
      <c r="G21820" t="s">
        <v>16628</v>
      </c>
      <c r="H21820">
        <v>0</v>
      </c>
      <c r="I21820">
        <v>19252</v>
      </c>
      <c r="J21820" t="s">
        <v>16582</v>
      </c>
      <c r="K21820" t="s">
        <v>1402</v>
      </c>
      <c r="L21820">
        <v>0</v>
      </c>
      <c r="M21820">
        <v>8890</v>
      </c>
      <c r="N21820">
        <v>3</v>
      </c>
      <c r="O21820" t="s">
        <v>5616</v>
      </c>
      <c r="P21820" t="s">
        <v>65816</v>
      </c>
      <c r="Q21820" t="s">
        <v>144</v>
      </c>
    </row>
    <row r="21821" spans="1:17" x14ac:dyDescent="0.3">
      <c r="A21821" t="s">
        <v>65817</v>
      </c>
      <c r="B21821" t="s">
        <v>40</v>
      </c>
      <c r="C21821" t="s">
        <v>19</v>
      </c>
      <c r="D21821" t="s">
        <v>65818</v>
      </c>
      <c r="E21821" t="s">
        <v>562</v>
      </c>
      <c r="F21821" t="s">
        <v>305</v>
      </c>
      <c r="G21821" t="s">
        <v>16586</v>
      </c>
      <c r="H21821">
        <v>0</v>
      </c>
      <c r="I21821">
        <v>11908</v>
      </c>
      <c r="J21821" t="s">
        <v>16591</v>
      </c>
      <c r="K21821" t="s">
        <v>3452</v>
      </c>
      <c r="L21821">
        <v>0</v>
      </c>
      <c r="M21821">
        <v>2645</v>
      </c>
      <c r="N21821">
        <v>3</v>
      </c>
      <c r="O21821" t="s">
        <v>7908</v>
      </c>
      <c r="P21821" t="s">
        <v>65819</v>
      </c>
      <c r="Q21821" t="s">
        <v>144</v>
      </c>
    </row>
    <row r="21822" spans="1:17" x14ac:dyDescent="0.3">
      <c r="A21822" t="s">
        <v>65820</v>
      </c>
      <c r="B21822" t="s">
        <v>40</v>
      </c>
      <c r="C21822" t="s">
        <v>19</v>
      </c>
      <c r="D21822" t="s">
        <v>65821</v>
      </c>
      <c r="E21822" t="s">
        <v>44</v>
      </c>
      <c r="F21822" t="s">
        <v>712</v>
      </c>
      <c r="G21822" t="s">
        <v>16621</v>
      </c>
      <c r="H21822">
        <v>0</v>
      </c>
      <c r="I21822">
        <v>357</v>
      </c>
      <c r="J21822" t="s">
        <v>16574</v>
      </c>
      <c r="K21822" t="s">
        <v>1518</v>
      </c>
      <c r="L21822">
        <v>0</v>
      </c>
      <c r="M21822">
        <v>4151</v>
      </c>
      <c r="N21822">
        <v>3</v>
      </c>
      <c r="O21822" t="s">
        <v>6108</v>
      </c>
      <c r="P21822" t="s">
        <v>65822</v>
      </c>
      <c r="Q21822" t="s">
        <v>144</v>
      </c>
    </row>
    <row r="21823" spans="1:17" x14ac:dyDescent="0.3">
      <c r="A21823" t="s">
        <v>65823</v>
      </c>
      <c r="B21823" t="s">
        <v>47</v>
      </c>
      <c r="C21823" t="s">
        <v>19</v>
      </c>
      <c r="D21823" t="s">
        <v>65824</v>
      </c>
      <c r="E21823" t="s">
        <v>690</v>
      </c>
      <c r="F21823" t="s">
        <v>406</v>
      </c>
      <c r="G21823" t="s">
        <v>16578</v>
      </c>
      <c r="H21823">
        <v>0</v>
      </c>
      <c r="I21823">
        <v>20007</v>
      </c>
      <c r="J21823" t="s">
        <v>16645</v>
      </c>
      <c r="K21823" t="s">
        <v>8649</v>
      </c>
      <c r="L21823">
        <v>0</v>
      </c>
      <c r="M21823">
        <v>9727</v>
      </c>
      <c r="N21823">
        <v>3</v>
      </c>
      <c r="O21823" t="s">
        <v>6836</v>
      </c>
      <c r="P21823" t="s">
        <v>65825</v>
      </c>
      <c r="Q21823" t="s">
        <v>144</v>
      </c>
    </row>
    <row r="21824" spans="1:17" x14ac:dyDescent="0.3">
      <c r="A21824" t="s">
        <v>65826</v>
      </c>
      <c r="B21824" t="s">
        <v>40</v>
      </c>
      <c r="C21824" t="s">
        <v>19</v>
      </c>
      <c r="D21824" t="s">
        <v>65827</v>
      </c>
      <c r="E21824" t="s">
        <v>284</v>
      </c>
      <c r="F21824" t="s">
        <v>1406</v>
      </c>
      <c r="G21824" t="s">
        <v>16621</v>
      </c>
      <c r="H21824">
        <v>0</v>
      </c>
      <c r="I21824">
        <v>10769</v>
      </c>
      <c r="J21824" t="s">
        <v>16591</v>
      </c>
      <c r="K21824" t="s">
        <v>420</v>
      </c>
      <c r="L21824">
        <v>0</v>
      </c>
      <c r="M21824">
        <v>9936</v>
      </c>
      <c r="N21824">
        <v>3</v>
      </c>
      <c r="O21824" t="s">
        <v>4290</v>
      </c>
      <c r="P21824" t="s">
        <v>65828</v>
      </c>
      <c r="Q21824" t="s">
        <v>144</v>
      </c>
    </row>
    <row r="21825" spans="1:17" x14ac:dyDescent="0.3">
      <c r="A21825" t="s">
        <v>65829</v>
      </c>
      <c r="B21825" t="s">
        <v>144</v>
      </c>
      <c r="C21825" t="s">
        <v>19</v>
      </c>
      <c r="D21825" t="s">
        <v>65830</v>
      </c>
      <c r="E21825" t="s">
        <v>139</v>
      </c>
      <c r="F21825" t="s">
        <v>290</v>
      </c>
      <c r="G21825" t="s">
        <v>16573</v>
      </c>
      <c r="H21825">
        <v>0</v>
      </c>
      <c r="I21825">
        <v>24845</v>
      </c>
      <c r="J21825" t="s">
        <v>16587</v>
      </c>
      <c r="K21825" t="s">
        <v>4401</v>
      </c>
      <c r="L21825">
        <v>0</v>
      </c>
      <c r="M21825">
        <v>5490</v>
      </c>
      <c r="N21825">
        <v>3</v>
      </c>
      <c r="O21825" t="s">
        <v>6045</v>
      </c>
      <c r="P21825" t="s">
        <v>65831</v>
      </c>
      <c r="Q21825" t="s">
        <v>144</v>
      </c>
    </row>
    <row r="21826" spans="1:17" x14ac:dyDescent="0.3">
      <c r="A21826" t="s">
        <v>65832</v>
      </c>
      <c r="B21826" t="s">
        <v>33</v>
      </c>
      <c r="C21826" t="s">
        <v>19</v>
      </c>
      <c r="D21826" t="s">
        <v>65833</v>
      </c>
      <c r="E21826" t="s">
        <v>98</v>
      </c>
      <c r="F21826" t="s">
        <v>76</v>
      </c>
      <c r="G21826" t="s">
        <v>16621</v>
      </c>
      <c r="H21826">
        <v>0</v>
      </c>
      <c r="I21826">
        <v>4439</v>
      </c>
      <c r="J21826" t="s">
        <v>16582</v>
      </c>
      <c r="K21826" t="s">
        <v>2593</v>
      </c>
      <c r="L21826">
        <v>0</v>
      </c>
      <c r="M21826">
        <v>7329</v>
      </c>
      <c r="N21826">
        <v>3</v>
      </c>
      <c r="O21826" t="s">
        <v>9740</v>
      </c>
      <c r="P21826" t="s">
        <v>65834</v>
      </c>
      <c r="Q21826" t="s">
        <v>144</v>
      </c>
    </row>
    <row r="21827" spans="1:17" x14ac:dyDescent="0.3">
      <c r="A21827" t="s">
        <v>65835</v>
      </c>
      <c r="B21827" t="s">
        <v>25</v>
      </c>
      <c r="C21827" t="s">
        <v>19</v>
      </c>
      <c r="D21827" t="s">
        <v>65836</v>
      </c>
      <c r="E21827" t="s">
        <v>116</v>
      </c>
      <c r="F21827" t="s">
        <v>58</v>
      </c>
      <c r="G21827" t="s">
        <v>16595</v>
      </c>
      <c r="H21827">
        <v>0</v>
      </c>
      <c r="I21827">
        <v>12121</v>
      </c>
      <c r="J21827" t="s">
        <v>16582</v>
      </c>
      <c r="K21827" t="s">
        <v>9134</v>
      </c>
      <c r="L21827">
        <v>0</v>
      </c>
      <c r="M21827">
        <v>6579</v>
      </c>
      <c r="N21827">
        <v>3</v>
      </c>
      <c r="O21827" t="s">
        <v>3735</v>
      </c>
      <c r="P21827" t="s">
        <v>65837</v>
      </c>
      <c r="Q21827" t="s">
        <v>144</v>
      </c>
    </row>
    <row r="21828" spans="1:17" x14ac:dyDescent="0.3">
      <c r="A21828" t="s">
        <v>65838</v>
      </c>
      <c r="B21828" t="s">
        <v>42</v>
      </c>
      <c r="C21828" t="s">
        <v>19</v>
      </c>
      <c r="D21828" t="s">
        <v>65839</v>
      </c>
      <c r="E21828" t="s">
        <v>156</v>
      </c>
      <c r="F21828" t="s">
        <v>1926</v>
      </c>
      <c r="G21828" t="s">
        <v>16628</v>
      </c>
      <c r="H21828">
        <v>0</v>
      </c>
      <c r="I21828">
        <v>10673</v>
      </c>
      <c r="J21828" t="s">
        <v>16574</v>
      </c>
      <c r="K21828" t="s">
        <v>295</v>
      </c>
      <c r="L21828">
        <v>0</v>
      </c>
      <c r="M21828">
        <v>2235</v>
      </c>
      <c r="N21828">
        <v>3</v>
      </c>
      <c r="O21828" t="s">
        <v>4905</v>
      </c>
      <c r="P21828" t="s">
        <v>65840</v>
      </c>
      <c r="Q21828" t="s">
        <v>144</v>
      </c>
    </row>
    <row r="21829" spans="1:17" x14ac:dyDescent="0.3">
      <c r="A21829" t="s">
        <v>65841</v>
      </c>
      <c r="B21829" t="s">
        <v>18</v>
      </c>
      <c r="C21829" t="s">
        <v>19</v>
      </c>
      <c r="D21829" t="s">
        <v>65842</v>
      </c>
      <c r="E21829" t="s">
        <v>1036</v>
      </c>
      <c r="F21829" t="s">
        <v>641</v>
      </c>
      <c r="G21829" t="s">
        <v>16578</v>
      </c>
      <c r="H21829">
        <v>0</v>
      </c>
      <c r="I21829">
        <v>2464</v>
      </c>
      <c r="J21829" t="s">
        <v>16608</v>
      </c>
      <c r="K21829" t="s">
        <v>1779</v>
      </c>
      <c r="L21829">
        <v>0</v>
      </c>
      <c r="M21829">
        <v>8704</v>
      </c>
      <c r="N21829">
        <v>3</v>
      </c>
      <c r="O21829" t="s">
        <v>6134</v>
      </c>
      <c r="P21829" t="s">
        <v>65843</v>
      </c>
      <c r="Q21829" t="s">
        <v>144</v>
      </c>
    </row>
    <row r="21830" spans="1:17" x14ac:dyDescent="0.3">
      <c r="A21830" t="s">
        <v>65844</v>
      </c>
      <c r="B21830" t="s">
        <v>25</v>
      </c>
      <c r="C21830" t="s">
        <v>19</v>
      </c>
      <c r="D21830" t="s">
        <v>65845</v>
      </c>
      <c r="E21830" t="s">
        <v>162</v>
      </c>
      <c r="F21830" t="s">
        <v>285</v>
      </c>
      <c r="G21830" t="s">
        <v>16568</v>
      </c>
      <c r="H21830">
        <v>0</v>
      </c>
      <c r="I21830">
        <v>26380</v>
      </c>
      <c r="J21830" t="s">
        <v>16600</v>
      </c>
      <c r="K21830" t="s">
        <v>1155</v>
      </c>
      <c r="L21830">
        <v>0</v>
      </c>
      <c r="M21830">
        <v>7936</v>
      </c>
      <c r="N21830">
        <v>3</v>
      </c>
      <c r="O21830" t="s">
        <v>5434</v>
      </c>
      <c r="P21830" t="s">
        <v>65846</v>
      </c>
      <c r="Q21830" t="s">
        <v>144</v>
      </c>
    </row>
    <row r="21831" spans="1:17" x14ac:dyDescent="0.3">
      <c r="A21831" t="s">
        <v>65847</v>
      </c>
      <c r="B21831" t="s">
        <v>144</v>
      </c>
      <c r="C21831" t="s">
        <v>19</v>
      </c>
      <c r="D21831" t="s">
        <v>65848</v>
      </c>
      <c r="E21831" t="s">
        <v>195</v>
      </c>
      <c r="F21831" t="s">
        <v>880</v>
      </c>
      <c r="G21831" t="s">
        <v>16578</v>
      </c>
      <c r="H21831">
        <v>0</v>
      </c>
      <c r="I21831">
        <v>14770</v>
      </c>
      <c r="J21831" t="s">
        <v>16587</v>
      </c>
      <c r="K21831" t="s">
        <v>3390</v>
      </c>
      <c r="L21831">
        <v>0</v>
      </c>
      <c r="M21831">
        <v>8058</v>
      </c>
      <c r="N21831">
        <v>3</v>
      </c>
      <c r="O21831" t="s">
        <v>3774</v>
      </c>
      <c r="P21831" t="s">
        <v>65849</v>
      </c>
      <c r="Q21831" t="s">
        <v>144</v>
      </c>
    </row>
    <row r="21832" spans="1:17" x14ac:dyDescent="0.3">
      <c r="A21832" t="s">
        <v>65850</v>
      </c>
      <c r="B21832" t="s">
        <v>223</v>
      </c>
      <c r="C21832" t="s">
        <v>19</v>
      </c>
      <c r="D21832" t="s">
        <v>65851</v>
      </c>
      <c r="E21832" t="s">
        <v>195</v>
      </c>
      <c r="F21832" t="s">
        <v>786</v>
      </c>
      <c r="G21832" t="s">
        <v>16586</v>
      </c>
      <c r="H21832">
        <v>0</v>
      </c>
      <c r="I21832">
        <v>13000</v>
      </c>
      <c r="J21832" t="s">
        <v>16608</v>
      </c>
      <c r="K21832" t="s">
        <v>1434</v>
      </c>
      <c r="L21832">
        <v>0</v>
      </c>
      <c r="M21832">
        <v>2844</v>
      </c>
      <c r="N21832">
        <v>3</v>
      </c>
      <c r="O21832" t="s">
        <v>13871</v>
      </c>
      <c r="P21832" t="s">
        <v>65852</v>
      </c>
      <c r="Q21832" t="s">
        <v>33</v>
      </c>
    </row>
    <row r="21833" spans="1:17" x14ac:dyDescent="0.3">
      <c r="A21833" t="s">
        <v>65853</v>
      </c>
      <c r="B21833" t="s">
        <v>25</v>
      </c>
      <c r="C21833" t="s">
        <v>19</v>
      </c>
      <c r="D21833" t="s">
        <v>65854</v>
      </c>
      <c r="E21833" t="s">
        <v>104</v>
      </c>
      <c r="F21833" t="s">
        <v>105</v>
      </c>
      <c r="G21833" t="s">
        <v>16578</v>
      </c>
      <c r="H21833">
        <v>0</v>
      </c>
      <c r="I21833">
        <v>27694</v>
      </c>
      <c r="J21833" t="s">
        <v>16600</v>
      </c>
      <c r="K21833" t="s">
        <v>2738</v>
      </c>
      <c r="L21833">
        <v>0</v>
      </c>
      <c r="M21833">
        <v>2845</v>
      </c>
      <c r="N21833">
        <v>3</v>
      </c>
      <c r="O21833" t="s">
        <v>9124</v>
      </c>
      <c r="P21833" t="s">
        <v>65855</v>
      </c>
      <c r="Q21833" t="s">
        <v>33</v>
      </c>
    </row>
    <row r="21834" spans="1:17" x14ac:dyDescent="0.3">
      <c r="A21834" t="s">
        <v>65856</v>
      </c>
      <c r="B21834" t="s">
        <v>47</v>
      </c>
      <c r="C21834" t="s">
        <v>19</v>
      </c>
      <c r="D21834" t="s">
        <v>65857</v>
      </c>
      <c r="E21834" t="s">
        <v>116</v>
      </c>
      <c r="F21834" t="s">
        <v>933</v>
      </c>
      <c r="G21834" t="s">
        <v>16568</v>
      </c>
      <c r="H21834">
        <v>0</v>
      </c>
      <c r="I21834">
        <v>22560</v>
      </c>
      <c r="J21834" t="s">
        <v>16587</v>
      </c>
      <c r="K21834" t="s">
        <v>1007</v>
      </c>
      <c r="L21834">
        <v>0</v>
      </c>
      <c r="M21834">
        <v>152</v>
      </c>
      <c r="N21834">
        <v>3</v>
      </c>
      <c r="O21834" t="s">
        <v>4753</v>
      </c>
      <c r="P21834" t="s">
        <v>65858</v>
      </c>
      <c r="Q21834" t="s">
        <v>33</v>
      </c>
    </row>
    <row r="21835" spans="1:17" x14ac:dyDescent="0.3">
      <c r="A21835" t="s">
        <v>65859</v>
      </c>
      <c r="B21835" t="s">
        <v>42</v>
      </c>
      <c r="C21835" t="s">
        <v>19</v>
      </c>
      <c r="D21835" t="s">
        <v>65860</v>
      </c>
      <c r="E21835" t="s">
        <v>524</v>
      </c>
      <c r="F21835" t="s">
        <v>1024</v>
      </c>
      <c r="G21835" t="s">
        <v>16628</v>
      </c>
      <c r="H21835">
        <v>0</v>
      </c>
      <c r="I21835">
        <v>2772</v>
      </c>
      <c r="J21835" t="s">
        <v>16600</v>
      </c>
      <c r="K21835" t="s">
        <v>6770</v>
      </c>
      <c r="L21835">
        <v>0</v>
      </c>
      <c r="M21835">
        <v>780</v>
      </c>
      <c r="N21835">
        <v>3</v>
      </c>
      <c r="O21835" t="s">
        <v>5250</v>
      </c>
      <c r="P21835" t="s">
        <v>65861</v>
      </c>
      <c r="Q21835" t="s">
        <v>33</v>
      </c>
    </row>
    <row r="21836" spans="1:17" x14ac:dyDescent="0.3">
      <c r="A21836" t="s">
        <v>65862</v>
      </c>
      <c r="B21836" t="s">
        <v>18</v>
      </c>
      <c r="C21836" t="s">
        <v>19</v>
      </c>
      <c r="D21836" t="s">
        <v>65863</v>
      </c>
      <c r="E21836" t="s">
        <v>685</v>
      </c>
      <c r="F21836" t="s">
        <v>733</v>
      </c>
      <c r="G21836" t="s">
        <v>16641</v>
      </c>
      <c r="H21836">
        <v>0</v>
      </c>
      <c r="I21836">
        <v>820</v>
      </c>
      <c r="J21836" t="s">
        <v>16645</v>
      </c>
      <c r="K21836" t="s">
        <v>3336</v>
      </c>
      <c r="L21836">
        <v>0</v>
      </c>
      <c r="M21836">
        <v>4490</v>
      </c>
      <c r="N21836">
        <v>3</v>
      </c>
      <c r="O21836" t="s">
        <v>16821</v>
      </c>
      <c r="P21836" t="s">
        <v>65864</v>
      </c>
      <c r="Q21836" t="s">
        <v>33</v>
      </c>
    </row>
    <row r="21837" spans="1:17" x14ac:dyDescent="0.3">
      <c r="A21837" t="s">
        <v>65865</v>
      </c>
      <c r="B21837" t="s">
        <v>33</v>
      </c>
      <c r="C21837" t="s">
        <v>19</v>
      </c>
      <c r="D21837" t="s">
        <v>65866</v>
      </c>
      <c r="E21837" t="s">
        <v>324</v>
      </c>
      <c r="F21837" t="s">
        <v>1526</v>
      </c>
      <c r="G21837" t="s">
        <v>16568</v>
      </c>
      <c r="H21837">
        <v>0</v>
      </c>
      <c r="I21837">
        <v>29796</v>
      </c>
      <c r="J21837" t="s">
        <v>16645</v>
      </c>
      <c r="K21837" t="s">
        <v>9861</v>
      </c>
      <c r="L21837">
        <v>0</v>
      </c>
      <c r="M21837">
        <v>1590</v>
      </c>
      <c r="N21837">
        <v>3</v>
      </c>
      <c r="O21837" t="s">
        <v>12618</v>
      </c>
      <c r="P21837" t="s">
        <v>65867</v>
      </c>
      <c r="Q21837" t="s">
        <v>33</v>
      </c>
    </row>
    <row r="21838" spans="1:17" x14ac:dyDescent="0.3">
      <c r="A21838" t="s">
        <v>27069</v>
      </c>
      <c r="B21838" t="s">
        <v>27</v>
      </c>
      <c r="C21838" t="s">
        <v>19</v>
      </c>
      <c r="D21838" t="s">
        <v>65868</v>
      </c>
      <c r="E21838" t="s">
        <v>230</v>
      </c>
      <c r="F21838" t="s">
        <v>1002</v>
      </c>
      <c r="G21838" t="s">
        <v>16628</v>
      </c>
      <c r="H21838">
        <v>0</v>
      </c>
      <c r="I21838">
        <v>8863</v>
      </c>
      <c r="J21838" t="s">
        <v>16569</v>
      </c>
      <c r="K21838" t="s">
        <v>1577</v>
      </c>
      <c r="L21838">
        <v>0</v>
      </c>
      <c r="M21838">
        <v>8847</v>
      </c>
      <c r="N21838">
        <v>3</v>
      </c>
      <c r="O21838" t="s">
        <v>5014</v>
      </c>
      <c r="P21838" t="s">
        <v>65869</v>
      </c>
      <c r="Q21838" t="s">
        <v>33</v>
      </c>
    </row>
    <row r="21839" spans="1:17" x14ac:dyDescent="0.3">
      <c r="A21839" t="s">
        <v>65870</v>
      </c>
      <c r="B21839" t="s">
        <v>49</v>
      </c>
      <c r="C21839" t="s">
        <v>19</v>
      </c>
      <c r="D21839" t="s">
        <v>65871</v>
      </c>
      <c r="E21839" t="s">
        <v>259</v>
      </c>
      <c r="F21839" t="s">
        <v>359</v>
      </c>
      <c r="G21839" t="s">
        <v>16586</v>
      </c>
      <c r="H21839">
        <v>0</v>
      </c>
      <c r="I21839">
        <v>1970</v>
      </c>
      <c r="J21839" t="s">
        <v>16587</v>
      </c>
      <c r="K21839" t="s">
        <v>7241</v>
      </c>
      <c r="L21839">
        <v>0</v>
      </c>
      <c r="M21839">
        <v>1387</v>
      </c>
      <c r="N21839">
        <v>3</v>
      </c>
      <c r="O21839" t="s">
        <v>11121</v>
      </c>
      <c r="P21839" t="s">
        <v>65872</v>
      </c>
      <c r="Q21839" t="s">
        <v>33</v>
      </c>
    </row>
    <row r="21840" spans="1:17" x14ac:dyDescent="0.3">
      <c r="A21840" t="s">
        <v>65873</v>
      </c>
      <c r="B21840" t="s">
        <v>144</v>
      </c>
      <c r="C21840" t="s">
        <v>19</v>
      </c>
      <c r="D21840" t="s">
        <v>65874</v>
      </c>
      <c r="E21840" t="s">
        <v>219</v>
      </c>
      <c r="F21840" t="s">
        <v>1174</v>
      </c>
      <c r="G21840" t="s">
        <v>16621</v>
      </c>
      <c r="H21840">
        <v>0</v>
      </c>
      <c r="I21840">
        <v>11689</v>
      </c>
      <c r="J21840" t="s">
        <v>16608</v>
      </c>
      <c r="K21840" t="s">
        <v>4446</v>
      </c>
      <c r="L21840">
        <v>0</v>
      </c>
      <c r="M21840">
        <v>5227</v>
      </c>
      <c r="N21840">
        <v>3</v>
      </c>
      <c r="O21840" t="s">
        <v>3947</v>
      </c>
      <c r="P21840" t="s">
        <v>65875</v>
      </c>
      <c r="Q21840" t="s">
        <v>33</v>
      </c>
    </row>
    <row r="21841" spans="1:17" x14ac:dyDescent="0.3">
      <c r="A21841" t="s">
        <v>65876</v>
      </c>
      <c r="B21841" t="s">
        <v>49</v>
      </c>
      <c r="C21841" t="s">
        <v>19</v>
      </c>
      <c r="D21841" t="s">
        <v>65877</v>
      </c>
      <c r="E21841" t="s">
        <v>1352</v>
      </c>
      <c r="F21841" t="s">
        <v>310</v>
      </c>
      <c r="G21841" t="s">
        <v>16568</v>
      </c>
      <c r="H21841">
        <v>0</v>
      </c>
      <c r="I21841">
        <v>29184</v>
      </c>
      <c r="J21841" t="s">
        <v>16709</v>
      </c>
      <c r="K21841" t="s">
        <v>1779</v>
      </c>
      <c r="L21841">
        <v>0</v>
      </c>
      <c r="M21841">
        <v>54</v>
      </c>
      <c r="N21841">
        <v>3</v>
      </c>
      <c r="O21841" t="s">
        <v>3791</v>
      </c>
      <c r="P21841" t="s">
        <v>65878</v>
      </c>
      <c r="Q21841" t="s">
        <v>33</v>
      </c>
    </row>
    <row r="21842" spans="1:17" x14ac:dyDescent="0.3">
      <c r="A21842" t="s">
        <v>65879</v>
      </c>
      <c r="B21842" t="s">
        <v>18</v>
      </c>
      <c r="C21842" t="s">
        <v>19</v>
      </c>
      <c r="D21842" t="s">
        <v>65880</v>
      </c>
      <c r="E21842" t="s">
        <v>184</v>
      </c>
      <c r="F21842" t="s">
        <v>378</v>
      </c>
      <c r="G21842" t="s">
        <v>16573</v>
      </c>
      <c r="H21842">
        <v>0</v>
      </c>
      <c r="I21842">
        <v>20142</v>
      </c>
      <c r="J21842" t="s">
        <v>16608</v>
      </c>
      <c r="K21842" t="s">
        <v>1577</v>
      </c>
      <c r="L21842">
        <v>0</v>
      </c>
      <c r="M21842">
        <v>5370</v>
      </c>
      <c r="N21842">
        <v>3</v>
      </c>
      <c r="O21842" t="s">
        <v>6196</v>
      </c>
      <c r="P21842" t="s">
        <v>65881</v>
      </c>
      <c r="Q21842" t="s">
        <v>33</v>
      </c>
    </row>
    <row r="21843" spans="1:17" x14ac:dyDescent="0.3">
      <c r="A21843" t="s">
        <v>65882</v>
      </c>
      <c r="B21843" t="s">
        <v>223</v>
      </c>
      <c r="C21843" t="s">
        <v>19</v>
      </c>
      <c r="D21843" t="s">
        <v>65883</v>
      </c>
      <c r="E21843" t="s">
        <v>219</v>
      </c>
      <c r="F21843" t="s">
        <v>246</v>
      </c>
      <c r="G21843" t="s">
        <v>16641</v>
      </c>
      <c r="H21843">
        <v>0</v>
      </c>
      <c r="I21843">
        <v>5903</v>
      </c>
      <c r="J21843" t="s">
        <v>16645</v>
      </c>
      <c r="K21843" t="s">
        <v>1499</v>
      </c>
      <c r="L21843">
        <v>0</v>
      </c>
      <c r="M21843">
        <v>4644</v>
      </c>
      <c r="N21843">
        <v>3</v>
      </c>
      <c r="O21843" t="s">
        <v>3955</v>
      </c>
      <c r="P21843" t="s">
        <v>65884</v>
      </c>
      <c r="Q21843" t="s">
        <v>33</v>
      </c>
    </row>
    <row r="21844" spans="1:17" x14ac:dyDescent="0.3">
      <c r="A21844" t="s">
        <v>65885</v>
      </c>
      <c r="B21844" t="s">
        <v>25</v>
      </c>
      <c r="C21844" t="s">
        <v>19</v>
      </c>
      <c r="D21844" t="s">
        <v>65886</v>
      </c>
      <c r="E21844" t="s">
        <v>607</v>
      </c>
      <c r="F21844" t="s">
        <v>173</v>
      </c>
      <c r="G21844" t="s">
        <v>16573</v>
      </c>
      <c r="H21844">
        <v>0</v>
      </c>
      <c r="I21844">
        <v>25265</v>
      </c>
      <c r="J21844" t="s">
        <v>16587</v>
      </c>
      <c r="K21844" t="s">
        <v>845</v>
      </c>
      <c r="L21844">
        <v>0</v>
      </c>
      <c r="M21844">
        <v>5855</v>
      </c>
      <c r="N21844">
        <v>3</v>
      </c>
      <c r="O21844" t="s">
        <v>4586</v>
      </c>
      <c r="P21844" t="s">
        <v>65887</v>
      </c>
      <c r="Q21844" t="s">
        <v>33</v>
      </c>
    </row>
    <row r="21845" spans="1:17" x14ac:dyDescent="0.3">
      <c r="A21845" t="s">
        <v>65888</v>
      </c>
      <c r="B21845" t="s">
        <v>33</v>
      </c>
      <c r="C21845" t="s">
        <v>19</v>
      </c>
      <c r="D21845" t="s">
        <v>65889</v>
      </c>
      <c r="E21845" t="s">
        <v>122</v>
      </c>
      <c r="F21845" t="s">
        <v>274</v>
      </c>
      <c r="G21845" t="s">
        <v>16578</v>
      </c>
      <c r="H21845">
        <v>0</v>
      </c>
      <c r="I21845">
        <v>26428</v>
      </c>
      <c r="J21845" t="s">
        <v>16608</v>
      </c>
      <c r="K21845" t="s">
        <v>1201</v>
      </c>
      <c r="L21845">
        <v>0</v>
      </c>
      <c r="M21845">
        <v>7852</v>
      </c>
      <c r="N21845">
        <v>3</v>
      </c>
      <c r="O21845" t="s">
        <v>5488</v>
      </c>
      <c r="P21845" t="s">
        <v>65890</v>
      </c>
      <c r="Q21845" t="s">
        <v>33</v>
      </c>
    </row>
    <row r="21846" spans="1:17" x14ac:dyDescent="0.3">
      <c r="A21846" t="s">
        <v>65891</v>
      </c>
      <c r="B21846" t="s">
        <v>18</v>
      </c>
      <c r="C21846" t="s">
        <v>19</v>
      </c>
      <c r="D21846" t="s">
        <v>65892</v>
      </c>
      <c r="E21846" t="s">
        <v>29</v>
      </c>
      <c r="F21846" t="s">
        <v>568</v>
      </c>
      <c r="G21846" t="s">
        <v>16595</v>
      </c>
      <c r="H21846">
        <v>0</v>
      </c>
      <c r="I21846">
        <v>17981</v>
      </c>
      <c r="J21846" t="s">
        <v>16645</v>
      </c>
      <c r="K21846" t="s">
        <v>389</v>
      </c>
      <c r="L21846">
        <v>0</v>
      </c>
      <c r="M21846">
        <v>6746</v>
      </c>
      <c r="N21846">
        <v>3</v>
      </c>
      <c r="O21846" t="s">
        <v>11225</v>
      </c>
      <c r="P21846" t="s">
        <v>65893</v>
      </c>
      <c r="Q21846" t="s">
        <v>33</v>
      </c>
    </row>
    <row r="21847" spans="1:17" x14ac:dyDescent="0.3">
      <c r="A21847" t="s">
        <v>65894</v>
      </c>
      <c r="B21847" t="s">
        <v>49</v>
      </c>
      <c r="C21847" t="s">
        <v>19</v>
      </c>
      <c r="D21847" t="s">
        <v>65895</v>
      </c>
      <c r="E21847" t="s">
        <v>690</v>
      </c>
      <c r="F21847" t="s">
        <v>840</v>
      </c>
      <c r="G21847" t="s">
        <v>16641</v>
      </c>
      <c r="H21847">
        <v>0</v>
      </c>
      <c r="I21847">
        <v>4124</v>
      </c>
      <c r="J21847" t="s">
        <v>16608</v>
      </c>
      <c r="K21847" t="s">
        <v>968</v>
      </c>
      <c r="L21847">
        <v>0</v>
      </c>
      <c r="M21847">
        <v>4398</v>
      </c>
      <c r="N21847">
        <v>3</v>
      </c>
      <c r="O21847" t="s">
        <v>7865</v>
      </c>
      <c r="P21847" t="s">
        <v>65896</v>
      </c>
      <c r="Q21847" t="s">
        <v>33</v>
      </c>
    </row>
    <row r="21848" spans="1:17" x14ac:dyDescent="0.3">
      <c r="A21848" t="s">
        <v>65897</v>
      </c>
      <c r="B21848" t="s">
        <v>47</v>
      </c>
      <c r="C21848" t="s">
        <v>19</v>
      </c>
      <c r="D21848" t="s">
        <v>65898</v>
      </c>
      <c r="E21848" t="s">
        <v>213</v>
      </c>
      <c r="F21848" t="s">
        <v>436</v>
      </c>
      <c r="G21848" t="s">
        <v>16578</v>
      </c>
      <c r="H21848">
        <v>0</v>
      </c>
      <c r="I21848">
        <v>8782</v>
      </c>
      <c r="J21848" t="s">
        <v>16587</v>
      </c>
      <c r="K21848" t="s">
        <v>4590</v>
      </c>
      <c r="L21848">
        <v>0</v>
      </c>
      <c r="M21848">
        <v>6653</v>
      </c>
      <c r="N21848">
        <v>3</v>
      </c>
      <c r="O21848" t="s">
        <v>8370</v>
      </c>
      <c r="P21848" t="s">
        <v>65899</v>
      </c>
      <c r="Q21848" t="s">
        <v>33</v>
      </c>
    </row>
    <row r="21849" spans="1:17" x14ac:dyDescent="0.3">
      <c r="A21849" t="s">
        <v>65900</v>
      </c>
      <c r="B21849" t="s">
        <v>27</v>
      </c>
      <c r="C21849" t="s">
        <v>19</v>
      </c>
      <c r="D21849" t="s">
        <v>65901</v>
      </c>
      <c r="E21849" t="s">
        <v>122</v>
      </c>
      <c r="F21849" t="s">
        <v>536</v>
      </c>
      <c r="G21849" t="s">
        <v>16578</v>
      </c>
      <c r="H21849">
        <v>0</v>
      </c>
      <c r="I21849">
        <v>20773</v>
      </c>
      <c r="J21849" t="s">
        <v>16600</v>
      </c>
      <c r="K21849" t="s">
        <v>1846</v>
      </c>
      <c r="L21849">
        <v>0</v>
      </c>
      <c r="M21849">
        <v>1754</v>
      </c>
      <c r="N21849">
        <v>3</v>
      </c>
      <c r="O21849" t="s">
        <v>6063</v>
      </c>
      <c r="P21849" t="s">
        <v>65902</v>
      </c>
      <c r="Q21849" t="s">
        <v>33</v>
      </c>
    </row>
    <row r="21850" spans="1:17" x14ac:dyDescent="0.3">
      <c r="A21850" t="s">
        <v>65903</v>
      </c>
      <c r="B21850" t="s">
        <v>223</v>
      </c>
      <c r="C21850" t="s">
        <v>19</v>
      </c>
      <c r="D21850" t="s">
        <v>65904</v>
      </c>
      <c r="E21850" t="s">
        <v>259</v>
      </c>
      <c r="F21850" t="s">
        <v>1367</v>
      </c>
      <c r="G21850" t="s">
        <v>16578</v>
      </c>
      <c r="H21850">
        <v>0</v>
      </c>
      <c r="I21850">
        <v>15056</v>
      </c>
      <c r="J21850" t="s">
        <v>16587</v>
      </c>
      <c r="K21850" t="s">
        <v>5443</v>
      </c>
      <c r="L21850">
        <v>0</v>
      </c>
      <c r="M21850">
        <v>5516</v>
      </c>
      <c r="N21850">
        <v>3</v>
      </c>
      <c r="O21850" t="s">
        <v>4963</v>
      </c>
      <c r="P21850" t="s">
        <v>65905</v>
      </c>
      <c r="Q21850" t="s">
        <v>33</v>
      </c>
    </row>
    <row r="21851" spans="1:17" x14ac:dyDescent="0.3">
      <c r="A21851" t="s">
        <v>65906</v>
      </c>
      <c r="B21851" t="s">
        <v>144</v>
      </c>
      <c r="C21851" t="s">
        <v>19</v>
      </c>
      <c r="D21851" t="s">
        <v>65907</v>
      </c>
      <c r="E21851" t="s">
        <v>259</v>
      </c>
      <c r="F21851" t="s">
        <v>1072</v>
      </c>
      <c r="G21851" t="s">
        <v>16573</v>
      </c>
      <c r="H21851">
        <v>0</v>
      </c>
      <c r="I21851">
        <v>10429</v>
      </c>
      <c r="J21851" t="s">
        <v>16574</v>
      </c>
      <c r="K21851" t="s">
        <v>275</v>
      </c>
      <c r="L21851">
        <v>0</v>
      </c>
      <c r="M21851">
        <v>8434</v>
      </c>
      <c r="N21851">
        <v>3</v>
      </c>
      <c r="O21851" t="s">
        <v>5576</v>
      </c>
      <c r="P21851" t="s">
        <v>65908</v>
      </c>
      <c r="Q21851" t="s">
        <v>33</v>
      </c>
    </row>
    <row r="21852" spans="1:17" x14ac:dyDescent="0.3">
      <c r="A21852" t="s">
        <v>65909</v>
      </c>
      <c r="B21852" t="s">
        <v>18</v>
      </c>
      <c r="C21852" t="s">
        <v>19</v>
      </c>
      <c r="D21852" t="s">
        <v>65910</v>
      </c>
      <c r="E21852" t="s">
        <v>690</v>
      </c>
      <c r="F21852" t="s">
        <v>290</v>
      </c>
      <c r="G21852" t="s">
        <v>16628</v>
      </c>
      <c r="H21852">
        <v>0</v>
      </c>
      <c r="I21852">
        <v>22467</v>
      </c>
      <c r="J21852" t="s">
        <v>16587</v>
      </c>
      <c r="K21852" t="s">
        <v>1779</v>
      </c>
      <c r="L21852">
        <v>0</v>
      </c>
      <c r="M21852">
        <v>5690</v>
      </c>
      <c r="N21852">
        <v>3</v>
      </c>
      <c r="O21852" t="s">
        <v>6679</v>
      </c>
      <c r="P21852" t="s">
        <v>65911</v>
      </c>
      <c r="Q21852" t="s">
        <v>33</v>
      </c>
    </row>
    <row r="21853" spans="1:17" x14ac:dyDescent="0.3">
      <c r="A21853" t="s">
        <v>65912</v>
      </c>
      <c r="B21853" t="s">
        <v>42</v>
      </c>
      <c r="C21853" t="s">
        <v>19</v>
      </c>
      <c r="D21853" t="s">
        <v>65913</v>
      </c>
      <c r="E21853" t="s">
        <v>219</v>
      </c>
      <c r="F21853" t="s">
        <v>300</v>
      </c>
      <c r="G21853" t="s">
        <v>16595</v>
      </c>
      <c r="H21853">
        <v>0</v>
      </c>
      <c r="I21853">
        <v>14514</v>
      </c>
      <c r="J21853" t="s">
        <v>16709</v>
      </c>
      <c r="K21853" t="s">
        <v>3230</v>
      </c>
      <c r="L21853">
        <v>0</v>
      </c>
      <c r="M21853">
        <v>3795</v>
      </c>
      <c r="N21853">
        <v>3</v>
      </c>
      <c r="O21853" t="s">
        <v>6475</v>
      </c>
      <c r="P21853" t="s">
        <v>65914</v>
      </c>
      <c r="Q21853" t="s">
        <v>33</v>
      </c>
    </row>
    <row r="21854" spans="1:17" x14ac:dyDescent="0.3">
      <c r="A21854" t="s">
        <v>65915</v>
      </c>
      <c r="B21854" t="s">
        <v>25</v>
      </c>
      <c r="C21854" t="s">
        <v>19</v>
      </c>
      <c r="D21854" t="s">
        <v>65916</v>
      </c>
      <c r="E21854" t="s">
        <v>63</v>
      </c>
      <c r="F21854" t="s">
        <v>99</v>
      </c>
      <c r="G21854" t="s">
        <v>16586</v>
      </c>
      <c r="H21854">
        <v>0</v>
      </c>
      <c r="I21854">
        <v>12905</v>
      </c>
      <c r="J21854" t="s">
        <v>16591</v>
      </c>
      <c r="K21854" t="s">
        <v>2738</v>
      </c>
      <c r="L21854">
        <v>0</v>
      </c>
      <c r="M21854">
        <v>114</v>
      </c>
      <c r="N21854">
        <v>3</v>
      </c>
      <c r="O21854" t="s">
        <v>4938</v>
      </c>
      <c r="P21854" t="s">
        <v>65917</v>
      </c>
      <c r="Q21854" t="s">
        <v>33</v>
      </c>
    </row>
    <row r="21855" spans="1:17" x14ac:dyDescent="0.3">
      <c r="A21855" t="s">
        <v>65918</v>
      </c>
      <c r="B21855" t="s">
        <v>47</v>
      </c>
      <c r="C21855" t="s">
        <v>19</v>
      </c>
      <c r="D21855" t="s">
        <v>65919</v>
      </c>
      <c r="E21855" t="s">
        <v>562</v>
      </c>
      <c r="F21855" t="s">
        <v>76</v>
      </c>
      <c r="G21855" t="s">
        <v>16586</v>
      </c>
      <c r="H21855">
        <v>0</v>
      </c>
      <c r="I21855">
        <v>10943</v>
      </c>
      <c r="J21855" t="s">
        <v>16600</v>
      </c>
      <c r="K21855" t="s">
        <v>4367</v>
      </c>
      <c r="L21855">
        <v>0</v>
      </c>
      <c r="M21855">
        <v>4309</v>
      </c>
      <c r="N21855">
        <v>3</v>
      </c>
      <c r="O21855" t="s">
        <v>9008</v>
      </c>
      <c r="P21855" t="s">
        <v>65920</v>
      </c>
      <c r="Q21855" t="s">
        <v>33</v>
      </c>
    </row>
    <row r="21856" spans="1:17" x14ac:dyDescent="0.3">
      <c r="A21856" t="s">
        <v>65921</v>
      </c>
      <c r="B21856" t="s">
        <v>47</v>
      </c>
      <c r="C21856" t="s">
        <v>19</v>
      </c>
      <c r="D21856" t="s">
        <v>65922</v>
      </c>
      <c r="E21856" t="s">
        <v>29</v>
      </c>
      <c r="F21856" t="s">
        <v>1024</v>
      </c>
      <c r="G21856" t="s">
        <v>16599</v>
      </c>
      <c r="H21856">
        <v>0</v>
      </c>
      <c r="I21856">
        <v>4346</v>
      </c>
      <c r="J21856" t="s">
        <v>16608</v>
      </c>
      <c r="K21856" t="s">
        <v>2228</v>
      </c>
      <c r="L21856">
        <v>0</v>
      </c>
      <c r="M21856">
        <v>459</v>
      </c>
      <c r="N21856">
        <v>3</v>
      </c>
      <c r="O21856" t="s">
        <v>3804</v>
      </c>
      <c r="P21856" t="s">
        <v>65923</v>
      </c>
      <c r="Q21856" t="s">
        <v>33</v>
      </c>
    </row>
    <row r="21857" spans="1:17" x14ac:dyDescent="0.3">
      <c r="A21857" t="s">
        <v>65924</v>
      </c>
      <c r="B21857" t="s">
        <v>47</v>
      </c>
      <c r="C21857" t="s">
        <v>19</v>
      </c>
      <c r="D21857" t="s">
        <v>65925</v>
      </c>
      <c r="E21857" t="s">
        <v>44</v>
      </c>
      <c r="F21857" t="s">
        <v>424</v>
      </c>
      <c r="G21857" t="s">
        <v>16628</v>
      </c>
      <c r="H21857">
        <v>0</v>
      </c>
      <c r="I21857">
        <v>16841</v>
      </c>
      <c r="J21857" t="s">
        <v>16645</v>
      </c>
      <c r="K21857" t="s">
        <v>2327</v>
      </c>
      <c r="L21857">
        <v>0</v>
      </c>
      <c r="M21857">
        <v>955</v>
      </c>
      <c r="N21857">
        <v>3</v>
      </c>
      <c r="O21857" t="s">
        <v>3983</v>
      </c>
      <c r="P21857" t="s">
        <v>65926</v>
      </c>
      <c r="Q21857" t="s">
        <v>33</v>
      </c>
    </row>
    <row r="21858" spans="1:17" x14ac:dyDescent="0.3">
      <c r="A21858" t="s">
        <v>65927</v>
      </c>
      <c r="B21858" t="s">
        <v>18</v>
      </c>
      <c r="C21858" t="s">
        <v>19</v>
      </c>
      <c r="D21858" t="s">
        <v>65928</v>
      </c>
      <c r="E21858" t="s">
        <v>116</v>
      </c>
      <c r="F21858" t="s">
        <v>37</v>
      </c>
      <c r="G21858" t="s">
        <v>16573</v>
      </c>
      <c r="H21858">
        <v>0</v>
      </c>
      <c r="I21858">
        <v>25464</v>
      </c>
      <c r="J21858" t="s">
        <v>16608</v>
      </c>
      <c r="K21858" t="s">
        <v>2267</v>
      </c>
      <c r="L21858">
        <v>0</v>
      </c>
      <c r="M21858">
        <v>6827</v>
      </c>
      <c r="N21858">
        <v>3</v>
      </c>
      <c r="O21858" t="s">
        <v>6301</v>
      </c>
      <c r="P21858" t="s">
        <v>65929</v>
      </c>
      <c r="Q21858" t="s">
        <v>33</v>
      </c>
    </row>
    <row r="21859" spans="1:17" x14ac:dyDescent="0.3">
      <c r="A21859" t="s">
        <v>65930</v>
      </c>
      <c r="B21859" t="s">
        <v>49</v>
      </c>
      <c r="C21859" t="s">
        <v>19</v>
      </c>
      <c r="D21859" t="s">
        <v>65931</v>
      </c>
      <c r="E21859" t="s">
        <v>110</v>
      </c>
      <c r="F21859" t="s">
        <v>1024</v>
      </c>
      <c r="G21859" t="s">
        <v>16599</v>
      </c>
      <c r="H21859">
        <v>0</v>
      </c>
      <c r="I21859">
        <v>28704</v>
      </c>
      <c r="J21859" t="s">
        <v>16709</v>
      </c>
      <c r="K21859" t="s">
        <v>4590</v>
      </c>
      <c r="L21859">
        <v>0</v>
      </c>
      <c r="M21859">
        <v>7314</v>
      </c>
      <c r="N21859">
        <v>3</v>
      </c>
      <c r="O21859" t="s">
        <v>3778</v>
      </c>
      <c r="P21859" t="s">
        <v>65932</v>
      </c>
      <c r="Q21859" t="s">
        <v>33</v>
      </c>
    </row>
    <row r="21860" spans="1:17" x14ac:dyDescent="0.3">
      <c r="A21860" t="s">
        <v>65933</v>
      </c>
      <c r="B21860" t="s">
        <v>25</v>
      </c>
      <c r="C21860" t="s">
        <v>19</v>
      </c>
      <c r="D21860" t="s">
        <v>65934</v>
      </c>
      <c r="E21860" t="s">
        <v>265</v>
      </c>
      <c r="F21860" t="s">
        <v>1406</v>
      </c>
      <c r="G21860" t="s">
        <v>16568</v>
      </c>
      <c r="H21860">
        <v>0</v>
      </c>
      <c r="I21860">
        <v>10415</v>
      </c>
      <c r="J21860" t="s">
        <v>16645</v>
      </c>
      <c r="K21860" t="s">
        <v>2402</v>
      </c>
      <c r="L21860">
        <v>0</v>
      </c>
      <c r="M21860">
        <v>9352</v>
      </c>
      <c r="N21860">
        <v>3</v>
      </c>
      <c r="O21860" t="s">
        <v>6327</v>
      </c>
      <c r="P21860" t="s">
        <v>65935</v>
      </c>
      <c r="Q21860" t="s">
        <v>33</v>
      </c>
    </row>
    <row r="21861" spans="1:17" x14ac:dyDescent="0.3">
      <c r="A21861" t="s">
        <v>65936</v>
      </c>
      <c r="B21861" t="s">
        <v>27</v>
      </c>
      <c r="C21861" t="s">
        <v>19</v>
      </c>
      <c r="D21861" t="s">
        <v>65937</v>
      </c>
      <c r="E21861" t="s">
        <v>110</v>
      </c>
      <c r="F21861" t="s">
        <v>246</v>
      </c>
      <c r="G21861" t="s">
        <v>16573</v>
      </c>
      <c r="H21861">
        <v>0</v>
      </c>
      <c r="I21861">
        <v>13279</v>
      </c>
      <c r="J21861" t="s">
        <v>16591</v>
      </c>
      <c r="K21861" t="s">
        <v>964</v>
      </c>
      <c r="L21861">
        <v>0</v>
      </c>
      <c r="M21861">
        <v>2176</v>
      </c>
      <c r="N21861">
        <v>3</v>
      </c>
      <c r="O21861" t="s">
        <v>4149</v>
      </c>
      <c r="P21861" t="s">
        <v>65938</v>
      </c>
      <c r="Q21861" t="s">
        <v>33</v>
      </c>
    </row>
    <row r="21862" spans="1:17" x14ac:dyDescent="0.3">
      <c r="A21862" t="s">
        <v>65939</v>
      </c>
      <c r="B21862" t="s">
        <v>42</v>
      </c>
      <c r="C21862" t="s">
        <v>19</v>
      </c>
      <c r="D21862" t="s">
        <v>65940</v>
      </c>
      <c r="E21862" t="s">
        <v>36</v>
      </c>
      <c r="F21862" t="s">
        <v>1002</v>
      </c>
      <c r="G21862" t="s">
        <v>16586</v>
      </c>
      <c r="H21862">
        <v>0</v>
      </c>
      <c r="I21862">
        <v>9574</v>
      </c>
      <c r="J21862" t="s">
        <v>16591</v>
      </c>
      <c r="K21862" t="s">
        <v>4925</v>
      </c>
      <c r="L21862">
        <v>0</v>
      </c>
      <c r="M21862">
        <v>2598</v>
      </c>
      <c r="N21862">
        <v>3</v>
      </c>
      <c r="O21862" t="s">
        <v>4714</v>
      </c>
      <c r="P21862" t="s">
        <v>65941</v>
      </c>
      <c r="Q21862" t="s">
        <v>33</v>
      </c>
    </row>
    <row r="21863" spans="1:17" x14ac:dyDescent="0.3">
      <c r="A21863" t="s">
        <v>65942</v>
      </c>
      <c r="B21863" t="s">
        <v>40</v>
      </c>
      <c r="C21863" t="s">
        <v>19</v>
      </c>
      <c r="D21863" t="s">
        <v>65943</v>
      </c>
      <c r="E21863" t="s">
        <v>51</v>
      </c>
      <c r="F21863" t="s">
        <v>368</v>
      </c>
      <c r="G21863" t="s">
        <v>16599</v>
      </c>
      <c r="H21863">
        <v>0</v>
      </c>
      <c r="I21863">
        <v>23989</v>
      </c>
      <c r="J21863" t="s">
        <v>16574</v>
      </c>
      <c r="K21863" t="s">
        <v>9566</v>
      </c>
      <c r="L21863">
        <v>0</v>
      </c>
      <c r="M21863">
        <v>1225</v>
      </c>
      <c r="N21863">
        <v>3</v>
      </c>
      <c r="O21863" t="s">
        <v>5458</v>
      </c>
      <c r="P21863" t="s">
        <v>65944</v>
      </c>
      <c r="Q21863" t="s">
        <v>33</v>
      </c>
    </row>
    <row r="21864" spans="1:17" x14ac:dyDescent="0.3">
      <c r="A21864" t="s">
        <v>65945</v>
      </c>
      <c r="B21864" t="s">
        <v>33</v>
      </c>
      <c r="C21864" t="s">
        <v>19</v>
      </c>
      <c r="D21864" t="s">
        <v>65946</v>
      </c>
      <c r="E21864" t="s">
        <v>208</v>
      </c>
      <c r="F21864" t="s">
        <v>786</v>
      </c>
      <c r="G21864" t="s">
        <v>16641</v>
      </c>
      <c r="H21864">
        <v>0</v>
      </c>
      <c r="I21864">
        <v>10219</v>
      </c>
      <c r="J21864" t="s">
        <v>16600</v>
      </c>
      <c r="K21864" t="s">
        <v>3168</v>
      </c>
      <c r="L21864">
        <v>0</v>
      </c>
      <c r="M21864">
        <v>2382</v>
      </c>
      <c r="N21864">
        <v>3</v>
      </c>
      <c r="O21864" t="s">
        <v>4725</v>
      </c>
      <c r="P21864" t="s">
        <v>65947</v>
      </c>
      <c r="Q21864" t="s">
        <v>33</v>
      </c>
    </row>
    <row r="21865" spans="1:17" x14ac:dyDescent="0.3">
      <c r="A21865" t="s">
        <v>65948</v>
      </c>
      <c r="B21865" t="s">
        <v>33</v>
      </c>
      <c r="C21865" t="s">
        <v>19</v>
      </c>
      <c r="D21865" t="s">
        <v>65949</v>
      </c>
      <c r="E21865" t="s">
        <v>324</v>
      </c>
      <c r="F21865" t="s">
        <v>335</v>
      </c>
      <c r="G21865" t="s">
        <v>16641</v>
      </c>
      <c r="H21865">
        <v>0</v>
      </c>
      <c r="I21865">
        <v>9700</v>
      </c>
      <c r="J21865" t="s">
        <v>16587</v>
      </c>
      <c r="K21865" t="s">
        <v>3629</v>
      </c>
      <c r="L21865">
        <v>0</v>
      </c>
      <c r="M21865">
        <v>538</v>
      </c>
      <c r="N21865">
        <v>3</v>
      </c>
      <c r="O21865" t="s">
        <v>3921</v>
      </c>
      <c r="P21865" t="s">
        <v>65950</v>
      </c>
      <c r="Q21865" t="s">
        <v>33</v>
      </c>
    </row>
    <row r="21866" spans="1:17" x14ac:dyDescent="0.3">
      <c r="A21866" t="s">
        <v>5907</v>
      </c>
      <c r="B21866" t="s">
        <v>49</v>
      </c>
      <c r="C21866" t="s">
        <v>19</v>
      </c>
      <c r="D21866" t="s">
        <v>65951</v>
      </c>
      <c r="E21866" t="s">
        <v>29</v>
      </c>
      <c r="F21866" t="s">
        <v>310</v>
      </c>
      <c r="G21866" t="s">
        <v>16578</v>
      </c>
      <c r="H21866">
        <v>0</v>
      </c>
      <c r="I21866">
        <v>23602</v>
      </c>
      <c r="J21866" t="s">
        <v>16709</v>
      </c>
      <c r="K21866" t="s">
        <v>242</v>
      </c>
      <c r="L21866">
        <v>0</v>
      </c>
      <c r="M21866">
        <v>8640</v>
      </c>
      <c r="N21866">
        <v>3</v>
      </c>
      <c r="O21866" t="s">
        <v>6247</v>
      </c>
      <c r="P21866" t="s">
        <v>65952</v>
      </c>
      <c r="Q21866" t="s">
        <v>33</v>
      </c>
    </row>
    <row r="21867" spans="1:17" x14ac:dyDescent="0.3">
      <c r="A21867" t="s">
        <v>65953</v>
      </c>
      <c r="B21867" t="s">
        <v>18</v>
      </c>
      <c r="C21867" t="s">
        <v>19</v>
      </c>
      <c r="D21867" t="s">
        <v>65954</v>
      </c>
      <c r="E21867" t="s">
        <v>44</v>
      </c>
      <c r="F21867" t="s">
        <v>733</v>
      </c>
      <c r="G21867" t="s">
        <v>16604</v>
      </c>
      <c r="H21867">
        <v>0</v>
      </c>
      <c r="I21867">
        <v>27111</v>
      </c>
      <c r="J21867" t="s">
        <v>16587</v>
      </c>
      <c r="K21867" t="s">
        <v>754</v>
      </c>
      <c r="L21867">
        <v>0</v>
      </c>
      <c r="M21867">
        <v>5318</v>
      </c>
      <c r="N21867">
        <v>3</v>
      </c>
      <c r="O21867" t="s">
        <v>8289</v>
      </c>
      <c r="P21867" t="s">
        <v>65955</v>
      </c>
      <c r="Q21867" t="s">
        <v>33</v>
      </c>
    </row>
    <row r="21868" spans="1:17" x14ac:dyDescent="0.3">
      <c r="A21868" t="s">
        <v>52635</v>
      </c>
      <c r="B21868" t="s">
        <v>49</v>
      </c>
      <c r="C21868" t="s">
        <v>19</v>
      </c>
      <c r="D21868" t="s">
        <v>65956</v>
      </c>
      <c r="E21868" t="s">
        <v>139</v>
      </c>
      <c r="F21868" t="s">
        <v>406</v>
      </c>
      <c r="G21868" t="s">
        <v>16641</v>
      </c>
      <c r="H21868">
        <v>0</v>
      </c>
      <c r="I21868">
        <v>7782</v>
      </c>
      <c r="J21868" t="s">
        <v>16587</v>
      </c>
      <c r="K21868" t="s">
        <v>1738</v>
      </c>
      <c r="L21868">
        <v>0</v>
      </c>
      <c r="M21868">
        <v>9007</v>
      </c>
      <c r="N21868">
        <v>3</v>
      </c>
      <c r="O21868" t="s">
        <v>4851</v>
      </c>
      <c r="P21868" t="s">
        <v>65957</v>
      </c>
      <c r="Q21868" t="s">
        <v>33</v>
      </c>
    </row>
    <row r="21869" spans="1:17" x14ac:dyDescent="0.3">
      <c r="A21869" t="s">
        <v>65958</v>
      </c>
      <c r="B21869" t="s">
        <v>223</v>
      </c>
      <c r="C21869" t="s">
        <v>19</v>
      </c>
      <c r="D21869" t="s">
        <v>65959</v>
      </c>
      <c r="E21869" t="s">
        <v>36</v>
      </c>
      <c r="F21869" t="s">
        <v>105</v>
      </c>
      <c r="G21869" t="s">
        <v>16641</v>
      </c>
      <c r="H21869">
        <v>0</v>
      </c>
      <c r="I21869">
        <v>27836</v>
      </c>
      <c r="J21869" t="s">
        <v>16587</v>
      </c>
      <c r="K21869" t="s">
        <v>1704</v>
      </c>
      <c r="L21869">
        <v>0</v>
      </c>
      <c r="M21869">
        <v>1254</v>
      </c>
      <c r="N21869">
        <v>3</v>
      </c>
      <c r="O21869" t="s">
        <v>7048</v>
      </c>
      <c r="P21869" t="s">
        <v>65960</v>
      </c>
      <c r="Q21869" t="s">
        <v>33</v>
      </c>
    </row>
    <row r="21870" spans="1:17" x14ac:dyDescent="0.3">
      <c r="A21870" t="s">
        <v>65961</v>
      </c>
      <c r="B21870" t="s">
        <v>47</v>
      </c>
      <c r="C21870" t="s">
        <v>19</v>
      </c>
      <c r="D21870" t="s">
        <v>65962</v>
      </c>
      <c r="E21870" t="s">
        <v>51</v>
      </c>
      <c r="F21870" t="s">
        <v>81</v>
      </c>
      <c r="G21870" t="s">
        <v>16628</v>
      </c>
      <c r="H21870">
        <v>0</v>
      </c>
      <c r="I21870">
        <v>5259</v>
      </c>
      <c r="J21870" t="s">
        <v>16645</v>
      </c>
      <c r="K21870" t="s">
        <v>5947</v>
      </c>
      <c r="L21870">
        <v>0</v>
      </c>
      <c r="M21870">
        <v>1195</v>
      </c>
      <c r="N21870">
        <v>3</v>
      </c>
      <c r="O21870" t="s">
        <v>3752</v>
      </c>
      <c r="P21870" t="s">
        <v>65963</v>
      </c>
      <c r="Q21870" t="s">
        <v>33</v>
      </c>
    </row>
    <row r="21871" spans="1:17" x14ac:dyDescent="0.3">
      <c r="A21871" t="s">
        <v>65964</v>
      </c>
      <c r="B21871" t="s">
        <v>25</v>
      </c>
      <c r="C21871" t="s">
        <v>19</v>
      </c>
      <c r="D21871" t="s">
        <v>65965</v>
      </c>
      <c r="E21871" t="s">
        <v>607</v>
      </c>
      <c r="F21871" t="s">
        <v>64</v>
      </c>
      <c r="G21871" t="s">
        <v>16573</v>
      </c>
      <c r="H21871">
        <v>0</v>
      </c>
      <c r="I21871">
        <v>26197</v>
      </c>
      <c r="J21871" t="s">
        <v>16600</v>
      </c>
      <c r="K21871" t="s">
        <v>836</v>
      </c>
      <c r="L21871">
        <v>0</v>
      </c>
      <c r="M21871">
        <v>6794</v>
      </c>
      <c r="N21871">
        <v>3</v>
      </c>
      <c r="O21871" t="s">
        <v>7869</v>
      </c>
      <c r="P21871" t="s">
        <v>65966</v>
      </c>
      <c r="Q21871" t="s">
        <v>33</v>
      </c>
    </row>
    <row r="21872" spans="1:17" x14ac:dyDescent="0.3">
      <c r="A21872" t="s">
        <v>65967</v>
      </c>
      <c r="B21872" t="s">
        <v>47</v>
      </c>
      <c r="C21872" t="s">
        <v>19</v>
      </c>
      <c r="D21872" t="s">
        <v>65968</v>
      </c>
      <c r="E21872" t="s">
        <v>122</v>
      </c>
      <c r="F21872" t="s">
        <v>1367</v>
      </c>
      <c r="G21872" t="s">
        <v>16568</v>
      </c>
      <c r="H21872">
        <v>0</v>
      </c>
      <c r="I21872">
        <v>25158</v>
      </c>
      <c r="J21872" t="s">
        <v>16608</v>
      </c>
      <c r="K21872" t="s">
        <v>3674</v>
      </c>
      <c r="L21872">
        <v>0</v>
      </c>
      <c r="M21872">
        <v>2571</v>
      </c>
      <c r="N21872">
        <v>3</v>
      </c>
      <c r="O21872" t="s">
        <v>3979</v>
      </c>
      <c r="P21872" t="s">
        <v>65969</v>
      </c>
      <c r="Q21872" t="s">
        <v>33</v>
      </c>
    </row>
    <row r="21873" spans="1:17" x14ac:dyDescent="0.3">
      <c r="A21873" t="s">
        <v>65970</v>
      </c>
      <c r="B21873" t="s">
        <v>40</v>
      </c>
      <c r="C21873" t="s">
        <v>19</v>
      </c>
      <c r="D21873" t="s">
        <v>65971</v>
      </c>
      <c r="E21873" t="s">
        <v>86</v>
      </c>
      <c r="F21873" t="s">
        <v>803</v>
      </c>
      <c r="G21873" t="s">
        <v>16628</v>
      </c>
      <c r="H21873">
        <v>0</v>
      </c>
      <c r="I21873">
        <v>17542</v>
      </c>
      <c r="J21873" t="s">
        <v>16574</v>
      </c>
      <c r="K21873" t="s">
        <v>1241</v>
      </c>
      <c r="L21873">
        <v>0</v>
      </c>
      <c r="M21873">
        <v>3938</v>
      </c>
      <c r="N21873">
        <v>3</v>
      </c>
      <c r="O21873" t="s">
        <v>3774</v>
      </c>
      <c r="P21873" t="s">
        <v>65972</v>
      </c>
      <c r="Q21873" t="s">
        <v>33</v>
      </c>
    </row>
    <row r="21874" spans="1:17" x14ac:dyDescent="0.3">
      <c r="A21874" t="s">
        <v>65973</v>
      </c>
      <c r="B21874" t="s">
        <v>223</v>
      </c>
      <c r="C21874" t="s">
        <v>19</v>
      </c>
      <c r="D21874" t="s">
        <v>65974</v>
      </c>
      <c r="E21874" t="s">
        <v>284</v>
      </c>
      <c r="F21874" t="s">
        <v>279</v>
      </c>
      <c r="G21874" t="s">
        <v>16628</v>
      </c>
      <c r="H21874">
        <v>0</v>
      </c>
      <c r="I21874">
        <v>29791</v>
      </c>
      <c r="J21874" t="s">
        <v>16591</v>
      </c>
      <c r="K21874" t="s">
        <v>1003</v>
      </c>
      <c r="L21874">
        <v>0</v>
      </c>
      <c r="M21874">
        <v>8564</v>
      </c>
      <c r="N21874">
        <v>3</v>
      </c>
      <c r="O21874" t="s">
        <v>15403</v>
      </c>
      <c r="P21874" t="s">
        <v>65975</v>
      </c>
      <c r="Q21874" t="s">
        <v>33</v>
      </c>
    </row>
    <row r="21875" spans="1:17" x14ac:dyDescent="0.3">
      <c r="A21875" t="s">
        <v>65976</v>
      </c>
      <c r="B21875" t="s">
        <v>144</v>
      </c>
      <c r="C21875" t="s">
        <v>19</v>
      </c>
      <c r="D21875" t="s">
        <v>65977</v>
      </c>
      <c r="E21875" t="s">
        <v>1036</v>
      </c>
      <c r="F21875" t="s">
        <v>620</v>
      </c>
      <c r="G21875" t="s">
        <v>16595</v>
      </c>
      <c r="H21875">
        <v>0</v>
      </c>
      <c r="I21875">
        <v>25180</v>
      </c>
      <c r="J21875" t="s">
        <v>16587</v>
      </c>
      <c r="K21875" t="s">
        <v>1850</v>
      </c>
      <c r="L21875">
        <v>0</v>
      </c>
      <c r="M21875">
        <v>7330</v>
      </c>
      <c r="N21875">
        <v>3</v>
      </c>
      <c r="O21875" t="s">
        <v>5308</v>
      </c>
      <c r="P21875" t="s">
        <v>65978</v>
      </c>
      <c r="Q21875" t="s">
        <v>33</v>
      </c>
    </row>
    <row r="21876" spans="1:17" x14ac:dyDescent="0.3">
      <c r="A21876" t="s">
        <v>65979</v>
      </c>
      <c r="B21876" t="s">
        <v>27</v>
      </c>
      <c r="C21876" t="s">
        <v>19</v>
      </c>
      <c r="D21876" t="s">
        <v>65980</v>
      </c>
      <c r="E21876" t="s">
        <v>213</v>
      </c>
      <c r="F21876" t="s">
        <v>568</v>
      </c>
      <c r="G21876" t="s">
        <v>16568</v>
      </c>
      <c r="H21876">
        <v>0</v>
      </c>
      <c r="I21876">
        <v>10121</v>
      </c>
      <c r="J21876" t="s">
        <v>16569</v>
      </c>
      <c r="K21876" t="s">
        <v>845</v>
      </c>
      <c r="L21876">
        <v>0</v>
      </c>
      <c r="M21876">
        <v>9136</v>
      </c>
      <c r="N21876">
        <v>3</v>
      </c>
      <c r="O21876" t="s">
        <v>4742</v>
      </c>
      <c r="P21876" t="s">
        <v>65981</v>
      </c>
      <c r="Q21876" t="s">
        <v>33</v>
      </c>
    </row>
    <row r="21877" spans="1:17" x14ac:dyDescent="0.3">
      <c r="A21877" t="s">
        <v>65982</v>
      </c>
      <c r="B21877" t="s">
        <v>47</v>
      </c>
      <c r="C21877" t="s">
        <v>19</v>
      </c>
      <c r="D21877" t="s">
        <v>65983</v>
      </c>
      <c r="E21877" t="s">
        <v>162</v>
      </c>
      <c r="F21877" t="s">
        <v>662</v>
      </c>
      <c r="G21877" t="s">
        <v>16573</v>
      </c>
      <c r="H21877">
        <v>0</v>
      </c>
      <c r="I21877">
        <v>3794</v>
      </c>
      <c r="J21877" t="s">
        <v>16608</v>
      </c>
      <c r="K21877" t="s">
        <v>672</v>
      </c>
      <c r="L21877">
        <v>0</v>
      </c>
      <c r="M21877">
        <v>2344</v>
      </c>
      <c r="N21877">
        <v>3</v>
      </c>
      <c r="O21877" t="s">
        <v>6588</v>
      </c>
      <c r="P21877" t="s">
        <v>65984</v>
      </c>
      <c r="Q21877" t="s">
        <v>33</v>
      </c>
    </row>
    <row r="21878" spans="1:17" x14ac:dyDescent="0.3">
      <c r="A21878" t="s">
        <v>65985</v>
      </c>
      <c r="B21878" t="s">
        <v>40</v>
      </c>
      <c r="C21878" t="s">
        <v>19</v>
      </c>
      <c r="D21878" t="s">
        <v>65986</v>
      </c>
      <c r="E21878" t="s">
        <v>219</v>
      </c>
      <c r="F21878" t="s">
        <v>471</v>
      </c>
      <c r="G21878" t="s">
        <v>16599</v>
      </c>
      <c r="H21878">
        <v>0</v>
      </c>
      <c r="I21878">
        <v>51</v>
      </c>
      <c r="J21878" t="s">
        <v>16608</v>
      </c>
      <c r="K21878" t="s">
        <v>608</v>
      </c>
      <c r="L21878">
        <v>0</v>
      </c>
      <c r="M21878">
        <v>183</v>
      </c>
      <c r="N21878">
        <v>3</v>
      </c>
      <c r="O21878" t="s">
        <v>4454</v>
      </c>
      <c r="P21878" t="s">
        <v>65987</v>
      </c>
      <c r="Q21878" t="s">
        <v>33</v>
      </c>
    </row>
    <row r="21879" spans="1:17" x14ac:dyDescent="0.3">
      <c r="A21879" t="s">
        <v>65988</v>
      </c>
      <c r="B21879" t="s">
        <v>18</v>
      </c>
      <c r="C21879" t="s">
        <v>19</v>
      </c>
      <c r="D21879" t="s">
        <v>65989</v>
      </c>
      <c r="E21879" t="s">
        <v>219</v>
      </c>
      <c r="F21879" t="s">
        <v>662</v>
      </c>
      <c r="G21879" t="s">
        <v>16595</v>
      </c>
      <c r="H21879">
        <v>0</v>
      </c>
      <c r="I21879">
        <v>11544</v>
      </c>
      <c r="J21879" t="s">
        <v>16608</v>
      </c>
      <c r="K21879" t="s">
        <v>954</v>
      </c>
      <c r="L21879">
        <v>0</v>
      </c>
      <c r="M21879">
        <v>9265</v>
      </c>
      <c r="N21879">
        <v>3</v>
      </c>
      <c r="O21879" t="s">
        <v>7297</v>
      </c>
      <c r="P21879" t="s">
        <v>65990</v>
      </c>
      <c r="Q21879" t="s">
        <v>33</v>
      </c>
    </row>
    <row r="21880" spans="1:17" x14ac:dyDescent="0.3">
      <c r="A21880" t="s">
        <v>53668</v>
      </c>
      <c r="B21880" t="s">
        <v>42</v>
      </c>
      <c r="C21880" t="s">
        <v>19</v>
      </c>
      <c r="D21880" t="s">
        <v>65991</v>
      </c>
      <c r="E21880" t="s">
        <v>230</v>
      </c>
      <c r="F21880" t="s">
        <v>236</v>
      </c>
      <c r="G21880" t="s">
        <v>16568</v>
      </c>
      <c r="H21880">
        <v>0</v>
      </c>
      <c r="I21880">
        <v>22589</v>
      </c>
      <c r="J21880" t="s">
        <v>16600</v>
      </c>
      <c r="K21880" t="s">
        <v>364</v>
      </c>
      <c r="L21880">
        <v>0</v>
      </c>
      <c r="M21880">
        <v>8747</v>
      </c>
      <c r="N21880">
        <v>3</v>
      </c>
      <c r="O21880" t="s">
        <v>4714</v>
      </c>
      <c r="P21880" t="s">
        <v>65992</v>
      </c>
      <c r="Q21880" t="s">
        <v>33</v>
      </c>
    </row>
    <row r="21881" spans="1:17" x14ac:dyDescent="0.3">
      <c r="A21881" t="s">
        <v>65993</v>
      </c>
      <c r="B21881" t="s">
        <v>25</v>
      </c>
      <c r="C21881" t="s">
        <v>19</v>
      </c>
      <c r="D21881" t="s">
        <v>65994</v>
      </c>
      <c r="E21881" t="s">
        <v>69</v>
      </c>
      <c r="F21881" t="s">
        <v>200</v>
      </c>
      <c r="G21881" t="s">
        <v>16568</v>
      </c>
      <c r="H21881">
        <v>0</v>
      </c>
      <c r="I21881">
        <v>3947</v>
      </c>
      <c r="J21881" t="s">
        <v>16574</v>
      </c>
      <c r="K21881" t="s">
        <v>2221</v>
      </c>
      <c r="L21881">
        <v>0</v>
      </c>
      <c r="M21881">
        <v>8410</v>
      </c>
      <c r="N21881">
        <v>3</v>
      </c>
      <c r="O21881" t="s">
        <v>4773</v>
      </c>
      <c r="P21881" t="s">
        <v>65995</v>
      </c>
      <c r="Q21881" t="s">
        <v>33</v>
      </c>
    </row>
    <row r="21882" spans="1:17" x14ac:dyDescent="0.3">
      <c r="A21882" t="s">
        <v>65996</v>
      </c>
      <c r="B21882" t="s">
        <v>18</v>
      </c>
      <c r="C21882" t="s">
        <v>19</v>
      </c>
      <c r="D21882" t="s">
        <v>65997</v>
      </c>
      <c r="E21882" t="s">
        <v>562</v>
      </c>
      <c r="F21882" t="s">
        <v>1712</v>
      </c>
      <c r="G21882" t="s">
        <v>16568</v>
      </c>
      <c r="H21882">
        <v>0</v>
      </c>
      <c r="I21882">
        <v>10694</v>
      </c>
      <c r="J21882" t="s">
        <v>16645</v>
      </c>
      <c r="K21882" t="s">
        <v>2069</v>
      </c>
      <c r="L21882">
        <v>0</v>
      </c>
      <c r="M21882">
        <v>1680</v>
      </c>
      <c r="N21882">
        <v>3</v>
      </c>
      <c r="O21882" t="s">
        <v>4615</v>
      </c>
      <c r="P21882" t="s">
        <v>65998</v>
      </c>
      <c r="Q21882" t="s">
        <v>33</v>
      </c>
    </row>
    <row r="21883" spans="1:17" x14ac:dyDescent="0.3">
      <c r="A21883" t="s">
        <v>65999</v>
      </c>
      <c r="B21883" t="s">
        <v>144</v>
      </c>
      <c r="C21883" t="s">
        <v>19</v>
      </c>
      <c r="D21883" t="s">
        <v>66000</v>
      </c>
      <c r="E21883" t="s">
        <v>69</v>
      </c>
      <c r="F21883" t="s">
        <v>37</v>
      </c>
      <c r="G21883" t="s">
        <v>16578</v>
      </c>
      <c r="H21883">
        <v>0</v>
      </c>
      <c r="I21883">
        <v>8336</v>
      </c>
      <c r="J21883" t="s">
        <v>16587</v>
      </c>
      <c r="K21883" t="s">
        <v>1076</v>
      </c>
      <c r="L21883">
        <v>0</v>
      </c>
      <c r="M21883">
        <v>3595</v>
      </c>
      <c r="N21883">
        <v>3</v>
      </c>
      <c r="O21883" t="s">
        <v>4373</v>
      </c>
      <c r="P21883" t="s">
        <v>66001</v>
      </c>
      <c r="Q21883" t="s">
        <v>33</v>
      </c>
    </row>
    <row r="21884" spans="1:17" x14ac:dyDescent="0.3">
      <c r="A21884" t="s">
        <v>66002</v>
      </c>
      <c r="B21884" t="s">
        <v>40</v>
      </c>
      <c r="C21884" t="s">
        <v>19</v>
      </c>
      <c r="D21884" t="s">
        <v>66003</v>
      </c>
      <c r="E21884" t="s">
        <v>104</v>
      </c>
      <c r="F21884" t="s">
        <v>462</v>
      </c>
      <c r="G21884" t="s">
        <v>16599</v>
      </c>
      <c r="H21884">
        <v>0</v>
      </c>
      <c r="I21884">
        <v>27496</v>
      </c>
      <c r="J21884" t="s">
        <v>16600</v>
      </c>
      <c r="K21884" t="s">
        <v>3705</v>
      </c>
      <c r="L21884">
        <v>0</v>
      </c>
      <c r="M21884">
        <v>8636</v>
      </c>
      <c r="N21884">
        <v>3</v>
      </c>
      <c r="O21884" t="s">
        <v>4076</v>
      </c>
      <c r="P21884" t="s">
        <v>66004</v>
      </c>
      <c r="Q21884" t="s">
        <v>33</v>
      </c>
    </row>
    <row r="21885" spans="1:17" x14ac:dyDescent="0.3">
      <c r="A21885" t="s">
        <v>41748</v>
      </c>
      <c r="B21885" t="s">
        <v>40</v>
      </c>
      <c r="C21885" t="s">
        <v>19</v>
      </c>
      <c r="D21885" t="s">
        <v>66005</v>
      </c>
      <c r="E21885" t="s">
        <v>284</v>
      </c>
      <c r="F21885" t="s">
        <v>300</v>
      </c>
      <c r="G21885" t="s">
        <v>16595</v>
      </c>
      <c r="H21885">
        <v>0</v>
      </c>
      <c r="I21885">
        <v>7536</v>
      </c>
      <c r="J21885" t="s">
        <v>16569</v>
      </c>
      <c r="K21885" t="s">
        <v>2007</v>
      </c>
      <c r="L21885">
        <v>0</v>
      </c>
      <c r="M21885">
        <v>9356</v>
      </c>
      <c r="N21885">
        <v>3</v>
      </c>
      <c r="O21885" t="s">
        <v>4124</v>
      </c>
      <c r="P21885" t="s">
        <v>66006</v>
      </c>
      <c r="Q21885" t="s">
        <v>33</v>
      </c>
    </row>
    <row r="21886" spans="1:17" x14ac:dyDescent="0.3">
      <c r="A21886" t="s">
        <v>66007</v>
      </c>
      <c r="B21886" t="s">
        <v>27</v>
      </c>
      <c r="C21886" t="s">
        <v>19</v>
      </c>
      <c r="D21886" t="s">
        <v>66008</v>
      </c>
      <c r="E21886" t="s">
        <v>299</v>
      </c>
      <c r="F21886" t="s">
        <v>52</v>
      </c>
      <c r="G21886" t="s">
        <v>16578</v>
      </c>
      <c r="H21886">
        <v>0</v>
      </c>
      <c r="I21886">
        <v>774</v>
      </c>
      <c r="J21886" t="s">
        <v>16587</v>
      </c>
      <c r="K21886" t="s">
        <v>88</v>
      </c>
      <c r="L21886">
        <v>0</v>
      </c>
      <c r="M21886">
        <v>4777</v>
      </c>
      <c r="N21886">
        <v>3</v>
      </c>
      <c r="O21886" t="s">
        <v>6327</v>
      </c>
      <c r="P21886" t="s">
        <v>66009</v>
      </c>
      <c r="Q21886" t="s">
        <v>33</v>
      </c>
    </row>
    <row r="21887" spans="1:17" x14ac:dyDescent="0.3">
      <c r="A21887" t="s">
        <v>66010</v>
      </c>
      <c r="B21887" t="s">
        <v>223</v>
      </c>
      <c r="C21887" t="s">
        <v>19</v>
      </c>
      <c r="D21887" t="s">
        <v>66011</v>
      </c>
      <c r="E21887" t="s">
        <v>98</v>
      </c>
      <c r="F21887" t="s">
        <v>880</v>
      </c>
      <c r="G21887" t="s">
        <v>16595</v>
      </c>
      <c r="H21887">
        <v>0</v>
      </c>
      <c r="I21887">
        <v>801</v>
      </c>
      <c r="J21887" t="s">
        <v>16591</v>
      </c>
      <c r="K21887" t="s">
        <v>3441</v>
      </c>
      <c r="L21887">
        <v>0</v>
      </c>
      <c r="M21887">
        <v>4432</v>
      </c>
      <c r="N21887">
        <v>3</v>
      </c>
      <c r="O21887" t="s">
        <v>6766</v>
      </c>
      <c r="P21887" t="s">
        <v>66012</v>
      </c>
      <c r="Q21887" t="s">
        <v>33</v>
      </c>
    </row>
    <row r="21888" spans="1:17" x14ac:dyDescent="0.3">
      <c r="A21888" t="s">
        <v>66013</v>
      </c>
      <c r="B21888" t="s">
        <v>144</v>
      </c>
      <c r="C21888" t="s">
        <v>19</v>
      </c>
      <c r="D21888" t="s">
        <v>66014</v>
      </c>
      <c r="E21888" t="s">
        <v>139</v>
      </c>
      <c r="F21888" t="s">
        <v>231</v>
      </c>
      <c r="G21888" t="s">
        <v>16578</v>
      </c>
      <c r="H21888">
        <v>0</v>
      </c>
      <c r="I21888">
        <v>22141</v>
      </c>
      <c r="J21888" t="s">
        <v>16608</v>
      </c>
      <c r="K21888" t="s">
        <v>3822</v>
      </c>
      <c r="L21888">
        <v>0</v>
      </c>
      <c r="M21888">
        <v>4038</v>
      </c>
      <c r="N21888">
        <v>3</v>
      </c>
      <c r="O21888" t="s">
        <v>6984</v>
      </c>
      <c r="P21888" t="s">
        <v>66015</v>
      </c>
      <c r="Q21888" t="s">
        <v>33</v>
      </c>
    </row>
    <row r="21889" spans="1:17" x14ac:dyDescent="0.3">
      <c r="A21889" t="s">
        <v>66016</v>
      </c>
      <c r="B21889" t="s">
        <v>47</v>
      </c>
      <c r="C21889" t="s">
        <v>19</v>
      </c>
      <c r="D21889" t="s">
        <v>66017</v>
      </c>
      <c r="E21889" t="s">
        <v>139</v>
      </c>
      <c r="F21889" t="s">
        <v>105</v>
      </c>
      <c r="G21889" t="s">
        <v>16586</v>
      </c>
      <c r="H21889">
        <v>0</v>
      </c>
      <c r="I21889">
        <v>20530</v>
      </c>
      <c r="J21889" t="s">
        <v>16600</v>
      </c>
      <c r="K21889" t="s">
        <v>2391</v>
      </c>
      <c r="L21889">
        <v>0</v>
      </c>
      <c r="M21889">
        <v>5835</v>
      </c>
      <c r="N21889">
        <v>3</v>
      </c>
      <c r="O21889" t="s">
        <v>4272</v>
      </c>
      <c r="P21889" t="s">
        <v>66018</v>
      </c>
      <c r="Q21889" t="s">
        <v>33</v>
      </c>
    </row>
    <row r="21890" spans="1:17" x14ac:dyDescent="0.3">
      <c r="A21890" t="s">
        <v>66019</v>
      </c>
      <c r="B21890" t="s">
        <v>47</v>
      </c>
      <c r="C21890" t="s">
        <v>19</v>
      </c>
      <c r="D21890" t="s">
        <v>66020</v>
      </c>
      <c r="E21890" t="s">
        <v>476</v>
      </c>
      <c r="F21890" t="s">
        <v>105</v>
      </c>
      <c r="G21890" t="s">
        <v>16604</v>
      </c>
      <c r="H21890">
        <v>0</v>
      </c>
      <c r="I21890">
        <v>10895</v>
      </c>
      <c r="J21890" t="s">
        <v>16574</v>
      </c>
      <c r="K21890" t="s">
        <v>1518</v>
      </c>
      <c r="L21890">
        <v>0</v>
      </c>
      <c r="M21890">
        <v>4091</v>
      </c>
      <c r="N21890">
        <v>3</v>
      </c>
      <c r="O21890" t="s">
        <v>4917</v>
      </c>
      <c r="P21890" t="s">
        <v>66021</v>
      </c>
      <c r="Q21890" t="s">
        <v>33</v>
      </c>
    </row>
    <row r="21891" spans="1:17" x14ac:dyDescent="0.3">
      <c r="A21891" t="s">
        <v>66022</v>
      </c>
      <c r="B21891" t="s">
        <v>223</v>
      </c>
      <c r="C21891" t="s">
        <v>19</v>
      </c>
      <c r="D21891" t="s">
        <v>66023</v>
      </c>
      <c r="E21891" t="s">
        <v>405</v>
      </c>
      <c r="F21891" t="s">
        <v>87</v>
      </c>
      <c r="G21891" t="s">
        <v>16604</v>
      </c>
      <c r="H21891">
        <v>0</v>
      </c>
      <c r="I21891">
        <v>8284</v>
      </c>
      <c r="J21891" t="s">
        <v>16645</v>
      </c>
      <c r="K21891" t="s">
        <v>7188</v>
      </c>
      <c r="L21891">
        <v>0</v>
      </c>
      <c r="M21891">
        <v>9755</v>
      </c>
      <c r="N21891">
        <v>3</v>
      </c>
      <c r="O21891" t="s">
        <v>3951</v>
      </c>
      <c r="P21891" t="s">
        <v>66024</v>
      </c>
      <c r="Q21891" t="s">
        <v>33</v>
      </c>
    </row>
    <row r="21892" spans="1:17" x14ac:dyDescent="0.3">
      <c r="A21892" t="s">
        <v>66025</v>
      </c>
      <c r="B21892" t="s">
        <v>33</v>
      </c>
      <c r="C21892" t="s">
        <v>19</v>
      </c>
      <c r="D21892" t="s">
        <v>66026</v>
      </c>
      <c r="E21892" t="s">
        <v>330</v>
      </c>
      <c r="F21892" t="s">
        <v>260</v>
      </c>
      <c r="G21892" t="s">
        <v>16595</v>
      </c>
      <c r="H21892">
        <v>0</v>
      </c>
      <c r="I21892">
        <v>28464</v>
      </c>
      <c r="J21892" t="s">
        <v>16587</v>
      </c>
      <c r="K21892" t="s">
        <v>1237</v>
      </c>
      <c r="L21892">
        <v>0</v>
      </c>
      <c r="M21892">
        <v>5876</v>
      </c>
      <c r="N21892">
        <v>3</v>
      </c>
      <c r="O21892" t="s">
        <v>4765</v>
      </c>
      <c r="P21892" t="s">
        <v>66027</v>
      </c>
      <c r="Q21892" t="s">
        <v>33</v>
      </c>
    </row>
    <row r="21893" spans="1:17" x14ac:dyDescent="0.3">
      <c r="A21893" t="s">
        <v>66028</v>
      </c>
      <c r="B21893" t="s">
        <v>47</v>
      </c>
      <c r="C21893" t="s">
        <v>19</v>
      </c>
      <c r="D21893" t="s">
        <v>66029</v>
      </c>
      <c r="E21893" t="s">
        <v>36</v>
      </c>
      <c r="F21893" t="s">
        <v>359</v>
      </c>
      <c r="G21893" t="s">
        <v>16573</v>
      </c>
      <c r="H21893">
        <v>0</v>
      </c>
      <c r="I21893">
        <v>1130</v>
      </c>
      <c r="J21893" t="s">
        <v>16587</v>
      </c>
      <c r="K21893" t="s">
        <v>4188</v>
      </c>
      <c r="L21893">
        <v>0</v>
      </c>
      <c r="M21893">
        <v>6572</v>
      </c>
      <c r="N21893">
        <v>3</v>
      </c>
      <c r="O21893" t="s">
        <v>3990</v>
      </c>
      <c r="P21893" t="s">
        <v>66030</v>
      </c>
      <c r="Q21893" t="s">
        <v>33</v>
      </c>
    </row>
    <row r="21894" spans="1:17" x14ac:dyDescent="0.3">
      <c r="A21894" t="s">
        <v>66031</v>
      </c>
      <c r="B21894" t="s">
        <v>223</v>
      </c>
      <c r="C21894" t="s">
        <v>19</v>
      </c>
      <c r="D21894" t="s">
        <v>66032</v>
      </c>
      <c r="E21894" t="s">
        <v>1352</v>
      </c>
      <c r="F21894" t="s">
        <v>349</v>
      </c>
      <c r="G21894" t="s">
        <v>16599</v>
      </c>
      <c r="H21894">
        <v>0</v>
      </c>
      <c r="I21894">
        <v>13043</v>
      </c>
      <c r="J21894" t="s">
        <v>16645</v>
      </c>
      <c r="K21894" t="s">
        <v>5186</v>
      </c>
      <c r="L21894">
        <v>0</v>
      </c>
      <c r="M21894">
        <v>7496</v>
      </c>
      <c r="N21894">
        <v>3</v>
      </c>
      <c r="O21894" t="s">
        <v>4749</v>
      </c>
      <c r="P21894" t="s">
        <v>66033</v>
      </c>
      <c r="Q21894" t="s">
        <v>33</v>
      </c>
    </row>
    <row r="21895" spans="1:17" x14ac:dyDescent="0.3">
      <c r="A21895" t="s">
        <v>66034</v>
      </c>
      <c r="B21895" t="s">
        <v>18</v>
      </c>
      <c r="C21895" t="s">
        <v>19</v>
      </c>
      <c r="D21895" t="s">
        <v>66035</v>
      </c>
      <c r="E21895" t="s">
        <v>213</v>
      </c>
      <c r="F21895" t="s">
        <v>340</v>
      </c>
      <c r="G21895" t="s">
        <v>16604</v>
      </c>
      <c r="H21895">
        <v>0</v>
      </c>
      <c r="I21895">
        <v>23423</v>
      </c>
      <c r="J21895" t="s">
        <v>16600</v>
      </c>
      <c r="K21895" t="s">
        <v>3433</v>
      </c>
      <c r="L21895">
        <v>0</v>
      </c>
      <c r="M21895">
        <v>3978</v>
      </c>
      <c r="N21895">
        <v>3</v>
      </c>
      <c r="O21895" t="s">
        <v>5221</v>
      </c>
      <c r="P21895" t="s">
        <v>66036</v>
      </c>
      <c r="Q21895" t="s">
        <v>33</v>
      </c>
    </row>
    <row r="21896" spans="1:17" x14ac:dyDescent="0.3">
      <c r="A21896" t="s">
        <v>62892</v>
      </c>
      <c r="B21896" t="s">
        <v>40</v>
      </c>
      <c r="C21896" t="s">
        <v>19</v>
      </c>
      <c r="D21896" t="s">
        <v>66037</v>
      </c>
      <c r="E21896" t="s">
        <v>857</v>
      </c>
      <c r="F21896" t="s">
        <v>305</v>
      </c>
      <c r="G21896" t="s">
        <v>16641</v>
      </c>
      <c r="H21896">
        <v>0</v>
      </c>
      <c r="I21896">
        <v>8896</v>
      </c>
      <c r="J21896" t="s">
        <v>16709</v>
      </c>
      <c r="K21896" t="s">
        <v>2391</v>
      </c>
      <c r="L21896">
        <v>0</v>
      </c>
      <c r="M21896">
        <v>5011</v>
      </c>
      <c r="N21896">
        <v>3</v>
      </c>
      <c r="O21896" t="s">
        <v>7048</v>
      </c>
      <c r="P21896" t="s">
        <v>66038</v>
      </c>
      <c r="Q21896" t="s">
        <v>33</v>
      </c>
    </row>
    <row r="21897" spans="1:17" x14ac:dyDescent="0.3">
      <c r="A21897" t="s">
        <v>66039</v>
      </c>
      <c r="B21897" t="s">
        <v>42</v>
      </c>
      <c r="C21897" t="s">
        <v>19</v>
      </c>
      <c r="D21897" t="s">
        <v>66040</v>
      </c>
      <c r="E21897" t="s">
        <v>63</v>
      </c>
      <c r="F21897" t="s">
        <v>146</v>
      </c>
      <c r="G21897" t="s">
        <v>16568</v>
      </c>
      <c r="H21897">
        <v>0</v>
      </c>
      <c r="I21897">
        <v>8496</v>
      </c>
      <c r="J21897" t="s">
        <v>16645</v>
      </c>
      <c r="K21897" t="s">
        <v>2136</v>
      </c>
      <c r="L21897">
        <v>0</v>
      </c>
      <c r="M21897">
        <v>7689</v>
      </c>
      <c r="N21897">
        <v>3</v>
      </c>
      <c r="O21897" t="s">
        <v>6378</v>
      </c>
      <c r="P21897" t="s">
        <v>66041</v>
      </c>
      <c r="Q21897" t="s">
        <v>33</v>
      </c>
    </row>
    <row r="21898" spans="1:17" x14ac:dyDescent="0.3">
      <c r="A21898" t="s">
        <v>66042</v>
      </c>
      <c r="B21898" t="s">
        <v>144</v>
      </c>
      <c r="C21898" t="s">
        <v>19</v>
      </c>
      <c r="D21898" t="s">
        <v>66043</v>
      </c>
      <c r="E21898" t="s">
        <v>21</v>
      </c>
      <c r="F21898" t="s">
        <v>246</v>
      </c>
      <c r="G21898" t="s">
        <v>16568</v>
      </c>
      <c r="H21898">
        <v>0</v>
      </c>
      <c r="I21898">
        <v>20888</v>
      </c>
      <c r="J21898" t="s">
        <v>16569</v>
      </c>
      <c r="K21898" t="s">
        <v>1752</v>
      </c>
      <c r="L21898">
        <v>0</v>
      </c>
      <c r="M21898">
        <v>3597</v>
      </c>
      <c r="N21898">
        <v>3</v>
      </c>
      <c r="O21898" t="s">
        <v>7775</v>
      </c>
      <c r="P21898" t="s">
        <v>66044</v>
      </c>
      <c r="Q21898" t="s">
        <v>33</v>
      </c>
    </row>
    <row r="21899" spans="1:17" x14ac:dyDescent="0.3">
      <c r="A21899" t="s">
        <v>66045</v>
      </c>
      <c r="B21899" t="s">
        <v>144</v>
      </c>
      <c r="C21899" t="s">
        <v>19</v>
      </c>
      <c r="D21899" t="s">
        <v>66046</v>
      </c>
      <c r="E21899" t="s">
        <v>44</v>
      </c>
      <c r="F21899" t="s">
        <v>553</v>
      </c>
      <c r="G21899" t="s">
        <v>16641</v>
      </c>
      <c r="H21899">
        <v>0</v>
      </c>
      <c r="I21899">
        <v>1205</v>
      </c>
      <c r="J21899" t="s">
        <v>16608</v>
      </c>
      <c r="K21899" t="s">
        <v>1704</v>
      </c>
      <c r="L21899">
        <v>0</v>
      </c>
      <c r="M21899">
        <v>6523</v>
      </c>
      <c r="N21899">
        <v>3</v>
      </c>
      <c r="O21899" t="s">
        <v>7224</v>
      </c>
      <c r="P21899" t="s">
        <v>66047</v>
      </c>
      <c r="Q21899" t="s">
        <v>33</v>
      </c>
    </row>
    <row r="21900" spans="1:17" x14ac:dyDescent="0.3">
      <c r="A21900" t="s">
        <v>66048</v>
      </c>
      <c r="B21900" t="s">
        <v>144</v>
      </c>
      <c r="C21900" t="s">
        <v>19</v>
      </c>
      <c r="D21900" t="s">
        <v>66049</v>
      </c>
      <c r="E21900" t="s">
        <v>51</v>
      </c>
      <c r="F21900" t="s">
        <v>733</v>
      </c>
      <c r="G21900" t="s">
        <v>16578</v>
      </c>
      <c r="H21900">
        <v>0</v>
      </c>
      <c r="I21900">
        <v>26256</v>
      </c>
      <c r="J21900" t="s">
        <v>16608</v>
      </c>
      <c r="K21900" t="s">
        <v>1996</v>
      </c>
      <c r="L21900">
        <v>0</v>
      </c>
      <c r="M21900">
        <v>4179</v>
      </c>
      <c r="N21900">
        <v>3</v>
      </c>
      <c r="O21900" t="s">
        <v>5462</v>
      </c>
      <c r="P21900" t="s">
        <v>66050</v>
      </c>
      <c r="Q21900" t="s">
        <v>33</v>
      </c>
    </row>
    <row r="21901" spans="1:17" x14ac:dyDescent="0.3">
      <c r="A21901" t="s">
        <v>66051</v>
      </c>
      <c r="B21901" t="s">
        <v>33</v>
      </c>
      <c r="C21901" t="s">
        <v>19</v>
      </c>
      <c r="D21901" t="s">
        <v>66052</v>
      </c>
      <c r="E21901" t="s">
        <v>259</v>
      </c>
      <c r="F21901" t="s">
        <v>733</v>
      </c>
      <c r="G21901" t="s">
        <v>16573</v>
      </c>
      <c r="H21901">
        <v>0</v>
      </c>
      <c r="I21901">
        <v>3759</v>
      </c>
      <c r="J21901" t="s">
        <v>16587</v>
      </c>
      <c r="K21901" t="s">
        <v>1430</v>
      </c>
      <c r="L21901">
        <v>0</v>
      </c>
      <c r="M21901">
        <v>9553</v>
      </c>
      <c r="N21901">
        <v>3</v>
      </c>
      <c r="O21901" t="s">
        <v>6810</v>
      </c>
      <c r="P21901" t="s">
        <v>66053</v>
      </c>
      <c r="Q21901" t="s">
        <v>33</v>
      </c>
    </row>
    <row r="21902" spans="1:17" x14ac:dyDescent="0.3">
      <c r="A21902" t="s">
        <v>66054</v>
      </c>
      <c r="B21902" t="s">
        <v>33</v>
      </c>
      <c r="C21902" t="s">
        <v>19</v>
      </c>
      <c r="D21902" t="s">
        <v>66055</v>
      </c>
      <c r="E21902" t="s">
        <v>598</v>
      </c>
      <c r="F21902" t="s">
        <v>671</v>
      </c>
      <c r="G21902" t="s">
        <v>16568</v>
      </c>
      <c r="H21902">
        <v>0</v>
      </c>
      <c r="I21902">
        <v>22903</v>
      </c>
      <c r="J21902" t="s">
        <v>16574</v>
      </c>
      <c r="K21902" t="s">
        <v>1335</v>
      </c>
      <c r="L21902">
        <v>0</v>
      </c>
      <c r="M21902">
        <v>6511</v>
      </c>
      <c r="N21902">
        <v>3</v>
      </c>
      <c r="O21902" t="s">
        <v>4482</v>
      </c>
      <c r="P21902" t="s">
        <v>66056</v>
      </c>
      <c r="Q21902" t="s">
        <v>33</v>
      </c>
    </row>
    <row r="21903" spans="1:17" x14ac:dyDescent="0.3">
      <c r="A21903" t="s">
        <v>66057</v>
      </c>
      <c r="B21903" t="s">
        <v>223</v>
      </c>
      <c r="C21903" t="s">
        <v>19</v>
      </c>
      <c r="D21903" t="s">
        <v>66058</v>
      </c>
      <c r="E21903" t="s">
        <v>1352</v>
      </c>
      <c r="F21903" t="s">
        <v>87</v>
      </c>
      <c r="G21903" t="s">
        <v>16604</v>
      </c>
      <c r="H21903">
        <v>0</v>
      </c>
      <c r="I21903">
        <v>3486</v>
      </c>
      <c r="J21903" t="s">
        <v>16709</v>
      </c>
      <c r="K21903" t="s">
        <v>766</v>
      </c>
      <c r="L21903">
        <v>0</v>
      </c>
      <c r="M21903">
        <v>7859</v>
      </c>
      <c r="N21903">
        <v>3</v>
      </c>
      <c r="O21903" t="s">
        <v>9662</v>
      </c>
      <c r="P21903" t="s">
        <v>66059</v>
      </c>
      <c r="Q21903" t="s">
        <v>33</v>
      </c>
    </row>
    <row r="21904" spans="1:17" x14ac:dyDescent="0.3">
      <c r="A21904" t="s">
        <v>15201</v>
      </c>
      <c r="B21904" t="s">
        <v>223</v>
      </c>
      <c r="C21904" t="s">
        <v>19</v>
      </c>
      <c r="D21904" t="s">
        <v>66060</v>
      </c>
      <c r="E21904" t="s">
        <v>265</v>
      </c>
      <c r="F21904" t="s">
        <v>123</v>
      </c>
      <c r="G21904" t="s">
        <v>16573</v>
      </c>
      <c r="H21904">
        <v>0</v>
      </c>
      <c r="I21904">
        <v>18193</v>
      </c>
      <c r="J21904" t="s">
        <v>16645</v>
      </c>
      <c r="K21904" t="s">
        <v>3292</v>
      </c>
      <c r="L21904">
        <v>0</v>
      </c>
      <c r="M21904">
        <v>5270</v>
      </c>
      <c r="N21904">
        <v>3</v>
      </c>
      <c r="O21904" t="s">
        <v>4154</v>
      </c>
      <c r="P21904" t="s">
        <v>66061</v>
      </c>
      <c r="Q21904" t="s">
        <v>33</v>
      </c>
    </row>
    <row r="21905" spans="1:17" x14ac:dyDescent="0.3">
      <c r="A21905" t="s">
        <v>66062</v>
      </c>
      <c r="B21905" t="s">
        <v>223</v>
      </c>
      <c r="C21905" t="s">
        <v>19</v>
      </c>
      <c r="D21905" t="s">
        <v>66063</v>
      </c>
      <c r="E21905" t="s">
        <v>86</v>
      </c>
      <c r="F21905" t="s">
        <v>310</v>
      </c>
      <c r="G21905" t="s">
        <v>16573</v>
      </c>
      <c r="H21905">
        <v>0</v>
      </c>
      <c r="I21905">
        <v>8558</v>
      </c>
      <c r="J21905" t="s">
        <v>16709</v>
      </c>
      <c r="K21905" t="s">
        <v>637</v>
      </c>
      <c r="L21905">
        <v>0</v>
      </c>
      <c r="M21905">
        <v>1853</v>
      </c>
      <c r="N21905">
        <v>3</v>
      </c>
      <c r="O21905" t="s">
        <v>5816</v>
      </c>
      <c r="P21905" t="s">
        <v>66064</v>
      </c>
      <c r="Q21905" t="s">
        <v>33</v>
      </c>
    </row>
    <row r="21906" spans="1:17" x14ac:dyDescent="0.3">
      <c r="A21906" t="s">
        <v>66065</v>
      </c>
      <c r="B21906" t="s">
        <v>144</v>
      </c>
      <c r="C21906" t="s">
        <v>19</v>
      </c>
      <c r="D21906" t="s">
        <v>66066</v>
      </c>
      <c r="E21906" t="s">
        <v>598</v>
      </c>
      <c r="F21906" t="s">
        <v>93</v>
      </c>
      <c r="G21906" t="s">
        <v>16578</v>
      </c>
      <c r="H21906">
        <v>0</v>
      </c>
      <c r="I21906">
        <v>2283</v>
      </c>
      <c r="J21906" t="s">
        <v>16591</v>
      </c>
      <c r="K21906" t="s">
        <v>4995</v>
      </c>
      <c r="L21906">
        <v>0</v>
      </c>
      <c r="M21906">
        <v>2385</v>
      </c>
      <c r="N21906">
        <v>3</v>
      </c>
      <c r="O21906" t="s">
        <v>5616</v>
      </c>
      <c r="P21906" t="s">
        <v>66067</v>
      </c>
      <c r="Q21906" t="s">
        <v>33</v>
      </c>
    </row>
    <row r="21907" spans="1:17" x14ac:dyDescent="0.3">
      <c r="A21907" t="s">
        <v>66068</v>
      </c>
      <c r="B21907" t="s">
        <v>144</v>
      </c>
      <c r="C21907" t="s">
        <v>19</v>
      </c>
      <c r="D21907" t="s">
        <v>66069</v>
      </c>
      <c r="E21907" t="s">
        <v>139</v>
      </c>
      <c r="F21907" t="s">
        <v>37</v>
      </c>
      <c r="G21907" t="s">
        <v>16586</v>
      </c>
      <c r="H21907">
        <v>0</v>
      </c>
      <c r="I21907">
        <v>9145</v>
      </c>
      <c r="J21907" t="s">
        <v>16574</v>
      </c>
      <c r="K21907" t="s">
        <v>4025</v>
      </c>
      <c r="L21907">
        <v>0</v>
      </c>
      <c r="M21907">
        <v>1371</v>
      </c>
      <c r="N21907">
        <v>3</v>
      </c>
      <c r="O21907" t="s">
        <v>10389</v>
      </c>
      <c r="P21907" t="s">
        <v>66070</v>
      </c>
      <c r="Q21907" t="s">
        <v>33</v>
      </c>
    </row>
    <row r="21908" spans="1:17" x14ac:dyDescent="0.3">
      <c r="A21908" t="s">
        <v>66071</v>
      </c>
      <c r="B21908" t="s">
        <v>42</v>
      </c>
      <c r="C21908" t="s">
        <v>19</v>
      </c>
      <c r="D21908" t="s">
        <v>66072</v>
      </c>
      <c r="E21908" t="s">
        <v>29</v>
      </c>
      <c r="F21908" t="s">
        <v>733</v>
      </c>
      <c r="G21908" t="s">
        <v>16595</v>
      </c>
      <c r="H21908">
        <v>0</v>
      </c>
      <c r="I21908">
        <v>26532</v>
      </c>
      <c r="J21908" t="s">
        <v>16574</v>
      </c>
      <c r="K21908" t="s">
        <v>2043</v>
      </c>
      <c r="L21908">
        <v>0</v>
      </c>
      <c r="M21908">
        <v>6417</v>
      </c>
      <c r="N21908">
        <v>3</v>
      </c>
      <c r="O21908" t="s">
        <v>4486</v>
      </c>
      <c r="P21908" t="s">
        <v>66073</v>
      </c>
      <c r="Q21908" t="s">
        <v>33</v>
      </c>
    </row>
    <row r="21909" spans="1:17" x14ac:dyDescent="0.3">
      <c r="A21909" t="s">
        <v>66074</v>
      </c>
      <c r="B21909" t="s">
        <v>47</v>
      </c>
      <c r="C21909" t="s">
        <v>19</v>
      </c>
      <c r="D21909" t="s">
        <v>66075</v>
      </c>
      <c r="E21909" t="s">
        <v>598</v>
      </c>
      <c r="F21909" t="s">
        <v>168</v>
      </c>
      <c r="G21909" t="s">
        <v>16568</v>
      </c>
      <c r="H21909">
        <v>0</v>
      </c>
      <c r="I21909">
        <v>266</v>
      </c>
      <c r="J21909" t="s">
        <v>16709</v>
      </c>
      <c r="K21909" t="s">
        <v>2565</v>
      </c>
      <c r="L21909">
        <v>0</v>
      </c>
      <c r="M21909">
        <v>7437</v>
      </c>
      <c r="N21909">
        <v>3</v>
      </c>
      <c r="O21909" t="s">
        <v>6122</v>
      </c>
      <c r="P21909" t="s">
        <v>66076</v>
      </c>
      <c r="Q21909" t="s">
        <v>33</v>
      </c>
    </row>
    <row r="21910" spans="1:17" x14ac:dyDescent="0.3">
      <c r="A21910" t="s">
        <v>66077</v>
      </c>
      <c r="B21910" t="s">
        <v>27</v>
      </c>
      <c r="C21910" t="s">
        <v>19</v>
      </c>
      <c r="D21910" t="s">
        <v>66078</v>
      </c>
      <c r="E21910" t="s">
        <v>63</v>
      </c>
      <c r="F21910" t="s">
        <v>117</v>
      </c>
      <c r="G21910" t="s">
        <v>16573</v>
      </c>
      <c r="H21910">
        <v>0</v>
      </c>
      <c r="I21910">
        <v>7187</v>
      </c>
      <c r="J21910" t="s">
        <v>16709</v>
      </c>
      <c r="K21910" t="s">
        <v>7255</v>
      </c>
      <c r="L21910">
        <v>0</v>
      </c>
      <c r="M21910">
        <v>474</v>
      </c>
      <c r="N21910">
        <v>3</v>
      </c>
      <c r="O21910" t="s">
        <v>8397</v>
      </c>
      <c r="P21910" t="s">
        <v>66079</v>
      </c>
      <c r="Q21910" t="s">
        <v>33</v>
      </c>
    </row>
    <row r="21911" spans="1:17" x14ac:dyDescent="0.3">
      <c r="A21911" t="s">
        <v>66080</v>
      </c>
      <c r="B21911" t="s">
        <v>18</v>
      </c>
      <c r="C21911" t="s">
        <v>19</v>
      </c>
      <c r="D21911" t="s">
        <v>66081</v>
      </c>
      <c r="E21911" t="s">
        <v>75</v>
      </c>
      <c r="F21911" t="s">
        <v>424</v>
      </c>
      <c r="G21911" t="s">
        <v>16628</v>
      </c>
      <c r="H21911">
        <v>0</v>
      </c>
      <c r="I21911">
        <v>9292</v>
      </c>
      <c r="J21911" t="s">
        <v>16608</v>
      </c>
      <c r="K21911" t="s">
        <v>2600</v>
      </c>
      <c r="L21911">
        <v>0</v>
      </c>
      <c r="M21911">
        <v>6616</v>
      </c>
      <c r="N21911">
        <v>3</v>
      </c>
      <c r="O21911" t="s">
        <v>4521</v>
      </c>
      <c r="P21911" t="s">
        <v>66082</v>
      </c>
      <c r="Q21911" t="s">
        <v>33</v>
      </c>
    </row>
    <row r="21912" spans="1:17" x14ac:dyDescent="0.3">
      <c r="A21912" t="s">
        <v>66083</v>
      </c>
      <c r="B21912" t="s">
        <v>49</v>
      </c>
      <c r="C21912" t="s">
        <v>19</v>
      </c>
      <c r="D21912" t="s">
        <v>66084</v>
      </c>
      <c r="E21912" t="s">
        <v>29</v>
      </c>
      <c r="F21912" t="s">
        <v>99</v>
      </c>
      <c r="G21912" t="s">
        <v>16621</v>
      </c>
      <c r="H21912">
        <v>0</v>
      </c>
      <c r="I21912">
        <v>18599</v>
      </c>
      <c r="J21912" t="s">
        <v>16569</v>
      </c>
      <c r="K21912" t="s">
        <v>2095</v>
      </c>
      <c r="L21912">
        <v>0</v>
      </c>
      <c r="M21912">
        <v>5326</v>
      </c>
      <c r="N21912">
        <v>3</v>
      </c>
      <c r="O21912" t="s">
        <v>8756</v>
      </c>
      <c r="P21912" t="s">
        <v>66085</v>
      </c>
      <c r="Q21912" t="s">
        <v>33</v>
      </c>
    </row>
    <row r="21913" spans="1:17" x14ac:dyDescent="0.3">
      <c r="A21913" t="s">
        <v>66086</v>
      </c>
      <c r="B21913" t="s">
        <v>33</v>
      </c>
      <c r="C21913" t="s">
        <v>19</v>
      </c>
      <c r="D21913" t="s">
        <v>66087</v>
      </c>
      <c r="E21913" t="s">
        <v>524</v>
      </c>
      <c r="F21913" t="s">
        <v>30</v>
      </c>
      <c r="G21913" t="s">
        <v>16578</v>
      </c>
      <c r="H21913">
        <v>0</v>
      </c>
      <c r="I21913">
        <v>11304</v>
      </c>
      <c r="J21913" t="s">
        <v>16645</v>
      </c>
      <c r="K21913" t="s">
        <v>437</v>
      </c>
      <c r="L21913">
        <v>0</v>
      </c>
      <c r="M21913">
        <v>6578</v>
      </c>
      <c r="N21913">
        <v>3</v>
      </c>
      <c r="O21913" t="s">
        <v>8336</v>
      </c>
      <c r="P21913" t="s">
        <v>66088</v>
      </c>
      <c r="Q21913" t="s">
        <v>33</v>
      </c>
    </row>
    <row r="21914" spans="1:17" x14ac:dyDescent="0.3">
      <c r="A21914" t="s">
        <v>66089</v>
      </c>
      <c r="B21914" t="s">
        <v>47</v>
      </c>
      <c r="C21914" t="s">
        <v>19</v>
      </c>
      <c r="D21914" t="s">
        <v>66090</v>
      </c>
      <c r="E21914" t="s">
        <v>75</v>
      </c>
      <c r="F21914" t="s">
        <v>671</v>
      </c>
      <c r="G21914" t="s">
        <v>16621</v>
      </c>
      <c r="H21914">
        <v>0</v>
      </c>
      <c r="I21914">
        <v>6139</v>
      </c>
      <c r="J21914" t="s">
        <v>16608</v>
      </c>
      <c r="K21914" t="s">
        <v>1348</v>
      </c>
      <c r="L21914">
        <v>0</v>
      </c>
      <c r="M21914">
        <v>6491</v>
      </c>
      <c r="N21914">
        <v>3</v>
      </c>
      <c r="O21914" t="s">
        <v>4120</v>
      </c>
      <c r="P21914" t="s">
        <v>66091</v>
      </c>
      <c r="Q21914" t="s">
        <v>33</v>
      </c>
    </row>
    <row r="21915" spans="1:17" x14ac:dyDescent="0.3">
      <c r="A21915" t="s">
        <v>65276</v>
      </c>
      <c r="B21915" t="s">
        <v>27</v>
      </c>
      <c r="C21915" t="s">
        <v>19</v>
      </c>
      <c r="D21915" t="s">
        <v>66092</v>
      </c>
      <c r="E21915" t="s">
        <v>1036</v>
      </c>
      <c r="F21915" t="s">
        <v>803</v>
      </c>
      <c r="G21915" t="s">
        <v>16641</v>
      </c>
      <c r="H21915">
        <v>0</v>
      </c>
      <c r="I21915">
        <v>29966</v>
      </c>
      <c r="J21915" t="s">
        <v>16608</v>
      </c>
      <c r="K21915" t="s">
        <v>4733</v>
      </c>
      <c r="L21915">
        <v>0</v>
      </c>
      <c r="M21915">
        <v>5548</v>
      </c>
      <c r="N21915">
        <v>3</v>
      </c>
      <c r="O21915" t="s">
        <v>7925</v>
      </c>
      <c r="P21915" t="s">
        <v>66093</v>
      </c>
      <c r="Q21915" t="s">
        <v>33</v>
      </c>
    </row>
    <row r="21916" spans="1:17" x14ac:dyDescent="0.3">
      <c r="A21916" t="s">
        <v>66094</v>
      </c>
      <c r="B21916" t="s">
        <v>49</v>
      </c>
      <c r="C21916" t="s">
        <v>19</v>
      </c>
      <c r="D21916" t="s">
        <v>66095</v>
      </c>
      <c r="E21916" t="s">
        <v>284</v>
      </c>
      <c r="F21916" t="s">
        <v>1024</v>
      </c>
      <c r="G21916" t="s">
        <v>16621</v>
      </c>
      <c r="H21916">
        <v>0</v>
      </c>
      <c r="I21916">
        <v>8033</v>
      </c>
      <c r="J21916" t="s">
        <v>16569</v>
      </c>
      <c r="K21916" t="s">
        <v>5400</v>
      </c>
      <c r="L21916">
        <v>0</v>
      </c>
      <c r="M21916">
        <v>2107</v>
      </c>
      <c r="N21916">
        <v>3</v>
      </c>
      <c r="O21916" t="s">
        <v>4921</v>
      </c>
      <c r="P21916" t="s">
        <v>66096</v>
      </c>
      <c r="Q21916" t="s">
        <v>33</v>
      </c>
    </row>
    <row r="21917" spans="1:17" x14ac:dyDescent="0.3">
      <c r="A21917" t="s">
        <v>66097</v>
      </c>
      <c r="B21917" t="s">
        <v>47</v>
      </c>
      <c r="C21917" t="s">
        <v>19</v>
      </c>
      <c r="D21917" t="s">
        <v>66098</v>
      </c>
      <c r="E21917" t="s">
        <v>36</v>
      </c>
      <c r="F21917" t="s">
        <v>1926</v>
      </c>
      <c r="G21917" t="s">
        <v>16621</v>
      </c>
      <c r="H21917">
        <v>0</v>
      </c>
      <c r="I21917">
        <v>11230</v>
      </c>
      <c r="J21917" t="s">
        <v>16645</v>
      </c>
      <c r="K21917" t="s">
        <v>5591</v>
      </c>
      <c r="L21917">
        <v>0</v>
      </c>
      <c r="M21917">
        <v>3543</v>
      </c>
      <c r="N21917">
        <v>3</v>
      </c>
      <c r="O21917" t="s">
        <v>6280</v>
      </c>
      <c r="P21917" t="s">
        <v>66099</v>
      </c>
      <c r="Q21917" t="s">
        <v>33</v>
      </c>
    </row>
    <row r="21918" spans="1:17" x14ac:dyDescent="0.3">
      <c r="A21918" t="s">
        <v>66100</v>
      </c>
      <c r="B21918" t="s">
        <v>42</v>
      </c>
      <c r="C21918" t="s">
        <v>19</v>
      </c>
      <c r="D21918" t="s">
        <v>66101</v>
      </c>
      <c r="E21918" t="s">
        <v>21</v>
      </c>
      <c r="F21918" t="s">
        <v>471</v>
      </c>
      <c r="G21918" t="s">
        <v>16573</v>
      </c>
      <c r="H21918">
        <v>0</v>
      </c>
      <c r="I21918">
        <v>514</v>
      </c>
      <c r="J21918" t="s">
        <v>16709</v>
      </c>
      <c r="K21918" t="s">
        <v>2512</v>
      </c>
      <c r="L21918">
        <v>0</v>
      </c>
      <c r="M21918">
        <v>9012</v>
      </c>
      <c r="N21918">
        <v>3</v>
      </c>
      <c r="O21918" t="s">
        <v>4319</v>
      </c>
      <c r="P21918" t="s">
        <v>66102</v>
      </c>
      <c r="Q21918" t="s">
        <v>33</v>
      </c>
    </row>
    <row r="21919" spans="1:17" x14ac:dyDescent="0.3">
      <c r="A21919" t="s">
        <v>66103</v>
      </c>
      <c r="B21919" t="s">
        <v>33</v>
      </c>
      <c r="C21919" t="s">
        <v>19</v>
      </c>
      <c r="D21919" t="s">
        <v>66104</v>
      </c>
      <c r="E21919" t="s">
        <v>122</v>
      </c>
      <c r="F21919" t="s">
        <v>1926</v>
      </c>
      <c r="G21919" t="s">
        <v>16628</v>
      </c>
      <c r="H21919">
        <v>0</v>
      </c>
      <c r="I21919">
        <v>18253</v>
      </c>
      <c r="J21919" t="s">
        <v>16608</v>
      </c>
      <c r="K21919" t="s">
        <v>6696</v>
      </c>
      <c r="L21919">
        <v>0</v>
      </c>
      <c r="M21919">
        <v>2204</v>
      </c>
      <c r="N21919">
        <v>3</v>
      </c>
      <c r="O21919" t="s">
        <v>4637</v>
      </c>
      <c r="P21919" t="s">
        <v>66105</v>
      </c>
      <c r="Q21919" t="s">
        <v>33</v>
      </c>
    </row>
    <row r="21920" spans="1:17" x14ac:dyDescent="0.3">
      <c r="A21920" t="s">
        <v>66106</v>
      </c>
      <c r="B21920" t="s">
        <v>18</v>
      </c>
      <c r="C21920" t="s">
        <v>19</v>
      </c>
      <c r="D21920" t="s">
        <v>66107</v>
      </c>
      <c r="E21920" t="s">
        <v>690</v>
      </c>
      <c r="F21920" t="s">
        <v>117</v>
      </c>
      <c r="G21920" t="s">
        <v>16628</v>
      </c>
      <c r="H21920">
        <v>0</v>
      </c>
      <c r="I21920">
        <v>15413</v>
      </c>
      <c r="J21920" t="s">
        <v>16574</v>
      </c>
      <c r="K21920" t="s">
        <v>1287</v>
      </c>
      <c r="L21920">
        <v>0</v>
      </c>
      <c r="M21920">
        <v>6229</v>
      </c>
      <c r="N21920">
        <v>3</v>
      </c>
      <c r="O21920" t="s">
        <v>5430</v>
      </c>
      <c r="P21920" t="s">
        <v>66108</v>
      </c>
      <c r="Q21920" t="s">
        <v>33</v>
      </c>
    </row>
    <row r="21921" spans="1:17" x14ac:dyDescent="0.3">
      <c r="A21921" t="s">
        <v>66109</v>
      </c>
      <c r="B21921" t="s">
        <v>42</v>
      </c>
      <c r="C21921" t="s">
        <v>19</v>
      </c>
      <c r="D21921" t="s">
        <v>66110</v>
      </c>
      <c r="E21921" t="s">
        <v>29</v>
      </c>
      <c r="F21921" t="s">
        <v>93</v>
      </c>
      <c r="G21921" t="s">
        <v>16595</v>
      </c>
      <c r="H21921">
        <v>0</v>
      </c>
      <c r="I21921">
        <v>2457</v>
      </c>
      <c r="J21921" t="s">
        <v>16569</v>
      </c>
      <c r="K21921" t="s">
        <v>1957</v>
      </c>
      <c r="L21921">
        <v>0</v>
      </c>
      <c r="M21921">
        <v>9589</v>
      </c>
      <c r="N21921">
        <v>3</v>
      </c>
      <c r="O21921" t="s">
        <v>9588</v>
      </c>
      <c r="P21921" t="s">
        <v>66111</v>
      </c>
      <c r="Q21921" t="s">
        <v>33</v>
      </c>
    </row>
    <row r="21922" spans="1:17" x14ac:dyDescent="0.3">
      <c r="A21922" t="s">
        <v>66112</v>
      </c>
      <c r="B21922" t="s">
        <v>42</v>
      </c>
      <c r="C21922" t="s">
        <v>19</v>
      </c>
      <c r="D21922" t="s">
        <v>66113</v>
      </c>
      <c r="E21922" t="s">
        <v>219</v>
      </c>
      <c r="F21922" t="s">
        <v>577</v>
      </c>
      <c r="G21922" t="s">
        <v>16595</v>
      </c>
      <c r="H21922">
        <v>0</v>
      </c>
      <c r="I21922">
        <v>7231</v>
      </c>
      <c r="J21922" t="s">
        <v>16574</v>
      </c>
      <c r="K21922" t="s">
        <v>1558</v>
      </c>
      <c r="L21922">
        <v>0</v>
      </c>
      <c r="M21922">
        <v>4808</v>
      </c>
      <c r="N21922">
        <v>3</v>
      </c>
      <c r="O21922" t="s">
        <v>5989</v>
      </c>
      <c r="P21922" t="s">
        <v>66114</v>
      </c>
      <c r="Q21922" t="s">
        <v>33</v>
      </c>
    </row>
    <row r="21923" spans="1:17" x14ac:dyDescent="0.3">
      <c r="A21923" t="s">
        <v>66115</v>
      </c>
      <c r="B21923" t="s">
        <v>18</v>
      </c>
      <c r="C21923" t="s">
        <v>19</v>
      </c>
      <c r="D21923" t="s">
        <v>66116</v>
      </c>
      <c r="E21923" t="s">
        <v>51</v>
      </c>
      <c r="F21923" t="s">
        <v>45</v>
      </c>
      <c r="G21923" t="s">
        <v>16568</v>
      </c>
      <c r="H21923">
        <v>0</v>
      </c>
      <c r="I21923">
        <v>24132</v>
      </c>
      <c r="J21923" t="s">
        <v>16574</v>
      </c>
      <c r="K21923" t="s">
        <v>1466</v>
      </c>
      <c r="L21923">
        <v>0</v>
      </c>
      <c r="M21923">
        <v>7112</v>
      </c>
      <c r="N21923">
        <v>3</v>
      </c>
      <c r="O21923" t="s">
        <v>5737</v>
      </c>
      <c r="P21923" t="s">
        <v>66117</v>
      </c>
      <c r="Q21923" t="s">
        <v>33</v>
      </c>
    </row>
    <row r="21924" spans="1:17" x14ac:dyDescent="0.3">
      <c r="A21924" t="s">
        <v>66118</v>
      </c>
      <c r="B21924" t="s">
        <v>18</v>
      </c>
      <c r="C21924" t="s">
        <v>19</v>
      </c>
      <c r="D21924" t="s">
        <v>66119</v>
      </c>
      <c r="E21924" t="s">
        <v>1352</v>
      </c>
      <c r="F21924" t="s">
        <v>662</v>
      </c>
      <c r="G21924" t="s">
        <v>16568</v>
      </c>
      <c r="H21924">
        <v>0</v>
      </c>
      <c r="I21924">
        <v>29488</v>
      </c>
      <c r="J21924" t="s">
        <v>16645</v>
      </c>
      <c r="K21924" t="s">
        <v>929</v>
      </c>
      <c r="L21924">
        <v>0</v>
      </c>
      <c r="M21924">
        <v>8831</v>
      </c>
      <c r="N21924">
        <v>3</v>
      </c>
      <c r="O21924" t="s">
        <v>15656</v>
      </c>
      <c r="P21924" t="s">
        <v>66120</v>
      </c>
      <c r="Q21924" t="s">
        <v>33</v>
      </c>
    </row>
    <row r="21925" spans="1:17" x14ac:dyDescent="0.3">
      <c r="A21925" t="s">
        <v>66121</v>
      </c>
      <c r="B21925" t="s">
        <v>47</v>
      </c>
      <c r="C21925" t="s">
        <v>19</v>
      </c>
      <c r="D21925" t="s">
        <v>66122</v>
      </c>
      <c r="E21925" t="s">
        <v>208</v>
      </c>
      <c r="F21925" t="s">
        <v>105</v>
      </c>
      <c r="G21925" t="s">
        <v>16599</v>
      </c>
      <c r="H21925">
        <v>0</v>
      </c>
      <c r="I21925">
        <v>2457</v>
      </c>
      <c r="J21925" t="s">
        <v>16608</v>
      </c>
      <c r="K21925" t="s">
        <v>594</v>
      </c>
      <c r="L21925">
        <v>0</v>
      </c>
      <c r="M21925">
        <v>3118</v>
      </c>
      <c r="N21925">
        <v>3</v>
      </c>
      <c r="O21925" t="s">
        <v>6071</v>
      </c>
      <c r="P21925" t="s">
        <v>66123</v>
      </c>
      <c r="Q21925" t="s">
        <v>33</v>
      </c>
    </row>
    <row r="21926" spans="1:17" x14ac:dyDescent="0.3">
      <c r="A21926" t="s">
        <v>66124</v>
      </c>
      <c r="B21926" t="s">
        <v>223</v>
      </c>
      <c r="C21926" t="s">
        <v>19</v>
      </c>
      <c r="D21926" t="s">
        <v>66125</v>
      </c>
      <c r="E21926" t="s">
        <v>195</v>
      </c>
      <c r="F21926" t="s">
        <v>712</v>
      </c>
      <c r="G21926" t="s">
        <v>16586</v>
      </c>
      <c r="H21926">
        <v>0</v>
      </c>
      <c r="I21926">
        <v>24042</v>
      </c>
      <c r="J21926" t="s">
        <v>16645</v>
      </c>
      <c r="K21926" t="s">
        <v>1573</v>
      </c>
      <c r="L21926">
        <v>0</v>
      </c>
      <c r="M21926">
        <v>8985</v>
      </c>
      <c r="N21926">
        <v>3</v>
      </c>
      <c r="O21926" t="s">
        <v>4039</v>
      </c>
      <c r="P21926" t="s">
        <v>66126</v>
      </c>
      <c r="Q21926" t="s">
        <v>33</v>
      </c>
    </row>
    <row r="21927" spans="1:17" x14ac:dyDescent="0.3">
      <c r="A21927" t="s">
        <v>66127</v>
      </c>
      <c r="B21927" t="s">
        <v>40</v>
      </c>
      <c r="C21927" t="s">
        <v>19</v>
      </c>
      <c r="D21927" t="s">
        <v>66128</v>
      </c>
      <c r="E21927" t="s">
        <v>167</v>
      </c>
      <c r="F21927" t="s">
        <v>568</v>
      </c>
      <c r="G21927" t="s">
        <v>16573</v>
      </c>
      <c r="H21927">
        <v>0</v>
      </c>
      <c r="I21927">
        <v>11148</v>
      </c>
      <c r="J21927" t="s">
        <v>16600</v>
      </c>
      <c r="K21927" t="s">
        <v>1003</v>
      </c>
      <c r="L21927">
        <v>0</v>
      </c>
      <c r="M21927">
        <v>776</v>
      </c>
      <c r="N21927">
        <v>3</v>
      </c>
      <c r="O21927" t="s">
        <v>9124</v>
      </c>
      <c r="P21927" t="s">
        <v>66129</v>
      </c>
      <c r="Q21927" t="s">
        <v>33</v>
      </c>
    </row>
    <row r="21928" spans="1:17" x14ac:dyDescent="0.3">
      <c r="A21928" t="s">
        <v>66130</v>
      </c>
      <c r="B21928" t="s">
        <v>27</v>
      </c>
      <c r="C21928" t="s">
        <v>19</v>
      </c>
      <c r="D21928" t="s">
        <v>66131</v>
      </c>
      <c r="E21928" t="s">
        <v>69</v>
      </c>
      <c r="F21928" t="s">
        <v>179</v>
      </c>
      <c r="G21928" t="s">
        <v>16568</v>
      </c>
      <c r="H21928">
        <v>0</v>
      </c>
      <c r="I21928">
        <v>20079</v>
      </c>
      <c r="J21928" t="s">
        <v>16574</v>
      </c>
      <c r="K21928" t="s">
        <v>7426</v>
      </c>
      <c r="L21928">
        <v>0</v>
      </c>
      <c r="M21928">
        <v>5109</v>
      </c>
      <c r="N21928">
        <v>3</v>
      </c>
      <c r="O21928" t="s">
        <v>8401</v>
      </c>
      <c r="P21928" t="s">
        <v>66132</v>
      </c>
      <c r="Q21928" t="s">
        <v>33</v>
      </c>
    </row>
    <row r="21929" spans="1:17" x14ac:dyDescent="0.3">
      <c r="A21929" t="s">
        <v>7312</v>
      </c>
      <c r="B21929" t="s">
        <v>49</v>
      </c>
      <c r="C21929" t="s">
        <v>19</v>
      </c>
      <c r="D21929" t="s">
        <v>66133</v>
      </c>
      <c r="E21929" t="s">
        <v>63</v>
      </c>
      <c r="F21929" t="s">
        <v>30</v>
      </c>
      <c r="G21929" t="s">
        <v>16604</v>
      </c>
      <c r="H21929">
        <v>0</v>
      </c>
      <c r="I21929">
        <v>7045</v>
      </c>
      <c r="J21929" t="s">
        <v>16645</v>
      </c>
      <c r="K21929" t="s">
        <v>8126</v>
      </c>
      <c r="L21929">
        <v>0</v>
      </c>
      <c r="M21929">
        <v>6637</v>
      </c>
      <c r="N21929">
        <v>3</v>
      </c>
      <c r="O21929" t="s">
        <v>6108</v>
      </c>
      <c r="P21929" t="s">
        <v>66134</v>
      </c>
      <c r="Q21929" t="s">
        <v>33</v>
      </c>
    </row>
    <row r="21930" spans="1:17" x14ac:dyDescent="0.3">
      <c r="A21930" t="s">
        <v>23724</v>
      </c>
      <c r="B21930" t="s">
        <v>27</v>
      </c>
      <c r="C21930" t="s">
        <v>19</v>
      </c>
      <c r="D21930" t="s">
        <v>66135</v>
      </c>
      <c r="E21930" t="s">
        <v>441</v>
      </c>
      <c r="F21930" t="s">
        <v>620</v>
      </c>
      <c r="G21930" t="s">
        <v>16604</v>
      </c>
      <c r="H21930">
        <v>0</v>
      </c>
      <c r="I21930">
        <v>14092</v>
      </c>
      <c r="J21930" t="s">
        <v>16591</v>
      </c>
      <c r="K21930" t="s">
        <v>2738</v>
      </c>
      <c r="L21930">
        <v>0</v>
      </c>
      <c r="M21930">
        <v>2518</v>
      </c>
      <c r="N21930">
        <v>3</v>
      </c>
      <c r="O21930" t="s">
        <v>7123</v>
      </c>
      <c r="P21930" t="s">
        <v>66136</v>
      </c>
      <c r="Q21930" t="s">
        <v>33</v>
      </c>
    </row>
    <row r="21931" spans="1:17" x14ac:dyDescent="0.3">
      <c r="A21931" t="s">
        <v>66137</v>
      </c>
      <c r="B21931" t="s">
        <v>33</v>
      </c>
      <c r="C21931" t="s">
        <v>19</v>
      </c>
      <c r="D21931" t="s">
        <v>66138</v>
      </c>
      <c r="E21931" t="s">
        <v>69</v>
      </c>
      <c r="F21931" t="s">
        <v>603</v>
      </c>
      <c r="G21931" t="s">
        <v>16599</v>
      </c>
      <c r="H21931">
        <v>0</v>
      </c>
      <c r="I21931">
        <v>11288</v>
      </c>
      <c r="J21931" t="s">
        <v>16587</v>
      </c>
      <c r="K21931" t="s">
        <v>2423</v>
      </c>
      <c r="L21931">
        <v>0</v>
      </c>
      <c r="M21931">
        <v>4753</v>
      </c>
      <c r="N21931">
        <v>3</v>
      </c>
      <c r="O21931" t="s">
        <v>4116</v>
      </c>
      <c r="P21931" t="s">
        <v>66139</v>
      </c>
      <c r="Q21931" t="s">
        <v>33</v>
      </c>
    </row>
    <row r="21932" spans="1:17" x14ac:dyDescent="0.3">
      <c r="A21932" t="s">
        <v>66140</v>
      </c>
      <c r="B21932" t="s">
        <v>40</v>
      </c>
      <c r="C21932" t="s">
        <v>19</v>
      </c>
      <c r="D21932" t="s">
        <v>66141</v>
      </c>
      <c r="E21932" t="s">
        <v>685</v>
      </c>
      <c r="F21932" t="s">
        <v>1406</v>
      </c>
      <c r="G21932" t="s">
        <v>16573</v>
      </c>
      <c r="H21932">
        <v>0</v>
      </c>
      <c r="I21932">
        <v>28594</v>
      </c>
      <c r="J21932" t="s">
        <v>16587</v>
      </c>
      <c r="K21932" t="s">
        <v>2020</v>
      </c>
      <c r="L21932">
        <v>0</v>
      </c>
      <c r="M21932">
        <v>1074</v>
      </c>
      <c r="N21932">
        <v>3</v>
      </c>
      <c r="O21932" t="s">
        <v>6916</v>
      </c>
      <c r="P21932" t="s">
        <v>66142</v>
      </c>
      <c r="Q21932" t="s">
        <v>33</v>
      </c>
    </row>
    <row r="21933" spans="1:17" x14ac:dyDescent="0.3">
      <c r="A21933" t="s">
        <v>66143</v>
      </c>
      <c r="B21933" t="s">
        <v>42</v>
      </c>
      <c r="C21933" t="s">
        <v>19</v>
      </c>
      <c r="D21933" t="s">
        <v>66144</v>
      </c>
      <c r="E21933" t="s">
        <v>690</v>
      </c>
      <c r="F21933" t="s">
        <v>898</v>
      </c>
      <c r="G21933" t="s">
        <v>16573</v>
      </c>
      <c r="H21933">
        <v>0</v>
      </c>
      <c r="I21933">
        <v>7219</v>
      </c>
      <c r="J21933" t="s">
        <v>16600</v>
      </c>
      <c r="K21933" t="s">
        <v>704</v>
      </c>
      <c r="L21933">
        <v>0</v>
      </c>
      <c r="M21933">
        <v>1818</v>
      </c>
      <c r="N21933">
        <v>3</v>
      </c>
      <c r="O21933" t="s">
        <v>5029</v>
      </c>
      <c r="P21933" t="s">
        <v>66145</v>
      </c>
      <c r="Q21933" t="s">
        <v>33</v>
      </c>
    </row>
    <row r="21934" spans="1:17" x14ac:dyDescent="0.3">
      <c r="A21934" t="s">
        <v>66146</v>
      </c>
      <c r="B21934" t="s">
        <v>18</v>
      </c>
      <c r="C21934" t="s">
        <v>19</v>
      </c>
      <c r="D21934" t="s">
        <v>66147</v>
      </c>
      <c r="E21934" t="s">
        <v>128</v>
      </c>
      <c r="F21934" t="s">
        <v>1174</v>
      </c>
      <c r="G21934" t="s">
        <v>16568</v>
      </c>
      <c r="H21934">
        <v>0</v>
      </c>
      <c r="I21934">
        <v>17518</v>
      </c>
      <c r="J21934" t="s">
        <v>16709</v>
      </c>
      <c r="K21934" t="s">
        <v>8131</v>
      </c>
      <c r="L21934">
        <v>0</v>
      </c>
      <c r="M21934">
        <v>5118</v>
      </c>
      <c r="N21934">
        <v>3</v>
      </c>
      <c r="O21934" t="s">
        <v>3818</v>
      </c>
      <c r="P21934" t="s">
        <v>66148</v>
      </c>
      <c r="Q21934" t="s">
        <v>33</v>
      </c>
    </row>
    <row r="21935" spans="1:17" x14ac:dyDescent="0.3">
      <c r="A21935" t="s">
        <v>66149</v>
      </c>
      <c r="B21935" t="s">
        <v>42</v>
      </c>
      <c r="C21935" t="s">
        <v>19</v>
      </c>
      <c r="D21935" t="s">
        <v>66150</v>
      </c>
      <c r="E21935" t="s">
        <v>162</v>
      </c>
      <c r="F21935" t="s">
        <v>290</v>
      </c>
      <c r="G21935" t="s">
        <v>16628</v>
      </c>
      <c r="H21935">
        <v>0</v>
      </c>
      <c r="I21935">
        <v>26727</v>
      </c>
      <c r="J21935" t="s">
        <v>16587</v>
      </c>
      <c r="K21935" t="s">
        <v>2054</v>
      </c>
      <c r="L21935">
        <v>0</v>
      </c>
      <c r="M21935">
        <v>4316</v>
      </c>
      <c r="N21935">
        <v>3</v>
      </c>
      <c r="O21935" t="s">
        <v>4959</v>
      </c>
      <c r="P21935" t="s">
        <v>66151</v>
      </c>
      <c r="Q21935" t="s">
        <v>33</v>
      </c>
    </row>
    <row r="21936" spans="1:17" x14ac:dyDescent="0.3">
      <c r="A21936" t="s">
        <v>66152</v>
      </c>
      <c r="B21936" t="s">
        <v>144</v>
      </c>
      <c r="C21936" t="s">
        <v>19</v>
      </c>
      <c r="D21936" t="s">
        <v>66153</v>
      </c>
      <c r="E21936" t="s">
        <v>230</v>
      </c>
      <c r="F21936" t="s">
        <v>938</v>
      </c>
      <c r="G21936" t="s">
        <v>16586</v>
      </c>
      <c r="H21936">
        <v>0</v>
      </c>
      <c r="I21936">
        <v>23463</v>
      </c>
      <c r="J21936" t="s">
        <v>16709</v>
      </c>
      <c r="K21936" t="s">
        <v>7982</v>
      </c>
      <c r="L21936">
        <v>0</v>
      </c>
      <c r="M21936">
        <v>8926</v>
      </c>
      <c r="N21936">
        <v>3</v>
      </c>
      <c r="O21936" t="s">
        <v>4784</v>
      </c>
      <c r="P21936" t="s">
        <v>66154</v>
      </c>
      <c r="Q21936" t="s">
        <v>33</v>
      </c>
    </row>
    <row r="21937" spans="1:17" x14ac:dyDescent="0.3">
      <c r="A21937" t="s">
        <v>66155</v>
      </c>
      <c r="B21937" t="s">
        <v>223</v>
      </c>
      <c r="C21937" t="s">
        <v>19</v>
      </c>
      <c r="D21937" t="s">
        <v>66156</v>
      </c>
      <c r="E21937" t="s">
        <v>86</v>
      </c>
      <c r="F21937" t="s">
        <v>117</v>
      </c>
      <c r="G21937" t="s">
        <v>16578</v>
      </c>
      <c r="H21937">
        <v>0</v>
      </c>
      <c r="I21937">
        <v>20150</v>
      </c>
      <c r="J21937" t="s">
        <v>16645</v>
      </c>
      <c r="K21937" t="s">
        <v>2173</v>
      </c>
      <c r="L21937">
        <v>0</v>
      </c>
      <c r="M21937">
        <v>5122</v>
      </c>
      <c r="N21937">
        <v>3</v>
      </c>
      <c r="O21937" t="s">
        <v>5250</v>
      </c>
      <c r="P21937" t="s">
        <v>66157</v>
      </c>
      <c r="Q21937" t="s">
        <v>33</v>
      </c>
    </row>
    <row r="21938" spans="1:17" x14ac:dyDescent="0.3">
      <c r="A21938" t="s">
        <v>66158</v>
      </c>
      <c r="B21938" t="s">
        <v>18</v>
      </c>
      <c r="C21938" t="s">
        <v>19</v>
      </c>
      <c r="D21938" t="s">
        <v>66159</v>
      </c>
      <c r="E21938" t="s">
        <v>162</v>
      </c>
      <c r="F21938" t="s">
        <v>803</v>
      </c>
      <c r="G21938" t="s">
        <v>16599</v>
      </c>
      <c r="H21938">
        <v>0</v>
      </c>
      <c r="I21938">
        <v>14968</v>
      </c>
      <c r="J21938" t="s">
        <v>16591</v>
      </c>
      <c r="K21938" t="s">
        <v>5145</v>
      </c>
      <c r="L21938">
        <v>0</v>
      </c>
      <c r="M21938">
        <v>121</v>
      </c>
      <c r="N21938">
        <v>3</v>
      </c>
      <c r="O21938" t="s">
        <v>4541</v>
      </c>
      <c r="P21938" t="s">
        <v>66160</v>
      </c>
      <c r="Q21938" t="s">
        <v>33</v>
      </c>
    </row>
    <row r="21939" spans="1:17" x14ac:dyDescent="0.3">
      <c r="A21939" t="s">
        <v>66161</v>
      </c>
      <c r="B21939" t="s">
        <v>42</v>
      </c>
      <c r="C21939" t="s">
        <v>19</v>
      </c>
      <c r="D21939" t="s">
        <v>66162</v>
      </c>
      <c r="E21939" t="s">
        <v>162</v>
      </c>
      <c r="F21939" t="s">
        <v>450</v>
      </c>
      <c r="G21939" t="s">
        <v>16641</v>
      </c>
      <c r="H21939">
        <v>0</v>
      </c>
      <c r="I21939">
        <v>15392</v>
      </c>
      <c r="J21939" t="s">
        <v>16645</v>
      </c>
      <c r="K21939" t="s">
        <v>2868</v>
      </c>
      <c r="L21939">
        <v>0</v>
      </c>
      <c r="M21939">
        <v>928</v>
      </c>
      <c r="N21939">
        <v>3</v>
      </c>
      <c r="O21939" t="s">
        <v>4826</v>
      </c>
      <c r="P21939" t="s">
        <v>66163</v>
      </c>
      <c r="Q21939" t="s">
        <v>33</v>
      </c>
    </row>
    <row r="21940" spans="1:17" x14ac:dyDescent="0.3">
      <c r="A21940" t="s">
        <v>11980</v>
      </c>
      <c r="B21940" t="s">
        <v>47</v>
      </c>
      <c r="C21940" t="s">
        <v>19</v>
      </c>
      <c r="D21940" t="s">
        <v>66164</v>
      </c>
      <c r="E21940" t="s">
        <v>116</v>
      </c>
      <c r="F21940" t="s">
        <v>933</v>
      </c>
      <c r="G21940" t="s">
        <v>16573</v>
      </c>
      <c r="H21940">
        <v>0</v>
      </c>
      <c r="I21940">
        <v>12844</v>
      </c>
      <c r="J21940" t="s">
        <v>16600</v>
      </c>
      <c r="K21940" t="s">
        <v>721</v>
      </c>
      <c r="L21940">
        <v>0</v>
      </c>
      <c r="M21940">
        <v>7863</v>
      </c>
      <c r="N21940">
        <v>3</v>
      </c>
      <c r="O21940" t="s">
        <v>3791</v>
      </c>
      <c r="P21940" t="s">
        <v>66165</v>
      </c>
      <c r="Q21940" t="s">
        <v>33</v>
      </c>
    </row>
    <row r="21941" spans="1:17" x14ac:dyDescent="0.3">
      <c r="A21941" t="s">
        <v>66166</v>
      </c>
      <c r="B21941" t="s">
        <v>49</v>
      </c>
      <c r="C21941" t="s">
        <v>19</v>
      </c>
      <c r="D21941" t="s">
        <v>66167</v>
      </c>
      <c r="E21941" t="s">
        <v>92</v>
      </c>
      <c r="F21941" t="s">
        <v>315</v>
      </c>
      <c r="G21941" t="s">
        <v>16573</v>
      </c>
      <c r="H21941">
        <v>0</v>
      </c>
      <c r="I21941">
        <v>6625</v>
      </c>
      <c r="J21941" t="s">
        <v>16600</v>
      </c>
      <c r="K21941" t="s">
        <v>416</v>
      </c>
      <c r="L21941">
        <v>0</v>
      </c>
      <c r="M21941">
        <v>6300</v>
      </c>
      <c r="N21941">
        <v>3</v>
      </c>
      <c r="O21941" t="s">
        <v>3938</v>
      </c>
      <c r="P21941" t="s">
        <v>66168</v>
      </c>
      <c r="Q21941" t="s">
        <v>33</v>
      </c>
    </row>
    <row r="21942" spans="1:17" x14ac:dyDescent="0.3">
      <c r="A21942" t="s">
        <v>66169</v>
      </c>
      <c r="B21942" t="s">
        <v>223</v>
      </c>
      <c r="C21942" t="s">
        <v>19</v>
      </c>
      <c r="D21942" t="s">
        <v>66170</v>
      </c>
      <c r="E21942" t="s">
        <v>857</v>
      </c>
      <c r="F21942" t="s">
        <v>803</v>
      </c>
      <c r="G21942" t="s">
        <v>16604</v>
      </c>
      <c r="H21942">
        <v>0</v>
      </c>
      <c r="I21942">
        <v>22863</v>
      </c>
      <c r="J21942" t="s">
        <v>16608</v>
      </c>
      <c r="K21942" t="s">
        <v>1886</v>
      </c>
      <c r="L21942">
        <v>0</v>
      </c>
      <c r="M21942">
        <v>8966</v>
      </c>
      <c r="N21942">
        <v>3</v>
      </c>
      <c r="O21942" t="s">
        <v>4167</v>
      </c>
      <c r="P21942" t="s">
        <v>66171</v>
      </c>
      <c r="Q21942" t="s">
        <v>33</v>
      </c>
    </row>
    <row r="21943" spans="1:17" x14ac:dyDescent="0.3">
      <c r="A21943" t="s">
        <v>66172</v>
      </c>
      <c r="B21943" t="s">
        <v>47</v>
      </c>
      <c r="C21943" t="s">
        <v>19</v>
      </c>
      <c r="D21943" t="s">
        <v>66173</v>
      </c>
      <c r="E21943" t="s">
        <v>44</v>
      </c>
      <c r="F21943" t="s">
        <v>536</v>
      </c>
      <c r="G21943" t="s">
        <v>16595</v>
      </c>
      <c r="H21943">
        <v>0</v>
      </c>
      <c r="I21943">
        <v>13645</v>
      </c>
      <c r="J21943" t="s">
        <v>16600</v>
      </c>
      <c r="K21943" t="s">
        <v>2003</v>
      </c>
      <c r="L21943">
        <v>0</v>
      </c>
      <c r="M21943">
        <v>5989</v>
      </c>
      <c r="N21943">
        <v>3</v>
      </c>
      <c r="O21943" t="s">
        <v>7580</v>
      </c>
      <c r="P21943" t="s">
        <v>66174</v>
      </c>
      <c r="Q21943" t="s">
        <v>33</v>
      </c>
    </row>
    <row r="21944" spans="1:17" x14ac:dyDescent="0.3">
      <c r="A21944" t="s">
        <v>60889</v>
      </c>
      <c r="B21944" t="s">
        <v>42</v>
      </c>
      <c r="C21944" t="s">
        <v>19</v>
      </c>
      <c r="D21944" t="s">
        <v>66175</v>
      </c>
      <c r="E21944" t="s">
        <v>230</v>
      </c>
      <c r="F21944" t="s">
        <v>99</v>
      </c>
      <c r="G21944" t="s">
        <v>16604</v>
      </c>
      <c r="H21944">
        <v>0</v>
      </c>
      <c r="I21944">
        <v>28257</v>
      </c>
      <c r="J21944" t="s">
        <v>16569</v>
      </c>
      <c r="K21944" t="s">
        <v>341</v>
      </c>
      <c r="L21944">
        <v>0</v>
      </c>
      <c r="M21944">
        <v>908</v>
      </c>
      <c r="N21944">
        <v>3</v>
      </c>
      <c r="O21944" t="s">
        <v>5474</v>
      </c>
      <c r="P21944" t="s">
        <v>66176</v>
      </c>
      <c r="Q21944" t="s">
        <v>33</v>
      </c>
    </row>
    <row r="21945" spans="1:17" x14ac:dyDescent="0.3">
      <c r="A21945" t="s">
        <v>66177</v>
      </c>
      <c r="B21945" t="s">
        <v>40</v>
      </c>
      <c r="C21945" t="s">
        <v>19</v>
      </c>
      <c r="D21945" t="s">
        <v>66178</v>
      </c>
      <c r="E21945" t="s">
        <v>184</v>
      </c>
      <c r="F21945" t="s">
        <v>808</v>
      </c>
      <c r="G21945" t="s">
        <v>16573</v>
      </c>
      <c r="H21945">
        <v>0</v>
      </c>
      <c r="I21945">
        <v>27699</v>
      </c>
      <c r="J21945" t="s">
        <v>16645</v>
      </c>
      <c r="K21945" t="s">
        <v>3812</v>
      </c>
      <c r="L21945">
        <v>0</v>
      </c>
      <c r="M21945">
        <v>3561</v>
      </c>
      <c r="N21945">
        <v>3</v>
      </c>
      <c r="O21945" t="s">
        <v>7217</v>
      </c>
      <c r="P21945" t="s">
        <v>66179</v>
      </c>
      <c r="Q21945" t="s">
        <v>33</v>
      </c>
    </row>
    <row r="21946" spans="1:17" x14ac:dyDescent="0.3">
      <c r="A21946" t="s">
        <v>66180</v>
      </c>
      <c r="B21946" t="s">
        <v>223</v>
      </c>
      <c r="C21946" t="s">
        <v>19</v>
      </c>
      <c r="D21946" t="s">
        <v>66181</v>
      </c>
      <c r="E21946" t="s">
        <v>330</v>
      </c>
      <c r="F21946" t="s">
        <v>300</v>
      </c>
      <c r="G21946" t="s">
        <v>16599</v>
      </c>
      <c r="H21946">
        <v>0</v>
      </c>
      <c r="I21946">
        <v>11993</v>
      </c>
      <c r="J21946" t="s">
        <v>16591</v>
      </c>
      <c r="K21946" t="s">
        <v>1668</v>
      </c>
      <c r="L21946">
        <v>0</v>
      </c>
      <c r="M21946">
        <v>8122</v>
      </c>
      <c r="N21946">
        <v>3</v>
      </c>
      <c r="O21946" t="s">
        <v>6357</v>
      </c>
      <c r="P21946" t="s">
        <v>66182</v>
      </c>
      <c r="Q21946" t="s">
        <v>33</v>
      </c>
    </row>
    <row r="21947" spans="1:17" x14ac:dyDescent="0.3">
      <c r="A21947" t="s">
        <v>66183</v>
      </c>
      <c r="B21947" t="s">
        <v>144</v>
      </c>
      <c r="C21947" t="s">
        <v>19</v>
      </c>
      <c r="D21947" t="s">
        <v>66184</v>
      </c>
      <c r="E21947" t="s">
        <v>29</v>
      </c>
      <c r="F21947" t="s">
        <v>285</v>
      </c>
      <c r="G21947" t="s">
        <v>16628</v>
      </c>
      <c r="H21947">
        <v>0</v>
      </c>
      <c r="I21947">
        <v>1447</v>
      </c>
      <c r="J21947" t="s">
        <v>16574</v>
      </c>
      <c r="K21947" t="s">
        <v>770</v>
      </c>
      <c r="L21947">
        <v>0</v>
      </c>
      <c r="M21947">
        <v>3918</v>
      </c>
      <c r="N21947">
        <v>3</v>
      </c>
      <c r="O21947" t="s">
        <v>3744</v>
      </c>
      <c r="P21947" t="s">
        <v>66185</v>
      </c>
      <c r="Q21947" t="s">
        <v>33</v>
      </c>
    </row>
    <row r="21948" spans="1:17" x14ac:dyDescent="0.3">
      <c r="A21948" t="s">
        <v>66186</v>
      </c>
      <c r="B21948" t="s">
        <v>27</v>
      </c>
      <c r="C21948" t="s">
        <v>19</v>
      </c>
      <c r="D21948" t="s">
        <v>66187</v>
      </c>
      <c r="E21948" t="s">
        <v>36</v>
      </c>
      <c r="F21948" t="s">
        <v>406</v>
      </c>
      <c r="G21948" t="s">
        <v>16621</v>
      </c>
      <c r="H21948">
        <v>0</v>
      </c>
      <c r="I21948">
        <v>28562</v>
      </c>
      <c r="J21948" t="s">
        <v>16608</v>
      </c>
      <c r="K21948" t="s">
        <v>873</v>
      </c>
      <c r="L21948">
        <v>0</v>
      </c>
      <c r="M21948">
        <v>2064</v>
      </c>
      <c r="N21948">
        <v>3</v>
      </c>
      <c r="O21948" t="s">
        <v>4377</v>
      </c>
      <c r="P21948" t="s">
        <v>66188</v>
      </c>
      <c r="Q21948" t="s">
        <v>33</v>
      </c>
    </row>
    <row r="21949" spans="1:17" x14ac:dyDescent="0.3">
      <c r="A21949" t="s">
        <v>66189</v>
      </c>
      <c r="B21949" t="s">
        <v>33</v>
      </c>
      <c r="C21949" t="s">
        <v>19</v>
      </c>
      <c r="D21949" t="s">
        <v>66190</v>
      </c>
      <c r="E21949" t="s">
        <v>36</v>
      </c>
      <c r="F21949" t="s">
        <v>712</v>
      </c>
      <c r="G21949" t="s">
        <v>16573</v>
      </c>
      <c r="H21949">
        <v>0</v>
      </c>
      <c r="I21949">
        <v>15487</v>
      </c>
      <c r="J21949" t="s">
        <v>16591</v>
      </c>
      <c r="K21949" t="s">
        <v>1635</v>
      </c>
      <c r="L21949">
        <v>0</v>
      </c>
      <c r="M21949">
        <v>293</v>
      </c>
      <c r="N21949">
        <v>3</v>
      </c>
      <c r="O21949" t="s">
        <v>4163</v>
      </c>
      <c r="P21949" t="s">
        <v>66191</v>
      </c>
      <c r="Q21949" t="s">
        <v>33</v>
      </c>
    </row>
    <row r="21950" spans="1:17" x14ac:dyDescent="0.3">
      <c r="A21950" t="s">
        <v>66192</v>
      </c>
      <c r="B21950" t="s">
        <v>40</v>
      </c>
      <c r="C21950" t="s">
        <v>19</v>
      </c>
      <c r="D21950" t="s">
        <v>66193</v>
      </c>
      <c r="E21950" t="s">
        <v>122</v>
      </c>
      <c r="F21950" t="s">
        <v>536</v>
      </c>
      <c r="G21950" t="s">
        <v>16586</v>
      </c>
      <c r="H21950">
        <v>0</v>
      </c>
      <c r="I21950">
        <v>16935</v>
      </c>
      <c r="J21950" t="s">
        <v>16709</v>
      </c>
      <c r="K21950" t="s">
        <v>2288</v>
      </c>
      <c r="L21950">
        <v>0</v>
      </c>
      <c r="M21950">
        <v>6691</v>
      </c>
      <c r="N21950">
        <v>3</v>
      </c>
      <c r="O21950" t="s">
        <v>3971</v>
      </c>
      <c r="P21950" t="s">
        <v>66194</v>
      </c>
      <c r="Q21950" t="s">
        <v>33</v>
      </c>
    </row>
    <row r="21951" spans="1:17" x14ac:dyDescent="0.3">
      <c r="A21951" t="s">
        <v>66195</v>
      </c>
      <c r="B21951" t="s">
        <v>47</v>
      </c>
      <c r="C21951" t="s">
        <v>19</v>
      </c>
      <c r="D21951" t="s">
        <v>66196</v>
      </c>
      <c r="E21951" t="s">
        <v>51</v>
      </c>
      <c r="F21951" t="s">
        <v>1174</v>
      </c>
      <c r="G21951" t="s">
        <v>16586</v>
      </c>
      <c r="H21951">
        <v>0</v>
      </c>
      <c r="I21951">
        <v>11412</v>
      </c>
      <c r="J21951" t="s">
        <v>16600</v>
      </c>
      <c r="K21951" t="s">
        <v>38</v>
      </c>
      <c r="L21951">
        <v>0</v>
      </c>
      <c r="M21951">
        <v>1043</v>
      </c>
      <c r="N21951">
        <v>3</v>
      </c>
      <c r="O21951" t="s">
        <v>6548</v>
      </c>
      <c r="P21951" t="s">
        <v>66197</v>
      </c>
      <c r="Q21951" t="s">
        <v>33</v>
      </c>
    </row>
    <row r="21952" spans="1:17" x14ac:dyDescent="0.3">
      <c r="A21952" t="s">
        <v>66198</v>
      </c>
      <c r="B21952" t="s">
        <v>25</v>
      </c>
      <c r="C21952" t="s">
        <v>19</v>
      </c>
      <c r="D21952" t="s">
        <v>66199</v>
      </c>
      <c r="E21952" t="s">
        <v>162</v>
      </c>
      <c r="F21952" t="s">
        <v>37</v>
      </c>
      <c r="G21952" t="s">
        <v>16595</v>
      </c>
      <c r="H21952">
        <v>0</v>
      </c>
      <c r="I21952">
        <v>3425</v>
      </c>
      <c r="J21952" t="s">
        <v>16591</v>
      </c>
      <c r="K21952" t="s">
        <v>3052</v>
      </c>
      <c r="L21952">
        <v>0</v>
      </c>
      <c r="M21952">
        <v>4525</v>
      </c>
      <c r="N21952">
        <v>3</v>
      </c>
      <c r="O21952" t="s">
        <v>6291</v>
      </c>
      <c r="P21952" t="s">
        <v>66200</v>
      </c>
      <c r="Q21952" t="s">
        <v>33</v>
      </c>
    </row>
    <row r="21953" spans="1:17" x14ac:dyDescent="0.3">
      <c r="A21953" t="s">
        <v>66201</v>
      </c>
      <c r="B21953" t="s">
        <v>49</v>
      </c>
      <c r="C21953" t="s">
        <v>19</v>
      </c>
      <c r="D21953" t="s">
        <v>66202</v>
      </c>
      <c r="E21953" t="s">
        <v>382</v>
      </c>
      <c r="F21953" t="s">
        <v>462</v>
      </c>
      <c r="G21953" t="s">
        <v>16568</v>
      </c>
      <c r="H21953">
        <v>0</v>
      </c>
      <c r="I21953">
        <v>522</v>
      </c>
      <c r="J21953" t="s">
        <v>16569</v>
      </c>
      <c r="K21953" t="s">
        <v>729</v>
      </c>
      <c r="L21953">
        <v>0</v>
      </c>
      <c r="M21953">
        <v>5962</v>
      </c>
      <c r="N21953">
        <v>3</v>
      </c>
      <c r="O21953" t="s">
        <v>6605</v>
      </c>
      <c r="P21953" t="s">
        <v>66203</v>
      </c>
      <c r="Q21953" t="s">
        <v>33</v>
      </c>
    </row>
    <row r="21954" spans="1:17" x14ac:dyDescent="0.3">
      <c r="A21954" t="s">
        <v>66204</v>
      </c>
      <c r="B21954" t="s">
        <v>42</v>
      </c>
      <c r="C21954" t="s">
        <v>19</v>
      </c>
      <c r="D21954" t="s">
        <v>66205</v>
      </c>
      <c r="E21954" t="s">
        <v>162</v>
      </c>
      <c r="F21954" t="s">
        <v>335</v>
      </c>
      <c r="G21954" t="s">
        <v>16595</v>
      </c>
      <c r="H21954">
        <v>0</v>
      </c>
      <c r="I21954">
        <v>125</v>
      </c>
      <c r="J21954" t="s">
        <v>16587</v>
      </c>
      <c r="K21954" t="s">
        <v>564</v>
      </c>
      <c r="L21954">
        <v>0</v>
      </c>
      <c r="M21954">
        <v>5120</v>
      </c>
      <c r="N21954">
        <v>3</v>
      </c>
      <c r="O21954" t="s">
        <v>4650</v>
      </c>
      <c r="P21954" t="s">
        <v>66206</v>
      </c>
      <c r="Q21954" t="s">
        <v>33</v>
      </c>
    </row>
    <row r="21955" spans="1:17" x14ac:dyDescent="0.3">
      <c r="A21955" t="s">
        <v>66207</v>
      </c>
      <c r="B21955" t="s">
        <v>33</v>
      </c>
      <c r="C21955" t="s">
        <v>19</v>
      </c>
      <c r="D21955" t="s">
        <v>66208</v>
      </c>
      <c r="E21955" t="s">
        <v>122</v>
      </c>
      <c r="F21955" t="s">
        <v>105</v>
      </c>
      <c r="G21955" t="s">
        <v>16595</v>
      </c>
      <c r="H21955">
        <v>0</v>
      </c>
      <c r="I21955">
        <v>29375</v>
      </c>
      <c r="J21955" t="s">
        <v>16645</v>
      </c>
      <c r="K21955" t="s">
        <v>1879</v>
      </c>
      <c r="L21955">
        <v>0</v>
      </c>
      <c r="M21955">
        <v>6231</v>
      </c>
      <c r="N21955">
        <v>3</v>
      </c>
      <c r="O21955" t="s">
        <v>4351</v>
      </c>
      <c r="P21955" t="s">
        <v>66209</v>
      </c>
      <c r="Q21955" t="s">
        <v>33</v>
      </c>
    </row>
    <row r="21956" spans="1:17" x14ac:dyDescent="0.3">
      <c r="A21956" t="s">
        <v>66210</v>
      </c>
      <c r="B21956" t="s">
        <v>42</v>
      </c>
      <c r="C21956" t="s">
        <v>19</v>
      </c>
      <c r="D21956" t="s">
        <v>66211</v>
      </c>
      <c r="E21956" t="s">
        <v>122</v>
      </c>
      <c r="F21956" t="s">
        <v>231</v>
      </c>
      <c r="G21956" t="s">
        <v>16621</v>
      </c>
      <c r="H21956">
        <v>0</v>
      </c>
      <c r="I21956">
        <v>17530</v>
      </c>
      <c r="J21956" t="s">
        <v>16574</v>
      </c>
      <c r="K21956" t="s">
        <v>3695</v>
      </c>
      <c r="L21956">
        <v>0</v>
      </c>
      <c r="M21956">
        <v>4707</v>
      </c>
      <c r="N21956">
        <v>3</v>
      </c>
      <c r="O21956" t="s">
        <v>4343</v>
      </c>
      <c r="P21956" t="s">
        <v>66212</v>
      </c>
      <c r="Q21956" t="s">
        <v>33</v>
      </c>
    </row>
    <row r="21957" spans="1:17" x14ac:dyDescent="0.3">
      <c r="A21957" t="s">
        <v>66213</v>
      </c>
      <c r="B21957" t="s">
        <v>27</v>
      </c>
      <c r="C21957" t="s">
        <v>19</v>
      </c>
      <c r="D21957" t="s">
        <v>66214</v>
      </c>
      <c r="E21957" t="s">
        <v>139</v>
      </c>
      <c r="F21957" t="s">
        <v>185</v>
      </c>
      <c r="G21957" t="s">
        <v>16628</v>
      </c>
      <c r="H21957">
        <v>0</v>
      </c>
      <c r="I21957">
        <v>22968</v>
      </c>
      <c r="J21957" t="s">
        <v>16600</v>
      </c>
      <c r="K21957" t="s">
        <v>4986</v>
      </c>
      <c r="L21957">
        <v>0</v>
      </c>
      <c r="M21957">
        <v>8299</v>
      </c>
      <c r="N21957">
        <v>3</v>
      </c>
      <c r="O21957" t="s">
        <v>5150</v>
      </c>
      <c r="P21957" t="s">
        <v>66215</v>
      </c>
      <c r="Q21957" t="s">
        <v>33</v>
      </c>
    </row>
    <row r="21958" spans="1:17" x14ac:dyDescent="0.3">
      <c r="A21958" t="s">
        <v>36738</v>
      </c>
      <c r="B21958" t="s">
        <v>33</v>
      </c>
      <c r="C21958" t="s">
        <v>19</v>
      </c>
      <c r="D21958" t="s">
        <v>66216</v>
      </c>
      <c r="E21958" t="s">
        <v>230</v>
      </c>
      <c r="F21958" t="s">
        <v>285</v>
      </c>
      <c r="G21958" t="s">
        <v>16641</v>
      </c>
      <c r="H21958">
        <v>0</v>
      </c>
      <c r="I21958">
        <v>9837</v>
      </c>
      <c r="J21958" t="s">
        <v>16574</v>
      </c>
      <c r="K21958" t="s">
        <v>5706</v>
      </c>
      <c r="L21958">
        <v>0</v>
      </c>
      <c r="M21958">
        <v>3391</v>
      </c>
      <c r="N21958">
        <v>3</v>
      </c>
      <c r="O21958" t="s">
        <v>8481</v>
      </c>
      <c r="P21958" t="s">
        <v>66217</v>
      </c>
      <c r="Q21958" t="s">
        <v>33</v>
      </c>
    </row>
    <row r="21959" spans="1:17" x14ac:dyDescent="0.3">
      <c r="A21959" t="s">
        <v>6921</v>
      </c>
      <c r="B21959" t="s">
        <v>42</v>
      </c>
      <c r="C21959" t="s">
        <v>19</v>
      </c>
      <c r="D21959" t="s">
        <v>66218</v>
      </c>
      <c r="E21959" t="s">
        <v>92</v>
      </c>
      <c r="F21959" t="s">
        <v>335</v>
      </c>
      <c r="G21959" t="s">
        <v>16604</v>
      </c>
      <c r="H21959">
        <v>0</v>
      </c>
      <c r="I21959">
        <v>6891</v>
      </c>
      <c r="J21959" t="s">
        <v>16608</v>
      </c>
      <c r="K21959" t="s">
        <v>5947</v>
      </c>
      <c r="L21959">
        <v>0</v>
      </c>
      <c r="M21959">
        <v>7416</v>
      </c>
      <c r="N21959">
        <v>3</v>
      </c>
      <c r="O21959" t="s">
        <v>8760</v>
      </c>
      <c r="P21959" t="s">
        <v>66219</v>
      </c>
      <c r="Q21959" t="s">
        <v>33</v>
      </c>
    </row>
    <row r="21960" spans="1:17" x14ac:dyDescent="0.3">
      <c r="A21960" t="s">
        <v>20190</v>
      </c>
      <c r="B21960" t="s">
        <v>49</v>
      </c>
      <c r="C21960" t="s">
        <v>19</v>
      </c>
      <c r="D21960" t="s">
        <v>66220</v>
      </c>
      <c r="E21960" t="s">
        <v>57</v>
      </c>
      <c r="F21960" t="s">
        <v>536</v>
      </c>
      <c r="G21960" t="s">
        <v>16621</v>
      </c>
      <c r="H21960">
        <v>0</v>
      </c>
      <c r="I21960">
        <v>4328</v>
      </c>
      <c r="J21960" t="s">
        <v>16608</v>
      </c>
      <c r="K21960" t="s">
        <v>5206</v>
      </c>
      <c r="L21960">
        <v>0</v>
      </c>
      <c r="M21960">
        <v>9009</v>
      </c>
      <c r="N21960">
        <v>3</v>
      </c>
      <c r="O21960" t="s">
        <v>7865</v>
      </c>
      <c r="P21960" t="s">
        <v>66221</v>
      </c>
      <c r="Q21960" t="s">
        <v>33</v>
      </c>
    </row>
    <row r="21961" spans="1:17" x14ac:dyDescent="0.3">
      <c r="A21961" t="s">
        <v>43527</v>
      </c>
      <c r="B21961" t="s">
        <v>144</v>
      </c>
      <c r="C21961" t="s">
        <v>19</v>
      </c>
      <c r="D21961" t="s">
        <v>66222</v>
      </c>
      <c r="E21961" t="s">
        <v>1036</v>
      </c>
      <c r="F21961" t="s">
        <v>880</v>
      </c>
      <c r="G21961" t="s">
        <v>16573</v>
      </c>
      <c r="H21961">
        <v>0</v>
      </c>
      <c r="I21961">
        <v>24151</v>
      </c>
      <c r="J21961" t="s">
        <v>16645</v>
      </c>
      <c r="K21961" t="s">
        <v>1842</v>
      </c>
      <c r="L21961">
        <v>0</v>
      </c>
      <c r="M21961">
        <v>1517</v>
      </c>
      <c r="N21961">
        <v>3</v>
      </c>
      <c r="O21961" t="s">
        <v>7338</v>
      </c>
      <c r="P21961" t="s">
        <v>66223</v>
      </c>
      <c r="Q21961" t="s">
        <v>33</v>
      </c>
    </row>
    <row r="21962" spans="1:17" x14ac:dyDescent="0.3">
      <c r="A21962" t="s">
        <v>66224</v>
      </c>
      <c r="B21962" t="s">
        <v>144</v>
      </c>
      <c r="C21962" t="s">
        <v>19</v>
      </c>
      <c r="D21962" t="s">
        <v>66225</v>
      </c>
      <c r="E21962" t="s">
        <v>299</v>
      </c>
      <c r="F21962" t="s">
        <v>87</v>
      </c>
      <c r="G21962" t="s">
        <v>16586</v>
      </c>
      <c r="H21962">
        <v>0</v>
      </c>
      <c r="I21962">
        <v>7332</v>
      </c>
      <c r="J21962" t="s">
        <v>16587</v>
      </c>
      <c r="K21962" t="s">
        <v>3008</v>
      </c>
      <c r="L21962">
        <v>0</v>
      </c>
      <c r="M21962">
        <v>5371</v>
      </c>
      <c r="N21962">
        <v>3</v>
      </c>
      <c r="O21962" t="s">
        <v>4807</v>
      </c>
      <c r="P21962" t="s">
        <v>66226</v>
      </c>
      <c r="Q21962" t="s">
        <v>33</v>
      </c>
    </row>
    <row r="21963" spans="1:17" x14ac:dyDescent="0.3">
      <c r="A21963" t="s">
        <v>66227</v>
      </c>
      <c r="B21963" t="s">
        <v>33</v>
      </c>
      <c r="C21963" t="s">
        <v>19</v>
      </c>
      <c r="D21963" t="s">
        <v>66228</v>
      </c>
      <c r="E21963" t="s">
        <v>104</v>
      </c>
      <c r="F21963" t="s">
        <v>81</v>
      </c>
      <c r="G21963" t="s">
        <v>16641</v>
      </c>
      <c r="H21963">
        <v>0</v>
      </c>
      <c r="I21963">
        <v>3974</v>
      </c>
      <c r="J21963" t="s">
        <v>16709</v>
      </c>
      <c r="K21963" t="s">
        <v>2782</v>
      </c>
      <c r="L21963">
        <v>0</v>
      </c>
      <c r="M21963">
        <v>6231</v>
      </c>
      <c r="N21963">
        <v>3</v>
      </c>
      <c r="O21963" t="s">
        <v>4206</v>
      </c>
      <c r="P21963" t="s">
        <v>66229</v>
      </c>
      <c r="Q21963" t="s">
        <v>33</v>
      </c>
    </row>
    <row r="21964" spans="1:17" x14ac:dyDescent="0.3">
      <c r="A21964" t="s">
        <v>66230</v>
      </c>
      <c r="B21964" t="s">
        <v>47</v>
      </c>
      <c r="C21964" t="s">
        <v>19</v>
      </c>
      <c r="D21964" t="s">
        <v>66231</v>
      </c>
      <c r="E21964" t="s">
        <v>441</v>
      </c>
      <c r="F21964" t="s">
        <v>388</v>
      </c>
      <c r="G21964" t="s">
        <v>16586</v>
      </c>
      <c r="H21964">
        <v>0</v>
      </c>
      <c r="I21964">
        <v>2545</v>
      </c>
      <c r="J21964" t="s">
        <v>16569</v>
      </c>
      <c r="K21964" t="s">
        <v>1080</v>
      </c>
      <c r="L21964">
        <v>0</v>
      </c>
      <c r="M21964">
        <v>7866</v>
      </c>
      <c r="N21964">
        <v>3</v>
      </c>
      <c r="O21964" t="s">
        <v>3913</v>
      </c>
      <c r="P21964" t="s">
        <v>66232</v>
      </c>
      <c r="Q21964" t="s">
        <v>33</v>
      </c>
    </row>
    <row r="21965" spans="1:17" x14ac:dyDescent="0.3">
      <c r="A21965" t="s">
        <v>66233</v>
      </c>
      <c r="B21965" t="s">
        <v>25</v>
      </c>
      <c r="C21965" t="s">
        <v>19</v>
      </c>
      <c r="D21965" t="s">
        <v>66234</v>
      </c>
      <c r="E21965" t="s">
        <v>377</v>
      </c>
      <c r="F21965" t="s">
        <v>1002</v>
      </c>
      <c r="G21965" t="s">
        <v>16621</v>
      </c>
      <c r="H21965">
        <v>0</v>
      </c>
      <c r="I21965">
        <v>7847</v>
      </c>
      <c r="J21965" t="s">
        <v>16608</v>
      </c>
      <c r="K21965" t="s">
        <v>4520</v>
      </c>
      <c r="L21965">
        <v>0</v>
      </c>
      <c r="M21965">
        <v>6560</v>
      </c>
      <c r="N21965">
        <v>3</v>
      </c>
      <c r="O21965" t="s">
        <v>6501</v>
      </c>
      <c r="P21965" t="s">
        <v>66235</v>
      </c>
      <c r="Q21965" t="s">
        <v>33</v>
      </c>
    </row>
    <row r="21966" spans="1:17" x14ac:dyDescent="0.3">
      <c r="A21966" t="s">
        <v>66236</v>
      </c>
      <c r="B21966" t="s">
        <v>42</v>
      </c>
      <c r="C21966" t="s">
        <v>19</v>
      </c>
      <c r="D21966" t="s">
        <v>66237</v>
      </c>
      <c r="E21966" t="s">
        <v>178</v>
      </c>
      <c r="F21966" t="s">
        <v>305</v>
      </c>
      <c r="G21966" t="s">
        <v>16599</v>
      </c>
      <c r="H21966">
        <v>0</v>
      </c>
      <c r="I21966">
        <v>29970</v>
      </c>
      <c r="J21966" t="s">
        <v>16709</v>
      </c>
      <c r="K21966" t="s">
        <v>512</v>
      </c>
      <c r="L21966">
        <v>0</v>
      </c>
      <c r="M21966">
        <v>5593</v>
      </c>
      <c r="N21966">
        <v>3</v>
      </c>
      <c r="O21966" t="s">
        <v>4319</v>
      </c>
      <c r="P21966" t="s">
        <v>66238</v>
      </c>
      <c r="Q21966" t="s">
        <v>33</v>
      </c>
    </row>
    <row r="21967" spans="1:17" x14ac:dyDescent="0.3">
      <c r="A21967" t="s">
        <v>66239</v>
      </c>
      <c r="B21967" t="s">
        <v>25</v>
      </c>
      <c r="C21967" t="s">
        <v>19</v>
      </c>
      <c r="D21967" t="s">
        <v>66240</v>
      </c>
      <c r="E21967" t="s">
        <v>265</v>
      </c>
      <c r="F21967" t="s">
        <v>22</v>
      </c>
      <c r="G21967" t="s">
        <v>16628</v>
      </c>
      <c r="H21967">
        <v>0</v>
      </c>
      <c r="I21967">
        <v>27383</v>
      </c>
      <c r="J21967" t="s">
        <v>16591</v>
      </c>
      <c r="K21967" t="s">
        <v>2966</v>
      </c>
      <c r="L21967">
        <v>0</v>
      </c>
      <c r="M21967">
        <v>9480</v>
      </c>
      <c r="N21967">
        <v>3</v>
      </c>
      <c r="O21967" t="s">
        <v>11708</v>
      </c>
      <c r="P21967" t="s">
        <v>66241</v>
      </c>
      <c r="Q21967" t="s">
        <v>33</v>
      </c>
    </row>
    <row r="21968" spans="1:17" x14ac:dyDescent="0.3">
      <c r="A21968" t="s">
        <v>66242</v>
      </c>
      <c r="B21968" t="s">
        <v>47</v>
      </c>
      <c r="C21968" t="s">
        <v>19</v>
      </c>
      <c r="D21968" t="s">
        <v>66243</v>
      </c>
      <c r="E21968" t="s">
        <v>36</v>
      </c>
      <c r="F21968" t="s">
        <v>340</v>
      </c>
      <c r="G21968" t="s">
        <v>16621</v>
      </c>
      <c r="H21968">
        <v>0</v>
      </c>
      <c r="I21968">
        <v>1156</v>
      </c>
      <c r="J21968" t="s">
        <v>16608</v>
      </c>
      <c r="K21968" t="s">
        <v>2024</v>
      </c>
      <c r="L21968">
        <v>0</v>
      </c>
      <c r="M21968">
        <v>9207</v>
      </c>
      <c r="N21968">
        <v>3</v>
      </c>
      <c r="O21968" t="s">
        <v>6129</v>
      </c>
      <c r="P21968" t="s">
        <v>66244</v>
      </c>
      <c r="Q21968" t="s">
        <v>33</v>
      </c>
    </row>
    <row r="21969" spans="1:17" x14ac:dyDescent="0.3">
      <c r="A21969" t="s">
        <v>66245</v>
      </c>
      <c r="B21969" t="s">
        <v>18</v>
      </c>
      <c r="C21969" t="s">
        <v>19</v>
      </c>
      <c r="D21969" t="s">
        <v>66246</v>
      </c>
      <c r="E21969" t="s">
        <v>69</v>
      </c>
      <c r="F21969" t="s">
        <v>305</v>
      </c>
      <c r="G21969" t="s">
        <v>16595</v>
      </c>
      <c r="H21969">
        <v>0</v>
      </c>
      <c r="I21969">
        <v>3537</v>
      </c>
      <c r="J21969" t="s">
        <v>16569</v>
      </c>
      <c r="K21969" t="s">
        <v>2259</v>
      </c>
      <c r="L21969">
        <v>0</v>
      </c>
      <c r="M21969">
        <v>1249</v>
      </c>
      <c r="N21969">
        <v>3</v>
      </c>
      <c r="O21969" t="s">
        <v>10747</v>
      </c>
      <c r="P21969" t="s">
        <v>66247</v>
      </c>
      <c r="Q21969" t="s">
        <v>33</v>
      </c>
    </row>
    <row r="21970" spans="1:17" x14ac:dyDescent="0.3">
      <c r="A21970" t="s">
        <v>198</v>
      </c>
      <c r="B21970" t="s">
        <v>40</v>
      </c>
      <c r="C21970" t="s">
        <v>19</v>
      </c>
      <c r="D21970" t="s">
        <v>66248</v>
      </c>
      <c r="E21970" t="s">
        <v>162</v>
      </c>
      <c r="F21970" t="s">
        <v>179</v>
      </c>
      <c r="G21970" t="s">
        <v>16621</v>
      </c>
      <c r="H21970">
        <v>0</v>
      </c>
      <c r="I21970">
        <v>21505</v>
      </c>
      <c r="J21970" t="s">
        <v>16574</v>
      </c>
      <c r="K21970" t="s">
        <v>4446</v>
      </c>
      <c r="L21970">
        <v>0</v>
      </c>
      <c r="M21970">
        <v>7530</v>
      </c>
      <c r="N21970">
        <v>3</v>
      </c>
      <c r="O21970" t="s">
        <v>3979</v>
      </c>
      <c r="P21970" t="s">
        <v>66249</v>
      </c>
      <c r="Q21970" t="s">
        <v>33</v>
      </c>
    </row>
    <row r="21971" spans="1:17" x14ac:dyDescent="0.3">
      <c r="A21971" t="s">
        <v>66250</v>
      </c>
      <c r="B21971" t="s">
        <v>144</v>
      </c>
      <c r="C21971" t="s">
        <v>19</v>
      </c>
      <c r="D21971" t="s">
        <v>66251</v>
      </c>
      <c r="E21971" t="s">
        <v>162</v>
      </c>
      <c r="F21971" t="s">
        <v>368</v>
      </c>
      <c r="G21971" t="s">
        <v>16568</v>
      </c>
      <c r="H21971">
        <v>0</v>
      </c>
      <c r="I21971">
        <v>27318</v>
      </c>
      <c r="J21971" t="s">
        <v>16569</v>
      </c>
      <c r="K21971" t="s">
        <v>4038</v>
      </c>
      <c r="L21971">
        <v>0</v>
      </c>
      <c r="M21971">
        <v>2392</v>
      </c>
      <c r="N21971">
        <v>3</v>
      </c>
      <c r="O21971" t="s">
        <v>4619</v>
      </c>
      <c r="P21971" t="s">
        <v>66252</v>
      </c>
      <c r="Q21971" t="s">
        <v>33</v>
      </c>
    </row>
    <row r="21972" spans="1:17" x14ac:dyDescent="0.3">
      <c r="A21972" t="s">
        <v>32794</v>
      </c>
      <c r="B21972" t="s">
        <v>25</v>
      </c>
      <c r="C21972" t="s">
        <v>19</v>
      </c>
      <c r="D21972" t="s">
        <v>66253</v>
      </c>
      <c r="E21972" t="s">
        <v>63</v>
      </c>
      <c r="F21972" t="s">
        <v>712</v>
      </c>
      <c r="G21972" t="s">
        <v>16628</v>
      </c>
      <c r="H21972">
        <v>0</v>
      </c>
      <c r="I21972">
        <v>9255</v>
      </c>
      <c r="J21972" t="s">
        <v>16587</v>
      </c>
      <c r="K21972" t="s">
        <v>573</v>
      </c>
      <c r="L21972">
        <v>0</v>
      </c>
      <c r="M21972">
        <v>545</v>
      </c>
      <c r="N21972">
        <v>3</v>
      </c>
      <c r="O21972" t="s">
        <v>4491</v>
      </c>
      <c r="P21972" t="s">
        <v>66254</v>
      </c>
      <c r="Q21972" t="s">
        <v>33</v>
      </c>
    </row>
    <row r="21973" spans="1:17" x14ac:dyDescent="0.3">
      <c r="A21973" t="s">
        <v>66255</v>
      </c>
      <c r="B21973" t="s">
        <v>49</v>
      </c>
      <c r="C21973" t="s">
        <v>19</v>
      </c>
      <c r="D21973" t="s">
        <v>66256</v>
      </c>
      <c r="E21973" t="s">
        <v>122</v>
      </c>
      <c r="F21973" t="s">
        <v>214</v>
      </c>
      <c r="G21973" t="s">
        <v>16599</v>
      </c>
      <c r="H21973">
        <v>0</v>
      </c>
      <c r="I21973">
        <v>26046</v>
      </c>
      <c r="J21973" t="s">
        <v>16645</v>
      </c>
      <c r="K21973" t="s">
        <v>1245</v>
      </c>
      <c r="L21973">
        <v>0</v>
      </c>
      <c r="M21973">
        <v>1912</v>
      </c>
      <c r="N21973">
        <v>3</v>
      </c>
      <c r="O21973" t="s">
        <v>7653</v>
      </c>
      <c r="P21973" t="s">
        <v>66257</v>
      </c>
      <c r="Q21973" t="s">
        <v>33</v>
      </c>
    </row>
    <row r="21974" spans="1:17" x14ac:dyDescent="0.3">
      <c r="A21974" t="s">
        <v>66258</v>
      </c>
      <c r="B21974" t="s">
        <v>25</v>
      </c>
      <c r="C21974" t="s">
        <v>19</v>
      </c>
      <c r="D21974" t="s">
        <v>66259</v>
      </c>
      <c r="E21974" t="s">
        <v>36</v>
      </c>
      <c r="F21974" t="s">
        <v>285</v>
      </c>
      <c r="G21974" t="s">
        <v>16568</v>
      </c>
      <c r="H21974">
        <v>0</v>
      </c>
      <c r="I21974">
        <v>27642</v>
      </c>
      <c r="J21974" t="s">
        <v>16600</v>
      </c>
      <c r="K21974" t="s">
        <v>1372</v>
      </c>
      <c r="L21974">
        <v>0</v>
      </c>
      <c r="M21974">
        <v>3252</v>
      </c>
      <c r="N21974">
        <v>3</v>
      </c>
      <c r="O21974" t="s">
        <v>8905</v>
      </c>
      <c r="P21974" t="s">
        <v>66260</v>
      </c>
      <c r="Q21974" t="s">
        <v>33</v>
      </c>
    </row>
    <row r="21975" spans="1:17" x14ac:dyDescent="0.3">
      <c r="A21975" t="s">
        <v>66261</v>
      </c>
      <c r="B21975" t="s">
        <v>223</v>
      </c>
      <c r="C21975" t="s">
        <v>19</v>
      </c>
      <c r="D21975" t="s">
        <v>66262</v>
      </c>
      <c r="E21975" t="s">
        <v>330</v>
      </c>
      <c r="F21975" t="s">
        <v>1024</v>
      </c>
      <c r="G21975" t="s">
        <v>16573</v>
      </c>
      <c r="H21975">
        <v>0</v>
      </c>
      <c r="I21975">
        <v>4459</v>
      </c>
      <c r="J21975" t="s">
        <v>16608</v>
      </c>
      <c r="K21975" t="s">
        <v>1514</v>
      </c>
      <c r="L21975">
        <v>0</v>
      </c>
      <c r="M21975">
        <v>3511</v>
      </c>
      <c r="N21975">
        <v>3</v>
      </c>
      <c r="O21975" t="s">
        <v>4803</v>
      </c>
      <c r="P21975" t="s">
        <v>66263</v>
      </c>
      <c r="Q21975" t="s">
        <v>33</v>
      </c>
    </row>
    <row r="21976" spans="1:17" x14ac:dyDescent="0.3">
      <c r="A21976" t="s">
        <v>66264</v>
      </c>
      <c r="B21976" t="s">
        <v>18</v>
      </c>
      <c r="C21976" t="s">
        <v>19</v>
      </c>
      <c r="D21976" t="s">
        <v>66265</v>
      </c>
      <c r="E21976" t="s">
        <v>213</v>
      </c>
      <c r="F21976" t="s">
        <v>22</v>
      </c>
      <c r="G21976" t="s">
        <v>16604</v>
      </c>
      <c r="H21976">
        <v>0</v>
      </c>
      <c r="I21976">
        <v>13187</v>
      </c>
      <c r="J21976" t="s">
        <v>16600</v>
      </c>
      <c r="K21976" t="s">
        <v>3860</v>
      </c>
      <c r="L21976">
        <v>0</v>
      </c>
      <c r="M21976">
        <v>1634</v>
      </c>
      <c r="N21976">
        <v>3</v>
      </c>
      <c r="O21976" t="s">
        <v>6605</v>
      </c>
      <c r="P21976" t="s">
        <v>66266</v>
      </c>
      <c r="Q21976" t="s">
        <v>33</v>
      </c>
    </row>
    <row r="21977" spans="1:17" x14ac:dyDescent="0.3">
      <c r="A21977" t="s">
        <v>49879</v>
      </c>
      <c r="B21977" t="s">
        <v>33</v>
      </c>
      <c r="C21977" t="s">
        <v>19</v>
      </c>
      <c r="D21977" t="s">
        <v>66267</v>
      </c>
      <c r="E21977" t="s">
        <v>184</v>
      </c>
      <c r="F21977" t="s">
        <v>450</v>
      </c>
      <c r="G21977" t="s">
        <v>16599</v>
      </c>
      <c r="H21977">
        <v>0</v>
      </c>
      <c r="I21977">
        <v>26806</v>
      </c>
      <c r="J21977" t="s">
        <v>16709</v>
      </c>
      <c r="K21977" t="s">
        <v>2466</v>
      </c>
      <c r="L21977">
        <v>0</v>
      </c>
      <c r="M21977">
        <v>3358</v>
      </c>
      <c r="N21977">
        <v>3</v>
      </c>
      <c r="O21977" t="s">
        <v>4424</v>
      </c>
      <c r="P21977" t="s">
        <v>66268</v>
      </c>
      <c r="Q21977" t="s">
        <v>33</v>
      </c>
    </row>
    <row r="21978" spans="1:17" x14ac:dyDescent="0.3">
      <c r="A21978" t="s">
        <v>66269</v>
      </c>
      <c r="B21978" t="s">
        <v>33</v>
      </c>
      <c r="C21978" t="s">
        <v>19</v>
      </c>
      <c r="D21978" t="s">
        <v>66270</v>
      </c>
      <c r="E21978" t="s">
        <v>195</v>
      </c>
      <c r="F21978" t="s">
        <v>758</v>
      </c>
      <c r="G21978" t="s">
        <v>16599</v>
      </c>
      <c r="H21978">
        <v>0</v>
      </c>
      <c r="I21978">
        <v>12732</v>
      </c>
      <c r="J21978" t="s">
        <v>16709</v>
      </c>
      <c r="K21978" t="s">
        <v>1499</v>
      </c>
      <c r="L21978">
        <v>0</v>
      </c>
      <c r="M21978">
        <v>7172</v>
      </c>
      <c r="N21978">
        <v>3</v>
      </c>
      <c r="O21978" t="s">
        <v>8357</v>
      </c>
      <c r="P21978" t="s">
        <v>66271</v>
      </c>
      <c r="Q21978" t="s">
        <v>33</v>
      </c>
    </row>
    <row r="21979" spans="1:17" x14ac:dyDescent="0.3">
      <c r="A21979" t="s">
        <v>63570</v>
      </c>
      <c r="B21979" t="s">
        <v>223</v>
      </c>
      <c r="C21979" t="s">
        <v>19</v>
      </c>
      <c r="D21979" t="s">
        <v>66272</v>
      </c>
      <c r="E21979" t="s">
        <v>230</v>
      </c>
      <c r="F21979" t="s">
        <v>157</v>
      </c>
      <c r="G21979" t="s">
        <v>16568</v>
      </c>
      <c r="H21979">
        <v>0</v>
      </c>
      <c r="I21979">
        <v>22145</v>
      </c>
      <c r="J21979" t="s">
        <v>16587</v>
      </c>
      <c r="K21979" t="s">
        <v>3472</v>
      </c>
      <c r="L21979">
        <v>0</v>
      </c>
      <c r="M21979">
        <v>4387</v>
      </c>
      <c r="N21979">
        <v>3</v>
      </c>
      <c r="O21979" t="s">
        <v>4424</v>
      </c>
      <c r="P21979" t="s">
        <v>66273</v>
      </c>
      <c r="Q21979" t="s">
        <v>33</v>
      </c>
    </row>
    <row r="21980" spans="1:17" x14ac:dyDescent="0.3">
      <c r="A21980" t="s">
        <v>66274</v>
      </c>
      <c r="B21980" t="s">
        <v>42</v>
      </c>
      <c r="C21980" t="s">
        <v>19</v>
      </c>
      <c r="D21980" t="s">
        <v>66275</v>
      </c>
      <c r="E21980" t="s">
        <v>104</v>
      </c>
      <c r="F21980" t="s">
        <v>1526</v>
      </c>
      <c r="G21980" t="s">
        <v>16641</v>
      </c>
      <c r="H21980">
        <v>0</v>
      </c>
      <c r="I21980">
        <v>19961</v>
      </c>
      <c r="J21980" t="s">
        <v>16709</v>
      </c>
      <c r="K21980" t="s">
        <v>4937</v>
      </c>
      <c r="L21980">
        <v>0</v>
      </c>
      <c r="M21980">
        <v>9674</v>
      </c>
      <c r="N21980">
        <v>3</v>
      </c>
      <c r="O21980" t="s">
        <v>7573</v>
      </c>
      <c r="P21980" t="s">
        <v>66276</v>
      </c>
      <c r="Q21980" t="s">
        <v>33</v>
      </c>
    </row>
    <row r="21981" spans="1:17" x14ac:dyDescent="0.3">
      <c r="A21981" t="s">
        <v>66277</v>
      </c>
      <c r="B21981" t="s">
        <v>40</v>
      </c>
      <c r="C21981" t="s">
        <v>19</v>
      </c>
      <c r="D21981" t="s">
        <v>66278</v>
      </c>
      <c r="E21981" t="s">
        <v>156</v>
      </c>
      <c r="F21981" t="s">
        <v>436</v>
      </c>
      <c r="G21981" t="s">
        <v>16621</v>
      </c>
      <c r="H21981">
        <v>0</v>
      </c>
      <c r="I21981">
        <v>7915</v>
      </c>
      <c r="J21981" t="s">
        <v>16587</v>
      </c>
      <c r="K21981" t="s">
        <v>9095</v>
      </c>
      <c r="L21981">
        <v>0</v>
      </c>
      <c r="M21981">
        <v>4652</v>
      </c>
      <c r="N21981">
        <v>3</v>
      </c>
      <c r="O21981" t="s">
        <v>4323</v>
      </c>
      <c r="P21981" t="s">
        <v>66279</v>
      </c>
      <c r="Q21981" t="s">
        <v>33</v>
      </c>
    </row>
    <row r="21982" spans="1:17" x14ac:dyDescent="0.3">
      <c r="A21982" t="s">
        <v>66280</v>
      </c>
      <c r="B21982" t="s">
        <v>25</v>
      </c>
      <c r="C21982" t="s">
        <v>19</v>
      </c>
      <c r="D21982" t="s">
        <v>66281</v>
      </c>
      <c r="E21982" t="s">
        <v>156</v>
      </c>
      <c r="F21982" t="s">
        <v>200</v>
      </c>
      <c r="G21982" t="s">
        <v>16573</v>
      </c>
      <c r="H21982">
        <v>0</v>
      </c>
      <c r="I21982">
        <v>27444</v>
      </c>
      <c r="J21982" t="s">
        <v>16587</v>
      </c>
      <c r="K21982" t="s">
        <v>130</v>
      </c>
      <c r="L21982">
        <v>0</v>
      </c>
      <c r="M21982">
        <v>8550</v>
      </c>
      <c r="N21982">
        <v>3</v>
      </c>
      <c r="O21982" t="s">
        <v>11559</v>
      </c>
      <c r="P21982" t="s">
        <v>66282</v>
      </c>
      <c r="Q21982" t="s">
        <v>33</v>
      </c>
    </row>
    <row r="21983" spans="1:17" x14ac:dyDescent="0.3">
      <c r="A21983" t="s">
        <v>22886</v>
      </c>
      <c r="B21983" t="s">
        <v>49</v>
      </c>
      <c r="C21983" t="s">
        <v>19</v>
      </c>
      <c r="D21983" t="s">
        <v>66283</v>
      </c>
      <c r="E21983" t="s">
        <v>524</v>
      </c>
      <c r="F21983" t="s">
        <v>300</v>
      </c>
      <c r="G21983" t="s">
        <v>16641</v>
      </c>
      <c r="H21983">
        <v>0</v>
      </c>
      <c r="I21983">
        <v>21989</v>
      </c>
      <c r="J21983" t="s">
        <v>16709</v>
      </c>
      <c r="K21983" t="s">
        <v>1194</v>
      </c>
      <c r="L21983">
        <v>0</v>
      </c>
      <c r="M21983">
        <v>4960</v>
      </c>
      <c r="N21983">
        <v>3</v>
      </c>
      <c r="O21983" t="s">
        <v>4929</v>
      </c>
      <c r="P21983" t="s">
        <v>66284</v>
      </c>
      <c r="Q21983" t="s">
        <v>33</v>
      </c>
    </row>
    <row r="21984" spans="1:17" x14ac:dyDescent="0.3">
      <c r="A21984" t="s">
        <v>66285</v>
      </c>
      <c r="B21984" t="s">
        <v>25</v>
      </c>
      <c r="C21984" t="s">
        <v>19</v>
      </c>
      <c r="D21984" t="s">
        <v>66286</v>
      </c>
      <c r="E21984" t="s">
        <v>476</v>
      </c>
      <c r="F21984" t="s">
        <v>641</v>
      </c>
      <c r="G21984" t="s">
        <v>16586</v>
      </c>
      <c r="H21984">
        <v>0</v>
      </c>
      <c r="I21984">
        <v>27844</v>
      </c>
      <c r="J21984" t="s">
        <v>16591</v>
      </c>
      <c r="K21984" t="s">
        <v>1386</v>
      </c>
      <c r="L21984">
        <v>0</v>
      </c>
      <c r="M21984">
        <v>7282</v>
      </c>
      <c r="N21984">
        <v>3</v>
      </c>
      <c r="O21984" t="s">
        <v>3795</v>
      </c>
      <c r="P21984" t="s">
        <v>66287</v>
      </c>
      <c r="Q21984" t="s">
        <v>33</v>
      </c>
    </row>
    <row r="21985" spans="1:17" x14ac:dyDescent="0.3">
      <c r="A21985" t="s">
        <v>66288</v>
      </c>
      <c r="B21985" t="s">
        <v>49</v>
      </c>
      <c r="C21985" t="s">
        <v>19</v>
      </c>
      <c r="D21985" t="s">
        <v>66289</v>
      </c>
      <c r="E21985" t="s">
        <v>607</v>
      </c>
      <c r="F21985" t="s">
        <v>260</v>
      </c>
      <c r="G21985" t="s">
        <v>16628</v>
      </c>
      <c r="H21985">
        <v>0</v>
      </c>
      <c r="I21985">
        <v>16188</v>
      </c>
      <c r="J21985" t="s">
        <v>16600</v>
      </c>
      <c r="K21985" t="s">
        <v>774</v>
      </c>
      <c r="L21985">
        <v>0</v>
      </c>
      <c r="M21985">
        <v>4812</v>
      </c>
      <c r="N21985">
        <v>3</v>
      </c>
      <c r="O21985" t="s">
        <v>5783</v>
      </c>
      <c r="P21985" t="s">
        <v>66290</v>
      </c>
      <c r="Q21985" t="s">
        <v>33</v>
      </c>
    </row>
    <row r="21986" spans="1:17" x14ac:dyDescent="0.3">
      <c r="A21986" t="s">
        <v>66291</v>
      </c>
      <c r="B21986" t="s">
        <v>33</v>
      </c>
      <c r="C21986" t="s">
        <v>19</v>
      </c>
      <c r="D21986" t="s">
        <v>66292</v>
      </c>
      <c r="E21986" t="s">
        <v>598</v>
      </c>
      <c r="F21986" t="s">
        <v>236</v>
      </c>
      <c r="G21986" t="s">
        <v>16599</v>
      </c>
      <c r="H21986">
        <v>0</v>
      </c>
      <c r="I21986">
        <v>14407</v>
      </c>
      <c r="J21986" t="s">
        <v>16608</v>
      </c>
      <c r="K21986" t="s">
        <v>11610</v>
      </c>
      <c r="L21986">
        <v>0</v>
      </c>
      <c r="M21986">
        <v>3118</v>
      </c>
      <c r="N21986">
        <v>3</v>
      </c>
      <c r="O21986" t="s">
        <v>10402</v>
      </c>
      <c r="P21986" t="s">
        <v>66293</v>
      </c>
      <c r="Q21986" t="s">
        <v>33</v>
      </c>
    </row>
    <row r="21987" spans="1:17" x14ac:dyDescent="0.3">
      <c r="A21987" t="s">
        <v>66294</v>
      </c>
      <c r="B21987" t="s">
        <v>49</v>
      </c>
      <c r="C21987" t="s">
        <v>19</v>
      </c>
      <c r="D21987" t="s">
        <v>66295</v>
      </c>
      <c r="E21987" t="s">
        <v>110</v>
      </c>
      <c r="F21987" t="s">
        <v>1174</v>
      </c>
      <c r="G21987" t="s">
        <v>16604</v>
      </c>
      <c r="H21987">
        <v>0</v>
      </c>
      <c r="I21987">
        <v>29246</v>
      </c>
      <c r="J21987" t="s">
        <v>16608</v>
      </c>
      <c r="K21987" t="s">
        <v>82</v>
      </c>
      <c r="L21987">
        <v>0</v>
      </c>
      <c r="M21987">
        <v>5465</v>
      </c>
      <c r="N21987">
        <v>3</v>
      </c>
      <c r="O21987" t="s">
        <v>3744</v>
      </c>
      <c r="P21987" t="s">
        <v>66296</v>
      </c>
      <c r="Q21987" t="s">
        <v>33</v>
      </c>
    </row>
    <row r="21988" spans="1:17" x14ac:dyDescent="0.3">
      <c r="A21988" t="s">
        <v>29711</v>
      </c>
      <c r="B21988" t="s">
        <v>47</v>
      </c>
      <c r="C21988" t="s">
        <v>19</v>
      </c>
      <c r="D21988" t="s">
        <v>66297</v>
      </c>
      <c r="E21988" t="s">
        <v>685</v>
      </c>
      <c r="F21988" t="s">
        <v>93</v>
      </c>
      <c r="G21988" t="s">
        <v>16621</v>
      </c>
      <c r="H21988">
        <v>0</v>
      </c>
      <c r="I21988">
        <v>12834</v>
      </c>
      <c r="J21988" t="s">
        <v>16587</v>
      </c>
      <c r="K21988" t="s">
        <v>625</v>
      </c>
      <c r="L21988">
        <v>0</v>
      </c>
      <c r="M21988">
        <v>1417</v>
      </c>
      <c r="N21988">
        <v>3</v>
      </c>
      <c r="O21988" t="s">
        <v>7192</v>
      </c>
      <c r="P21988" t="s">
        <v>66298</v>
      </c>
      <c r="Q21988" t="s">
        <v>33</v>
      </c>
    </row>
    <row r="21989" spans="1:17" x14ac:dyDescent="0.3">
      <c r="A21989" t="s">
        <v>66299</v>
      </c>
      <c r="B21989" t="s">
        <v>40</v>
      </c>
      <c r="C21989" t="s">
        <v>19</v>
      </c>
      <c r="D21989" t="s">
        <v>66300</v>
      </c>
      <c r="E21989" t="s">
        <v>284</v>
      </c>
      <c r="F21989" t="s">
        <v>285</v>
      </c>
      <c r="G21989" t="s">
        <v>16628</v>
      </c>
      <c r="H21989">
        <v>0</v>
      </c>
      <c r="I21989">
        <v>16590</v>
      </c>
      <c r="J21989" t="s">
        <v>16608</v>
      </c>
      <c r="K21989" t="s">
        <v>809</v>
      </c>
      <c r="L21989">
        <v>0</v>
      </c>
      <c r="M21989">
        <v>562</v>
      </c>
      <c r="N21989">
        <v>3</v>
      </c>
      <c r="O21989" t="s">
        <v>5928</v>
      </c>
      <c r="P21989" t="s">
        <v>66301</v>
      </c>
      <c r="Q21989" t="s">
        <v>33</v>
      </c>
    </row>
    <row r="21990" spans="1:17" x14ac:dyDescent="0.3">
      <c r="A21990" t="s">
        <v>66302</v>
      </c>
      <c r="B21990" t="s">
        <v>49</v>
      </c>
      <c r="C21990" t="s">
        <v>19</v>
      </c>
      <c r="D21990" t="s">
        <v>66303</v>
      </c>
      <c r="E21990" t="s">
        <v>208</v>
      </c>
      <c r="F21990" t="s">
        <v>173</v>
      </c>
      <c r="G21990" t="s">
        <v>16599</v>
      </c>
      <c r="H21990">
        <v>0</v>
      </c>
      <c r="I21990">
        <v>10258</v>
      </c>
      <c r="J21990" t="s">
        <v>16569</v>
      </c>
      <c r="K21990" t="s">
        <v>106</v>
      </c>
      <c r="L21990">
        <v>0</v>
      </c>
      <c r="M21990">
        <v>1500</v>
      </c>
      <c r="N21990">
        <v>3</v>
      </c>
      <c r="O21990" t="s">
        <v>6228</v>
      </c>
      <c r="P21990" t="s">
        <v>66304</v>
      </c>
      <c r="Q21990" t="s">
        <v>33</v>
      </c>
    </row>
    <row r="21991" spans="1:17" x14ac:dyDescent="0.3">
      <c r="A21991" t="s">
        <v>66305</v>
      </c>
      <c r="B21991" t="s">
        <v>42</v>
      </c>
      <c r="C21991" t="s">
        <v>19</v>
      </c>
      <c r="D21991" t="s">
        <v>66306</v>
      </c>
      <c r="E21991" t="s">
        <v>63</v>
      </c>
      <c r="F21991" t="s">
        <v>368</v>
      </c>
      <c r="G21991" t="s">
        <v>16604</v>
      </c>
      <c r="H21991">
        <v>0</v>
      </c>
      <c r="I21991">
        <v>4940</v>
      </c>
      <c r="J21991" t="s">
        <v>16569</v>
      </c>
      <c r="K21991" t="s">
        <v>6326</v>
      </c>
      <c r="L21991">
        <v>0</v>
      </c>
      <c r="M21991">
        <v>4543</v>
      </c>
      <c r="N21991">
        <v>3</v>
      </c>
      <c r="O21991" t="s">
        <v>9328</v>
      </c>
      <c r="P21991" t="s">
        <v>66307</v>
      </c>
      <c r="Q21991" t="s">
        <v>33</v>
      </c>
    </row>
    <row r="21992" spans="1:17" x14ac:dyDescent="0.3">
      <c r="A21992" t="s">
        <v>66308</v>
      </c>
      <c r="B21992" t="s">
        <v>49</v>
      </c>
      <c r="C21992" t="s">
        <v>19</v>
      </c>
      <c r="D21992" t="s">
        <v>66309</v>
      </c>
      <c r="E21992" t="s">
        <v>857</v>
      </c>
      <c r="F21992" t="s">
        <v>436</v>
      </c>
      <c r="G21992" t="s">
        <v>16641</v>
      </c>
      <c r="H21992">
        <v>0</v>
      </c>
      <c r="I21992">
        <v>21355</v>
      </c>
      <c r="J21992" t="s">
        <v>16645</v>
      </c>
      <c r="K21992" t="s">
        <v>4188</v>
      </c>
      <c r="L21992">
        <v>0</v>
      </c>
      <c r="M21992">
        <v>8972</v>
      </c>
      <c r="N21992">
        <v>3</v>
      </c>
      <c r="O21992" t="s">
        <v>9768</v>
      </c>
      <c r="P21992" t="s">
        <v>66310</v>
      </c>
      <c r="Q21992" t="s">
        <v>33</v>
      </c>
    </row>
    <row r="21993" spans="1:17" x14ac:dyDescent="0.3">
      <c r="A21993" t="s">
        <v>66311</v>
      </c>
      <c r="B21993" t="s">
        <v>42</v>
      </c>
      <c r="C21993" t="s">
        <v>19</v>
      </c>
      <c r="D21993" t="s">
        <v>66312</v>
      </c>
      <c r="E21993" t="s">
        <v>36</v>
      </c>
      <c r="F21993" t="s">
        <v>200</v>
      </c>
      <c r="G21993" t="s">
        <v>16578</v>
      </c>
      <c r="H21993">
        <v>0</v>
      </c>
      <c r="I21993">
        <v>10585</v>
      </c>
      <c r="J21993" t="s">
        <v>16574</v>
      </c>
      <c r="K21993" t="s">
        <v>4153</v>
      </c>
      <c r="L21993">
        <v>0</v>
      </c>
      <c r="M21993">
        <v>9433</v>
      </c>
      <c r="N21993">
        <v>3</v>
      </c>
      <c r="O21993" t="s">
        <v>3722</v>
      </c>
      <c r="P21993" t="s">
        <v>66313</v>
      </c>
      <c r="Q21993" t="s">
        <v>33</v>
      </c>
    </row>
    <row r="21994" spans="1:17" x14ac:dyDescent="0.3">
      <c r="A21994" t="s">
        <v>66314</v>
      </c>
      <c r="B21994" t="s">
        <v>49</v>
      </c>
      <c r="C21994" t="s">
        <v>19</v>
      </c>
      <c r="D21994" t="s">
        <v>66315</v>
      </c>
      <c r="E21994" t="s">
        <v>69</v>
      </c>
      <c r="F21994" t="s">
        <v>105</v>
      </c>
      <c r="G21994" t="s">
        <v>16595</v>
      </c>
      <c r="H21994">
        <v>0</v>
      </c>
      <c r="I21994">
        <v>12768</v>
      </c>
      <c r="J21994" t="s">
        <v>16608</v>
      </c>
      <c r="K21994" t="s">
        <v>2659</v>
      </c>
      <c r="L21994">
        <v>0</v>
      </c>
      <c r="M21994">
        <v>9824</v>
      </c>
      <c r="N21994">
        <v>3</v>
      </c>
      <c r="O21994" t="s">
        <v>4654</v>
      </c>
      <c r="P21994" t="s">
        <v>66316</v>
      </c>
      <c r="Q21994" t="s">
        <v>33</v>
      </c>
    </row>
    <row r="21995" spans="1:17" x14ac:dyDescent="0.3">
      <c r="A21995" t="s">
        <v>66317</v>
      </c>
      <c r="B21995" t="s">
        <v>223</v>
      </c>
      <c r="C21995" t="s">
        <v>19</v>
      </c>
      <c r="D21995" t="s">
        <v>66318</v>
      </c>
      <c r="E21995" t="s">
        <v>441</v>
      </c>
      <c r="F21995" t="s">
        <v>1024</v>
      </c>
      <c r="G21995" t="s">
        <v>16604</v>
      </c>
      <c r="H21995">
        <v>0</v>
      </c>
      <c r="I21995">
        <v>22189</v>
      </c>
      <c r="J21995" t="s">
        <v>16600</v>
      </c>
      <c r="K21995" t="s">
        <v>3619</v>
      </c>
      <c r="L21995">
        <v>0</v>
      </c>
      <c r="M21995">
        <v>2808</v>
      </c>
      <c r="N21995">
        <v>3</v>
      </c>
      <c r="O21995" t="s">
        <v>5709</v>
      </c>
      <c r="P21995" t="s">
        <v>66319</v>
      </c>
      <c r="Q21995" t="s">
        <v>33</v>
      </c>
    </row>
    <row r="21996" spans="1:17" x14ac:dyDescent="0.3">
      <c r="A21996" t="s">
        <v>66233</v>
      </c>
      <c r="B21996" t="s">
        <v>25</v>
      </c>
      <c r="C21996" t="s">
        <v>19</v>
      </c>
      <c r="D21996" t="s">
        <v>66320</v>
      </c>
      <c r="E21996" t="s">
        <v>156</v>
      </c>
      <c r="F21996" t="s">
        <v>2470</v>
      </c>
      <c r="G21996" t="s">
        <v>16599</v>
      </c>
      <c r="H21996">
        <v>0</v>
      </c>
      <c r="I21996">
        <v>7347</v>
      </c>
      <c r="J21996" t="s">
        <v>16600</v>
      </c>
      <c r="K21996" t="s">
        <v>1123</v>
      </c>
      <c r="L21996">
        <v>0</v>
      </c>
      <c r="M21996">
        <v>8919</v>
      </c>
      <c r="N21996">
        <v>3</v>
      </c>
      <c r="O21996" t="s">
        <v>8198</v>
      </c>
      <c r="P21996" t="s">
        <v>66321</v>
      </c>
      <c r="Q21996" t="s">
        <v>33</v>
      </c>
    </row>
    <row r="21997" spans="1:17" x14ac:dyDescent="0.3">
      <c r="A21997" t="s">
        <v>42746</v>
      </c>
      <c r="B21997" t="s">
        <v>33</v>
      </c>
      <c r="C21997" t="s">
        <v>19</v>
      </c>
      <c r="D21997" t="s">
        <v>66322</v>
      </c>
      <c r="E21997" t="s">
        <v>562</v>
      </c>
      <c r="F21997" t="s">
        <v>1002</v>
      </c>
      <c r="G21997" t="s">
        <v>16604</v>
      </c>
      <c r="H21997">
        <v>0</v>
      </c>
      <c r="I21997">
        <v>28414</v>
      </c>
      <c r="J21997" t="s">
        <v>16574</v>
      </c>
      <c r="K21997" t="s">
        <v>4436</v>
      </c>
      <c r="L21997">
        <v>0</v>
      </c>
      <c r="M21997">
        <v>2595</v>
      </c>
      <c r="N21997">
        <v>3</v>
      </c>
      <c r="O21997" t="s">
        <v>5089</v>
      </c>
      <c r="P21997" t="s">
        <v>66323</v>
      </c>
      <c r="Q21997" t="s">
        <v>33</v>
      </c>
    </row>
    <row r="21998" spans="1:17" x14ac:dyDescent="0.3">
      <c r="A21998" t="s">
        <v>66324</v>
      </c>
      <c r="B21998" t="s">
        <v>223</v>
      </c>
      <c r="C21998" t="s">
        <v>19</v>
      </c>
      <c r="D21998" t="s">
        <v>66325</v>
      </c>
      <c r="E21998" t="s">
        <v>598</v>
      </c>
      <c r="F21998" t="s">
        <v>236</v>
      </c>
      <c r="G21998" t="s">
        <v>16604</v>
      </c>
      <c r="H21998">
        <v>0</v>
      </c>
      <c r="I21998">
        <v>8511</v>
      </c>
      <c r="J21998" t="s">
        <v>16600</v>
      </c>
      <c r="K21998" t="s">
        <v>4111</v>
      </c>
      <c r="L21998">
        <v>0</v>
      </c>
      <c r="M21998">
        <v>9756</v>
      </c>
      <c r="N21998">
        <v>3</v>
      </c>
      <c r="O21998" t="s">
        <v>11453</v>
      </c>
      <c r="P21998" t="s">
        <v>66326</v>
      </c>
      <c r="Q21998" t="s">
        <v>33</v>
      </c>
    </row>
    <row r="21999" spans="1:17" x14ac:dyDescent="0.3">
      <c r="A21999" t="s">
        <v>66327</v>
      </c>
      <c r="B21999" t="s">
        <v>25</v>
      </c>
      <c r="C21999" t="s">
        <v>19</v>
      </c>
      <c r="D21999" t="s">
        <v>66328</v>
      </c>
      <c r="E21999" t="s">
        <v>116</v>
      </c>
      <c r="F21999" t="s">
        <v>553</v>
      </c>
      <c r="G21999" t="s">
        <v>16621</v>
      </c>
      <c r="H21999">
        <v>0</v>
      </c>
      <c r="I21999">
        <v>24115</v>
      </c>
      <c r="J21999" t="s">
        <v>16608</v>
      </c>
      <c r="K21999" t="s">
        <v>2462</v>
      </c>
      <c r="L21999">
        <v>0</v>
      </c>
      <c r="M21999">
        <v>2486</v>
      </c>
      <c r="N21999">
        <v>3</v>
      </c>
      <c r="O21999" t="s">
        <v>3827</v>
      </c>
      <c r="P21999" t="s">
        <v>66329</v>
      </c>
      <c r="Q21999" t="s">
        <v>33</v>
      </c>
    </row>
    <row r="22000" spans="1:17" x14ac:dyDescent="0.3">
      <c r="A22000" t="s">
        <v>66330</v>
      </c>
      <c r="B22000" t="s">
        <v>25</v>
      </c>
      <c r="C22000" t="s">
        <v>19</v>
      </c>
      <c r="D22000" t="s">
        <v>66331</v>
      </c>
      <c r="E22000" t="s">
        <v>299</v>
      </c>
      <c r="F22000" t="s">
        <v>236</v>
      </c>
      <c r="G22000" t="s">
        <v>16599</v>
      </c>
      <c r="H22000">
        <v>0</v>
      </c>
      <c r="I22000">
        <v>21564</v>
      </c>
      <c r="J22000" t="s">
        <v>16709</v>
      </c>
      <c r="K22000" t="s">
        <v>2140</v>
      </c>
      <c r="L22000">
        <v>0</v>
      </c>
      <c r="M22000">
        <v>3136</v>
      </c>
      <c r="N22000">
        <v>3</v>
      </c>
      <c r="O22000" t="s">
        <v>3744</v>
      </c>
      <c r="P22000" t="s">
        <v>66332</v>
      </c>
      <c r="Q22000" t="s">
        <v>33</v>
      </c>
    </row>
    <row r="22001" spans="1:17" x14ac:dyDescent="0.3">
      <c r="A22001" t="s">
        <v>66333</v>
      </c>
      <c r="B22001" t="s">
        <v>42</v>
      </c>
      <c r="C22001" t="s">
        <v>19</v>
      </c>
      <c r="D22001" t="s">
        <v>66334</v>
      </c>
      <c r="E22001" t="s">
        <v>324</v>
      </c>
      <c r="F22001" t="s">
        <v>880</v>
      </c>
      <c r="G22001" t="s">
        <v>16595</v>
      </c>
      <c r="H22001">
        <v>0</v>
      </c>
      <c r="I22001">
        <v>2784</v>
      </c>
      <c r="J22001" t="s">
        <v>16591</v>
      </c>
      <c r="K22001" t="s">
        <v>968</v>
      </c>
      <c r="L22001">
        <v>0</v>
      </c>
      <c r="M22001">
        <v>8794</v>
      </c>
      <c r="N22001">
        <v>3</v>
      </c>
      <c r="O22001" t="s">
        <v>20461</v>
      </c>
      <c r="P22001" t="s">
        <v>66335</v>
      </c>
      <c r="Q22001" t="s">
        <v>33</v>
      </c>
    </row>
    <row r="22002" spans="1:17" x14ac:dyDescent="0.3">
      <c r="A22002" t="s">
        <v>52778</v>
      </c>
      <c r="B22002" t="s">
        <v>49</v>
      </c>
      <c r="C22002" t="s">
        <v>19</v>
      </c>
      <c r="D22002" t="s">
        <v>66336</v>
      </c>
      <c r="E22002" t="s">
        <v>156</v>
      </c>
      <c r="F22002" t="s">
        <v>305</v>
      </c>
      <c r="G22002" t="s">
        <v>16573</v>
      </c>
      <c r="H22002">
        <v>0</v>
      </c>
      <c r="I22002">
        <v>23514</v>
      </c>
      <c r="J22002" t="s">
        <v>16645</v>
      </c>
      <c r="K22002" t="s">
        <v>2718</v>
      </c>
      <c r="L22002">
        <v>0</v>
      </c>
      <c r="M22002">
        <v>2937</v>
      </c>
      <c r="N22002">
        <v>3</v>
      </c>
      <c r="O22002" t="s">
        <v>3856</v>
      </c>
      <c r="P22002" t="s">
        <v>66337</v>
      </c>
      <c r="Q22002" t="s">
        <v>33</v>
      </c>
    </row>
    <row r="22003" spans="1:17" x14ac:dyDescent="0.3">
      <c r="A22003" t="s">
        <v>66338</v>
      </c>
      <c r="B22003" t="s">
        <v>25</v>
      </c>
      <c r="C22003" t="s">
        <v>19</v>
      </c>
      <c r="D22003" t="s">
        <v>66339</v>
      </c>
      <c r="E22003" t="s">
        <v>1036</v>
      </c>
      <c r="F22003" t="s">
        <v>450</v>
      </c>
      <c r="G22003" t="s">
        <v>16604</v>
      </c>
      <c r="H22003">
        <v>0</v>
      </c>
      <c r="I22003">
        <v>2881</v>
      </c>
      <c r="J22003" t="s">
        <v>16569</v>
      </c>
      <c r="K22003" t="s">
        <v>10931</v>
      </c>
      <c r="L22003">
        <v>0</v>
      </c>
      <c r="M22003">
        <v>3737</v>
      </c>
      <c r="N22003">
        <v>3</v>
      </c>
      <c r="O22003" t="s">
        <v>4420</v>
      </c>
      <c r="P22003" t="s">
        <v>66340</v>
      </c>
      <c r="Q22003" t="s">
        <v>33</v>
      </c>
    </row>
    <row r="22004" spans="1:17" x14ac:dyDescent="0.3">
      <c r="A22004" t="s">
        <v>66341</v>
      </c>
      <c r="B22004" t="s">
        <v>40</v>
      </c>
      <c r="C22004" t="s">
        <v>19</v>
      </c>
      <c r="D22004" t="s">
        <v>66342</v>
      </c>
      <c r="E22004" t="s">
        <v>690</v>
      </c>
      <c r="F22004" t="s">
        <v>129</v>
      </c>
      <c r="G22004" t="s">
        <v>16573</v>
      </c>
      <c r="H22004">
        <v>0</v>
      </c>
      <c r="I22004">
        <v>16021</v>
      </c>
      <c r="J22004" t="s">
        <v>16574</v>
      </c>
      <c r="K22004" t="s">
        <v>275</v>
      </c>
      <c r="L22004">
        <v>0</v>
      </c>
      <c r="M22004">
        <v>6202</v>
      </c>
      <c r="N22004">
        <v>3</v>
      </c>
      <c r="O22004" t="s">
        <v>5674</v>
      </c>
      <c r="P22004" t="s">
        <v>66343</v>
      </c>
      <c r="Q22004" t="s">
        <v>33</v>
      </c>
    </row>
    <row r="22005" spans="1:17" x14ac:dyDescent="0.3">
      <c r="A22005" t="s">
        <v>66344</v>
      </c>
      <c r="B22005" t="s">
        <v>223</v>
      </c>
      <c r="C22005" t="s">
        <v>19</v>
      </c>
      <c r="D22005" t="s">
        <v>66345</v>
      </c>
      <c r="E22005" t="s">
        <v>69</v>
      </c>
      <c r="F22005" t="s">
        <v>424</v>
      </c>
      <c r="G22005" t="s">
        <v>16628</v>
      </c>
      <c r="H22005">
        <v>0</v>
      </c>
      <c r="I22005">
        <v>8989</v>
      </c>
      <c r="J22005" t="s">
        <v>16709</v>
      </c>
      <c r="K22005" t="s">
        <v>6055</v>
      </c>
      <c r="L22005">
        <v>0</v>
      </c>
      <c r="M22005">
        <v>7147</v>
      </c>
      <c r="N22005">
        <v>3</v>
      </c>
      <c r="O22005" t="s">
        <v>5648</v>
      </c>
      <c r="P22005" t="s">
        <v>66346</v>
      </c>
      <c r="Q22005" t="s">
        <v>33</v>
      </c>
    </row>
    <row r="22006" spans="1:17" x14ac:dyDescent="0.3">
      <c r="A22006" t="s">
        <v>21430</v>
      </c>
      <c r="B22006" t="s">
        <v>25</v>
      </c>
      <c r="C22006" t="s">
        <v>19</v>
      </c>
      <c r="D22006" t="s">
        <v>66347</v>
      </c>
      <c r="E22006" t="s">
        <v>562</v>
      </c>
      <c r="F22006" t="s">
        <v>225</v>
      </c>
      <c r="G22006" t="s">
        <v>16578</v>
      </c>
      <c r="H22006">
        <v>0</v>
      </c>
      <c r="I22006">
        <v>14163</v>
      </c>
      <c r="J22006" t="s">
        <v>16709</v>
      </c>
      <c r="K22006" t="s">
        <v>994</v>
      </c>
      <c r="L22006">
        <v>0</v>
      </c>
      <c r="M22006">
        <v>5114</v>
      </c>
      <c r="N22006">
        <v>3</v>
      </c>
      <c r="O22006" t="s">
        <v>5075</v>
      </c>
      <c r="P22006" t="s">
        <v>66348</v>
      </c>
      <c r="Q22006" t="s">
        <v>33</v>
      </c>
    </row>
    <row r="22007" spans="1:17" x14ac:dyDescent="0.3">
      <c r="A22007" t="s">
        <v>66349</v>
      </c>
      <c r="B22007" t="s">
        <v>47</v>
      </c>
      <c r="C22007" t="s">
        <v>19</v>
      </c>
      <c r="D22007" t="s">
        <v>66350</v>
      </c>
      <c r="E22007" t="s">
        <v>330</v>
      </c>
      <c r="F22007" t="s">
        <v>76</v>
      </c>
      <c r="G22007" t="s">
        <v>16604</v>
      </c>
      <c r="H22007">
        <v>0</v>
      </c>
      <c r="I22007">
        <v>26934</v>
      </c>
      <c r="J22007" t="s">
        <v>16574</v>
      </c>
      <c r="K22007" t="s">
        <v>53</v>
      </c>
      <c r="L22007">
        <v>0</v>
      </c>
      <c r="M22007">
        <v>6045</v>
      </c>
      <c r="N22007">
        <v>3</v>
      </c>
      <c r="O22007" t="s">
        <v>4154</v>
      </c>
      <c r="P22007" t="s">
        <v>66351</v>
      </c>
      <c r="Q22007" t="s">
        <v>33</v>
      </c>
    </row>
    <row r="22008" spans="1:17" x14ac:dyDescent="0.3">
      <c r="A22008" t="s">
        <v>66352</v>
      </c>
      <c r="B22008" t="s">
        <v>18</v>
      </c>
      <c r="C22008" t="s">
        <v>19</v>
      </c>
      <c r="D22008" t="s">
        <v>66353</v>
      </c>
      <c r="E22008" t="s">
        <v>358</v>
      </c>
      <c r="F22008" t="s">
        <v>568</v>
      </c>
      <c r="G22008" t="s">
        <v>16621</v>
      </c>
      <c r="H22008">
        <v>0</v>
      </c>
      <c r="I22008">
        <v>3716</v>
      </c>
      <c r="J22008" t="s">
        <v>16608</v>
      </c>
      <c r="K22008" t="s">
        <v>508</v>
      </c>
      <c r="L22008">
        <v>0</v>
      </c>
      <c r="M22008">
        <v>5740</v>
      </c>
      <c r="N22008">
        <v>3</v>
      </c>
      <c r="O22008" t="s">
        <v>4582</v>
      </c>
      <c r="P22008" t="s">
        <v>66354</v>
      </c>
      <c r="Q22008" t="s">
        <v>33</v>
      </c>
    </row>
    <row r="22009" spans="1:17" x14ac:dyDescent="0.3">
      <c r="A22009" t="s">
        <v>66355</v>
      </c>
      <c r="B22009" t="s">
        <v>25</v>
      </c>
      <c r="C22009" t="s">
        <v>19</v>
      </c>
      <c r="D22009" t="s">
        <v>66356</v>
      </c>
      <c r="E22009" t="s">
        <v>405</v>
      </c>
      <c r="F22009" t="s">
        <v>285</v>
      </c>
      <c r="G22009" t="s">
        <v>16599</v>
      </c>
      <c r="H22009">
        <v>0</v>
      </c>
      <c r="I22009">
        <v>23509</v>
      </c>
      <c r="J22009" t="s">
        <v>16569</v>
      </c>
      <c r="K22009" t="s">
        <v>3822</v>
      </c>
      <c r="L22009">
        <v>0</v>
      </c>
      <c r="M22009">
        <v>9013</v>
      </c>
      <c r="N22009">
        <v>3</v>
      </c>
      <c r="O22009" t="s">
        <v>8439</v>
      </c>
      <c r="P22009" t="s">
        <v>66357</v>
      </c>
      <c r="Q22009" t="s">
        <v>33</v>
      </c>
    </row>
    <row r="22010" spans="1:17" x14ac:dyDescent="0.3">
      <c r="A22010" t="s">
        <v>66358</v>
      </c>
      <c r="B22010" t="s">
        <v>27</v>
      </c>
      <c r="C22010" t="s">
        <v>19</v>
      </c>
      <c r="D22010" t="s">
        <v>66359</v>
      </c>
      <c r="E22010" t="s">
        <v>219</v>
      </c>
      <c r="F22010" t="s">
        <v>450</v>
      </c>
      <c r="G22010" t="s">
        <v>16578</v>
      </c>
      <c r="H22010">
        <v>0</v>
      </c>
      <c r="I22010">
        <v>13464</v>
      </c>
      <c r="J22010" t="s">
        <v>16608</v>
      </c>
      <c r="K22010" t="s">
        <v>180</v>
      </c>
      <c r="L22010">
        <v>0</v>
      </c>
      <c r="M22010">
        <v>1464</v>
      </c>
      <c r="N22010">
        <v>3</v>
      </c>
      <c r="O22010" t="s">
        <v>4495</v>
      </c>
      <c r="P22010" t="s">
        <v>66360</v>
      </c>
      <c r="Q22010" t="s">
        <v>33</v>
      </c>
    </row>
    <row r="22011" spans="1:17" x14ac:dyDescent="0.3">
      <c r="A22011" t="s">
        <v>66361</v>
      </c>
      <c r="B22011" t="s">
        <v>144</v>
      </c>
      <c r="C22011" t="s">
        <v>19</v>
      </c>
      <c r="D22011" t="s">
        <v>66362</v>
      </c>
      <c r="E22011" t="s">
        <v>476</v>
      </c>
      <c r="F22011" t="s">
        <v>1526</v>
      </c>
      <c r="G22011" t="s">
        <v>16621</v>
      </c>
      <c r="H22011">
        <v>0</v>
      </c>
      <c r="I22011">
        <v>6403</v>
      </c>
      <c r="J22011" t="s">
        <v>16608</v>
      </c>
      <c r="K22011" t="s">
        <v>906</v>
      </c>
      <c r="L22011">
        <v>0</v>
      </c>
      <c r="M22011">
        <v>874</v>
      </c>
      <c r="N22011">
        <v>3</v>
      </c>
      <c r="O22011" t="s">
        <v>4416</v>
      </c>
      <c r="P22011" t="s">
        <v>66363</v>
      </c>
      <c r="Q22011" t="s">
        <v>33</v>
      </c>
    </row>
    <row r="22012" spans="1:17" x14ac:dyDescent="0.3">
      <c r="A22012" t="s">
        <v>66364</v>
      </c>
      <c r="B22012" t="s">
        <v>42</v>
      </c>
      <c r="C22012" t="s">
        <v>19</v>
      </c>
      <c r="D22012" t="s">
        <v>66365</v>
      </c>
      <c r="E22012" t="s">
        <v>284</v>
      </c>
      <c r="F22012" t="s">
        <v>129</v>
      </c>
      <c r="G22012" t="s">
        <v>16604</v>
      </c>
      <c r="H22012">
        <v>0</v>
      </c>
      <c r="I22012">
        <v>28965</v>
      </c>
      <c r="J22012" t="s">
        <v>16591</v>
      </c>
      <c r="K22012" t="s">
        <v>3782</v>
      </c>
      <c r="L22012">
        <v>0</v>
      </c>
      <c r="M22012">
        <v>9640</v>
      </c>
      <c r="N22012">
        <v>3</v>
      </c>
      <c r="O22012" t="s">
        <v>9272</v>
      </c>
      <c r="P22012" t="s">
        <v>66366</v>
      </c>
      <c r="Q22012" t="s">
        <v>33</v>
      </c>
    </row>
    <row r="22013" spans="1:17" x14ac:dyDescent="0.3">
      <c r="A22013" t="s">
        <v>66367</v>
      </c>
      <c r="B22013" t="s">
        <v>223</v>
      </c>
      <c r="C22013" t="s">
        <v>19</v>
      </c>
      <c r="D22013" t="s">
        <v>66368</v>
      </c>
      <c r="E22013" t="s">
        <v>284</v>
      </c>
      <c r="F22013" t="s">
        <v>758</v>
      </c>
      <c r="G22013" t="s">
        <v>16641</v>
      </c>
      <c r="H22013">
        <v>0</v>
      </c>
      <c r="I22013">
        <v>29702</v>
      </c>
      <c r="J22013" t="s">
        <v>16608</v>
      </c>
      <c r="K22013" t="s">
        <v>549</v>
      </c>
      <c r="L22013">
        <v>0</v>
      </c>
      <c r="M22013">
        <v>4333</v>
      </c>
      <c r="N22013">
        <v>3</v>
      </c>
      <c r="O22013" t="s">
        <v>4803</v>
      </c>
      <c r="P22013" t="s">
        <v>66369</v>
      </c>
      <c r="Q22013" t="s">
        <v>33</v>
      </c>
    </row>
    <row r="22014" spans="1:17" x14ac:dyDescent="0.3">
      <c r="A22014" t="s">
        <v>66370</v>
      </c>
      <c r="B22014" t="s">
        <v>144</v>
      </c>
      <c r="C22014" t="s">
        <v>19</v>
      </c>
      <c r="D22014" t="s">
        <v>66371</v>
      </c>
      <c r="E22014" t="s">
        <v>607</v>
      </c>
      <c r="F22014" t="s">
        <v>325</v>
      </c>
      <c r="G22014" t="s">
        <v>16628</v>
      </c>
      <c r="H22014">
        <v>0</v>
      </c>
      <c r="I22014">
        <v>10539</v>
      </c>
      <c r="J22014" t="s">
        <v>16591</v>
      </c>
      <c r="K22014" t="s">
        <v>5206</v>
      </c>
      <c r="L22014">
        <v>0</v>
      </c>
      <c r="M22014">
        <v>7407</v>
      </c>
      <c r="N22014">
        <v>3</v>
      </c>
      <c r="O22014" t="s">
        <v>5862</v>
      </c>
      <c r="P22014" t="s">
        <v>66372</v>
      </c>
      <c r="Q22014" t="s">
        <v>33</v>
      </c>
    </row>
    <row r="22015" spans="1:17" x14ac:dyDescent="0.3">
      <c r="A22015" t="s">
        <v>66373</v>
      </c>
      <c r="B22015" t="s">
        <v>42</v>
      </c>
      <c r="C22015" t="s">
        <v>19</v>
      </c>
      <c r="D22015" t="s">
        <v>66374</v>
      </c>
      <c r="E22015" t="s">
        <v>116</v>
      </c>
      <c r="F22015" t="s">
        <v>363</v>
      </c>
      <c r="G22015" t="s">
        <v>16621</v>
      </c>
      <c r="H22015">
        <v>0</v>
      </c>
      <c r="I22015">
        <v>26459</v>
      </c>
      <c r="J22015" t="s">
        <v>16608</v>
      </c>
      <c r="K22015" t="s">
        <v>491</v>
      </c>
      <c r="L22015">
        <v>0</v>
      </c>
      <c r="M22015">
        <v>7292</v>
      </c>
      <c r="N22015">
        <v>3</v>
      </c>
      <c r="O22015" t="s">
        <v>4578</v>
      </c>
      <c r="P22015" t="s">
        <v>66375</v>
      </c>
      <c r="Q22015" t="s">
        <v>33</v>
      </c>
    </row>
    <row r="22016" spans="1:17" x14ac:dyDescent="0.3">
      <c r="A22016" t="s">
        <v>8434</v>
      </c>
      <c r="B22016" t="s">
        <v>47</v>
      </c>
      <c r="C22016" t="s">
        <v>19</v>
      </c>
      <c r="D22016" t="s">
        <v>66376</v>
      </c>
      <c r="E22016" t="s">
        <v>184</v>
      </c>
      <c r="F22016" t="s">
        <v>335</v>
      </c>
      <c r="G22016" t="s">
        <v>16621</v>
      </c>
      <c r="H22016">
        <v>0</v>
      </c>
      <c r="I22016">
        <v>17063</v>
      </c>
      <c r="J22016" t="s">
        <v>16709</v>
      </c>
      <c r="K22016" t="s">
        <v>1692</v>
      </c>
      <c r="L22016">
        <v>0</v>
      </c>
      <c r="M22016">
        <v>3233</v>
      </c>
      <c r="N22016">
        <v>3</v>
      </c>
      <c r="O22016" t="s">
        <v>6374</v>
      </c>
      <c r="P22016" t="s">
        <v>66377</v>
      </c>
      <c r="Q22016" t="s">
        <v>33</v>
      </c>
    </row>
    <row r="22017" spans="1:17" x14ac:dyDescent="0.3">
      <c r="A22017" t="s">
        <v>66378</v>
      </c>
      <c r="B22017" t="s">
        <v>27</v>
      </c>
      <c r="C22017" t="s">
        <v>19</v>
      </c>
      <c r="D22017" t="s">
        <v>66379</v>
      </c>
      <c r="E22017" t="s">
        <v>598</v>
      </c>
      <c r="F22017" t="s">
        <v>603</v>
      </c>
      <c r="G22017" t="s">
        <v>16641</v>
      </c>
      <c r="H22017">
        <v>0</v>
      </c>
      <c r="I22017">
        <v>9785</v>
      </c>
      <c r="J22017" t="s">
        <v>16574</v>
      </c>
      <c r="K22017" t="s">
        <v>2213</v>
      </c>
      <c r="L22017">
        <v>0</v>
      </c>
      <c r="M22017">
        <v>4520</v>
      </c>
      <c r="N22017">
        <v>3</v>
      </c>
      <c r="O22017" t="s">
        <v>15403</v>
      </c>
      <c r="P22017" t="s">
        <v>66380</v>
      </c>
      <c r="Q22017" t="s">
        <v>33</v>
      </c>
    </row>
    <row r="22018" spans="1:17" x14ac:dyDescent="0.3">
      <c r="A22018" t="s">
        <v>66381</v>
      </c>
      <c r="B22018" t="s">
        <v>18</v>
      </c>
      <c r="C22018" t="s">
        <v>19</v>
      </c>
      <c r="D22018" t="s">
        <v>66382</v>
      </c>
      <c r="E22018" t="s">
        <v>92</v>
      </c>
      <c r="F22018" t="s">
        <v>168</v>
      </c>
      <c r="G22018" t="s">
        <v>16595</v>
      </c>
      <c r="H22018">
        <v>0</v>
      </c>
      <c r="I22018">
        <v>4656</v>
      </c>
      <c r="J22018" t="s">
        <v>16608</v>
      </c>
      <c r="K22018" t="s">
        <v>6002</v>
      </c>
      <c r="L22018">
        <v>0</v>
      </c>
      <c r="M22018">
        <v>888</v>
      </c>
      <c r="N22018">
        <v>3</v>
      </c>
      <c r="O22018" t="s">
        <v>6479</v>
      </c>
      <c r="P22018" t="s">
        <v>66383</v>
      </c>
      <c r="Q22018" t="s">
        <v>33</v>
      </c>
    </row>
    <row r="22019" spans="1:17" x14ac:dyDescent="0.3">
      <c r="A22019" t="s">
        <v>66384</v>
      </c>
      <c r="B22019" t="s">
        <v>25</v>
      </c>
      <c r="C22019" t="s">
        <v>19</v>
      </c>
      <c r="D22019" t="s">
        <v>66385</v>
      </c>
      <c r="E22019" t="s">
        <v>116</v>
      </c>
      <c r="F22019" t="s">
        <v>938</v>
      </c>
      <c r="G22019" t="s">
        <v>16641</v>
      </c>
      <c r="H22019">
        <v>0</v>
      </c>
      <c r="I22019">
        <v>14693</v>
      </c>
      <c r="J22019" t="s">
        <v>16569</v>
      </c>
      <c r="K22019" t="s">
        <v>1241</v>
      </c>
      <c r="L22019">
        <v>0</v>
      </c>
      <c r="M22019">
        <v>7410</v>
      </c>
      <c r="N22019">
        <v>3</v>
      </c>
      <c r="O22019" t="s">
        <v>8308</v>
      </c>
      <c r="P22019" t="s">
        <v>66386</v>
      </c>
      <c r="Q22019" t="s">
        <v>33</v>
      </c>
    </row>
    <row r="22020" spans="1:17" x14ac:dyDescent="0.3">
      <c r="A22020" t="s">
        <v>66387</v>
      </c>
      <c r="B22020" t="s">
        <v>49</v>
      </c>
      <c r="C22020" t="s">
        <v>19</v>
      </c>
      <c r="D22020" t="s">
        <v>66388</v>
      </c>
      <c r="E22020" t="s">
        <v>184</v>
      </c>
      <c r="F22020" t="s">
        <v>200</v>
      </c>
      <c r="G22020" t="s">
        <v>16604</v>
      </c>
      <c r="H22020">
        <v>0</v>
      </c>
      <c r="I22020">
        <v>4439</v>
      </c>
      <c r="J22020" t="s">
        <v>16600</v>
      </c>
      <c r="K22020" t="s">
        <v>759</v>
      </c>
      <c r="L22020">
        <v>0</v>
      </c>
      <c r="M22020">
        <v>7710</v>
      </c>
      <c r="N22020">
        <v>3</v>
      </c>
      <c r="O22020" t="s">
        <v>3921</v>
      </c>
      <c r="P22020" t="s">
        <v>66389</v>
      </c>
      <c r="Q22020" t="s">
        <v>33</v>
      </c>
    </row>
    <row r="22021" spans="1:17" x14ac:dyDescent="0.3">
      <c r="A22021" t="s">
        <v>18509</v>
      </c>
      <c r="B22021" t="s">
        <v>25</v>
      </c>
      <c r="C22021" t="s">
        <v>19</v>
      </c>
      <c r="D22021" t="s">
        <v>66390</v>
      </c>
      <c r="E22021" t="s">
        <v>330</v>
      </c>
      <c r="F22021" t="s">
        <v>151</v>
      </c>
      <c r="G22021" t="s">
        <v>16586</v>
      </c>
      <c r="H22021">
        <v>0</v>
      </c>
      <c r="I22021">
        <v>27043</v>
      </c>
      <c r="J22021" t="s">
        <v>16574</v>
      </c>
      <c r="K22021" t="s">
        <v>3649</v>
      </c>
      <c r="L22021">
        <v>0</v>
      </c>
      <c r="M22021">
        <v>4397</v>
      </c>
      <c r="N22021">
        <v>3</v>
      </c>
      <c r="O22021" t="s">
        <v>5886</v>
      </c>
      <c r="P22021" t="s">
        <v>66391</v>
      </c>
      <c r="Q22021" t="s">
        <v>33</v>
      </c>
    </row>
    <row r="22022" spans="1:17" x14ac:dyDescent="0.3">
      <c r="A22022" t="s">
        <v>66392</v>
      </c>
      <c r="B22022" t="s">
        <v>223</v>
      </c>
      <c r="C22022" t="s">
        <v>19</v>
      </c>
      <c r="D22022" t="s">
        <v>66393</v>
      </c>
      <c r="E22022" t="s">
        <v>230</v>
      </c>
      <c r="F22022" t="s">
        <v>157</v>
      </c>
      <c r="G22022" t="s">
        <v>16628</v>
      </c>
      <c r="H22022">
        <v>0</v>
      </c>
      <c r="I22022">
        <v>10372</v>
      </c>
      <c r="J22022" t="s">
        <v>16600</v>
      </c>
      <c r="K22022" t="s">
        <v>3912</v>
      </c>
      <c r="L22022">
        <v>0</v>
      </c>
      <c r="M22022">
        <v>6893</v>
      </c>
      <c r="N22022">
        <v>3</v>
      </c>
      <c r="O22022" t="s">
        <v>12032</v>
      </c>
      <c r="P22022" t="s">
        <v>66394</v>
      </c>
      <c r="Q22022" t="s">
        <v>33</v>
      </c>
    </row>
    <row r="22023" spans="1:17" x14ac:dyDescent="0.3">
      <c r="A22023" t="s">
        <v>11901</v>
      </c>
      <c r="B22023" t="s">
        <v>25</v>
      </c>
      <c r="C22023" t="s">
        <v>19</v>
      </c>
      <c r="D22023" t="s">
        <v>66395</v>
      </c>
      <c r="E22023" t="s">
        <v>57</v>
      </c>
      <c r="F22023" t="s">
        <v>471</v>
      </c>
      <c r="G22023" t="s">
        <v>16595</v>
      </c>
      <c r="H22023">
        <v>0</v>
      </c>
      <c r="I22023">
        <v>3107</v>
      </c>
      <c r="J22023" t="s">
        <v>16608</v>
      </c>
      <c r="K22023" t="s">
        <v>5611</v>
      </c>
      <c r="L22023">
        <v>0</v>
      </c>
      <c r="M22023">
        <v>3742</v>
      </c>
      <c r="N22023">
        <v>3</v>
      </c>
      <c r="O22023" t="s">
        <v>4094</v>
      </c>
      <c r="P22023" t="s">
        <v>66396</v>
      </c>
      <c r="Q22023" t="s">
        <v>33</v>
      </c>
    </row>
    <row r="22024" spans="1:17" x14ac:dyDescent="0.3">
      <c r="A22024" t="s">
        <v>66397</v>
      </c>
      <c r="B22024" t="s">
        <v>49</v>
      </c>
      <c r="C22024" t="s">
        <v>19</v>
      </c>
      <c r="D22024" t="s">
        <v>66398</v>
      </c>
      <c r="E22024" t="s">
        <v>156</v>
      </c>
      <c r="F22024" t="s">
        <v>791</v>
      </c>
      <c r="G22024" t="s">
        <v>16578</v>
      </c>
      <c r="H22024">
        <v>0</v>
      </c>
      <c r="I22024">
        <v>631</v>
      </c>
      <c r="J22024" t="s">
        <v>16709</v>
      </c>
      <c r="K22024" t="s">
        <v>7935</v>
      </c>
      <c r="L22024">
        <v>0</v>
      </c>
      <c r="M22024">
        <v>3252</v>
      </c>
      <c r="N22024">
        <v>3</v>
      </c>
      <c r="O22024" t="s">
        <v>4193</v>
      </c>
      <c r="P22024" t="s">
        <v>66399</v>
      </c>
      <c r="Q22024" t="s">
        <v>33</v>
      </c>
    </row>
    <row r="22025" spans="1:17" x14ac:dyDescent="0.3">
      <c r="A22025" t="s">
        <v>66400</v>
      </c>
      <c r="B22025" t="s">
        <v>18</v>
      </c>
      <c r="C22025" t="s">
        <v>19</v>
      </c>
      <c r="D22025" t="s">
        <v>66401</v>
      </c>
      <c r="E22025" t="s">
        <v>382</v>
      </c>
      <c r="F22025" t="s">
        <v>989</v>
      </c>
      <c r="G22025" t="s">
        <v>16595</v>
      </c>
      <c r="H22025">
        <v>0</v>
      </c>
      <c r="I22025">
        <v>19139</v>
      </c>
      <c r="J22025" t="s">
        <v>16645</v>
      </c>
      <c r="K22025" t="s">
        <v>8934</v>
      </c>
      <c r="L22025">
        <v>0</v>
      </c>
      <c r="M22025">
        <v>7219</v>
      </c>
      <c r="N22025">
        <v>3</v>
      </c>
      <c r="O22025" t="s">
        <v>4021</v>
      </c>
      <c r="P22025" t="s">
        <v>66402</v>
      </c>
      <c r="Q22025" t="s">
        <v>33</v>
      </c>
    </row>
    <row r="22026" spans="1:17" x14ac:dyDescent="0.3">
      <c r="A22026" t="s">
        <v>66403</v>
      </c>
      <c r="B22026" t="s">
        <v>47</v>
      </c>
      <c r="C22026" t="s">
        <v>19</v>
      </c>
      <c r="D22026" t="s">
        <v>66404</v>
      </c>
      <c r="E22026" t="s">
        <v>21</v>
      </c>
      <c r="F22026" t="s">
        <v>1174</v>
      </c>
      <c r="G22026" t="s">
        <v>16573</v>
      </c>
      <c r="H22026">
        <v>0</v>
      </c>
      <c r="I22026">
        <v>24306</v>
      </c>
      <c r="J22026" t="s">
        <v>16600</v>
      </c>
      <c r="K22026" t="s">
        <v>1179</v>
      </c>
      <c r="L22026">
        <v>0</v>
      </c>
      <c r="M22026">
        <v>8856</v>
      </c>
      <c r="N22026">
        <v>3</v>
      </c>
      <c r="O22026" t="s">
        <v>5296</v>
      </c>
      <c r="P22026" t="s">
        <v>66405</v>
      </c>
      <c r="Q22026" t="s">
        <v>33</v>
      </c>
    </row>
    <row r="22027" spans="1:17" x14ac:dyDescent="0.3">
      <c r="A22027" t="s">
        <v>66406</v>
      </c>
      <c r="B22027" t="s">
        <v>33</v>
      </c>
      <c r="C22027" t="s">
        <v>19</v>
      </c>
      <c r="D22027" t="s">
        <v>66407</v>
      </c>
      <c r="E22027" t="s">
        <v>86</v>
      </c>
      <c r="F22027" t="s">
        <v>553</v>
      </c>
      <c r="G22027" t="s">
        <v>16568</v>
      </c>
      <c r="H22027">
        <v>0</v>
      </c>
      <c r="I22027">
        <v>9452</v>
      </c>
      <c r="J22027" t="s">
        <v>16574</v>
      </c>
      <c r="K22027" t="s">
        <v>642</v>
      </c>
      <c r="L22027">
        <v>0</v>
      </c>
      <c r="M22027">
        <v>7808</v>
      </c>
      <c r="N22027">
        <v>3</v>
      </c>
      <c r="O22027" t="s">
        <v>4098</v>
      </c>
      <c r="P22027" t="s">
        <v>66408</v>
      </c>
      <c r="Q22027" t="s">
        <v>33</v>
      </c>
    </row>
    <row r="22028" spans="1:17" x14ac:dyDescent="0.3">
      <c r="A22028" t="s">
        <v>66409</v>
      </c>
      <c r="B22028" t="s">
        <v>27</v>
      </c>
      <c r="C22028" t="s">
        <v>19</v>
      </c>
      <c r="D22028" t="s">
        <v>66410</v>
      </c>
      <c r="E22028" t="s">
        <v>330</v>
      </c>
      <c r="F22028" t="s">
        <v>300</v>
      </c>
      <c r="G22028" t="s">
        <v>16568</v>
      </c>
      <c r="H22028">
        <v>0</v>
      </c>
      <c r="I22028">
        <v>4514</v>
      </c>
      <c r="J22028" t="s">
        <v>16569</v>
      </c>
      <c r="K22028" t="s">
        <v>416</v>
      </c>
      <c r="L22028">
        <v>0</v>
      </c>
      <c r="M22028">
        <v>3447</v>
      </c>
      <c r="N22028">
        <v>3</v>
      </c>
      <c r="O22028" t="s">
        <v>13811</v>
      </c>
      <c r="P22028" t="s">
        <v>66411</v>
      </c>
      <c r="Q22028" t="s">
        <v>33</v>
      </c>
    </row>
    <row r="22029" spans="1:17" x14ac:dyDescent="0.3">
      <c r="A22029" t="s">
        <v>66412</v>
      </c>
      <c r="B22029" t="s">
        <v>33</v>
      </c>
      <c r="C22029" t="s">
        <v>19</v>
      </c>
      <c r="D22029" t="s">
        <v>66413</v>
      </c>
      <c r="E22029" t="s">
        <v>98</v>
      </c>
      <c r="F22029" t="s">
        <v>200</v>
      </c>
      <c r="G22029" t="s">
        <v>16578</v>
      </c>
      <c r="H22029">
        <v>0</v>
      </c>
      <c r="I22029">
        <v>23282</v>
      </c>
      <c r="J22029" t="s">
        <v>16574</v>
      </c>
      <c r="K22029" t="s">
        <v>1430</v>
      </c>
      <c r="L22029">
        <v>0</v>
      </c>
      <c r="M22029">
        <v>4746</v>
      </c>
      <c r="N22029">
        <v>3</v>
      </c>
      <c r="O22029" t="s">
        <v>4541</v>
      </c>
      <c r="P22029" t="s">
        <v>66414</v>
      </c>
      <c r="Q22029" t="s">
        <v>33</v>
      </c>
    </row>
    <row r="22030" spans="1:17" x14ac:dyDescent="0.3">
      <c r="A22030" t="s">
        <v>66415</v>
      </c>
      <c r="B22030" t="s">
        <v>223</v>
      </c>
      <c r="C22030" t="s">
        <v>19</v>
      </c>
      <c r="D22030" t="s">
        <v>66416</v>
      </c>
      <c r="E22030" t="s">
        <v>213</v>
      </c>
      <c r="F22030" t="s">
        <v>840</v>
      </c>
      <c r="G22030" t="s">
        <v>16578</v>
      </c>
      <c r="H22030">
        <v>0</v>
      </c>
      <c r="I22030">
        <v>3461</v>
      </c>
      <c r="J22030" t="s">
        <v>16600</v>
      </c>
      <c r="K22030" t="s">
        <v>1047</v>
      </c>
      <c r="L22030">
        <v>0</v>
      </c>
      <c r="M22030">
        <v>6136</v>
      </c>
      <c r="N22030">
        <v>3</v>
      </c>
      <c r="O22030" t="s">
        <v>4351</v>
      </c>
      <c r="P22030" t="s">
        <v>66417</v>
      </c>
      <c r="Q22030" t="s">
        <v>33</v>
      </c>
    </row>
    <row r="22031" spans="1:17" x14ac:dyDescent="0.3">
      <c r="A22031" t="s">
        <v>66418</v>
      </c>
      <c r="B22031" t="s">
        <v>33</v>
      </c>
      <c r="C22031" t="s">
        <v>19</v>
      </c>
      <c r="D22031" t="s">
        <v>66419</v>
      </c>
      <c r="E22031" t="s">
        <v>110</v>
      </c>
      <c r="F22031" t="s">
        <v>325</v>
      </c>
      <c r="G22031" t="s">
        <v>16595</v>
      </c>
      <c r="H22031">
        <v>0</v>
      </c>
      <c r="I22031">
        <v>15511</v>
      </c>
      <c r="J22031" t="s">
        <v>16591</v>
      </c>
      <c r="K22031" t="s">
        <v>1175</v>
      </c>
      <c r="L22031">
        <v>0</v>
      </c>
      <c r="M22031">
        <v>8642</v>
      </c>
      <c r="N22031">
        <v>3</v>
      </c>
      <c r="O22031" t="s">
        <v>9428</v>
      </c>
      <c r="P22031" t="s">
        <v>66420</v>
      </c>
      <c r="Q22031" t="s">
        <v>33</v>
      </c>
    </row>
    <row r="22032" spans="1:17" x14ac:dyDescent="0.3">
      <c r="A22032" t="s">
        <v>66421</v>
      </c>
      <c r="B22032" t="s">
        <v>49</v>
      </c>
      <c r="C22032" t="s">
        <v>19</v>
      </c>
      <c r="D22032" t="s">
        <v>66422</v>
      </c>
      <c r="E22032" t="s">
        <v>284</v>
      </c>
      <c r="F22032" t="s">
        <v>803</v>
      </c>
      <c r="G22032" t="s">
        <v>16599</v>
      </c>
      <c r="H22032">
        <v>0</v>
      </c>
      <c r="I22032">
        <v>12038</v>
      </c>
      <c r="J22032" t="s">
        <v>16569</v>
      </c>
      <c r="K22032" t="s">
        <v>696</v>
      </c>
      <c r="L22032">
        <v>0</v>
      </c>
      <c r="M22032">
        <v>1979</v>
      </c>
      <c r="N22032">
        <v>3</v>
      </c>
      <c r="O22032" t="s">
        <v>7346</v>
      </c>
      <c r="P22032" t="s">
        <v>66423</v>
      </c>
      <c r="Q22032" t="s">
        <v>33</v>
      </c>
    </row>
    <row r="22033" spans="1:17" x14ac:dyDescent="0.3">
      <c r="A22033" t="s">
        <v>66424</v>
      </c>
      <c r="B22033" t="s">
        <v>40</v>
      </c>
      <c r="C22033" t="s">
        <v>19</v>
      </c>
      <c r="D22033" t="s">
        <v>66425</v>
      </c>
      <c r="E22033" t="s">
        <v>69</v>
      </c>
      <c r="F22033" t="s">
        <v>1024</v>
      </c>
      <c r="G22033" t="s">
        <v>16621</v>
      </c>
      <c r="H22033">
        <v>0</v>
      </c>
      <c r="I22033">
        <v>5383</v>
      </c>
      <c r="J22033" t="s">
        <v>16591</v>
      </c>
      <c r="K22033" t="s">
        <v>2583</v>
      </c>
      <c r="L22033">
        <v>0</v>
      </c>
      <c r="M22033">
        <v>2144</v>
      </c>
      <c r="N22033">
        <v>3</v>
      </c>
      <c r="O22033" t="s">
        <v>6442</v>
      </c>
      <c r="P22033" t="s">
        <v>66426</v>
      </c>
      <c r="Q22033" t="s">
        <v>33</v>
      </c>
    </row>
    <row r="22034" spans="1:17" x14ac:dyDescent="0.3">
      <c r="A22034" t="s">
        <v>66427</v>
      </c>
      <c r="B22034" t="s">
        <v>223</v>
      </c>
      <c r="C22034" t="s">
        <v>19</v>
      </c>
      <c r="D22034" t="s">
        <v>66428</v>
      </c>
      <c r="E22034" t="s">
        <v>116</v>
      </c>
      <c r="F22034" t="s">
        <v>290</v>
      </c>
      <c r="G22034" t="s">
        <v>16641</v>
      </c>
      <c r="H22034">
        <v>0</v>
      </c>
      <c r="I22034">
        <v>28513</v>
      </c>
      <c r="J22034" t="s">
        <v>16587</v>
      </c>
      <c r="K22034" t="s">
        <v>3594</v>
      </c>
      <c r="L22034">
        <v>0</v>
      </c>
      <c r="M22034">
        <v>5426</v>
      </c>
      <c r="N22034">
        <v>3</v>
      </c>
      <c r="O22034" t="s">
        <v>6316</v>
      </c>
      <c r="P22034" t="s">
        <v>66429</v>
      </c>
      <c r="Q22034" t="s">
        <v>33</v>
      </c>
    </row>
    <row r="22035" spans="1:17" x14ac:dyDescent="0.3">
      <c r="A22035" t="s">
        <v>66430</v>
      </c>
      <c r="B22035" t="s">
        <v>144</v>
      </c>
      <c r="C22035" t="s">
        <v>19</v>
      </c>
      <c r="D22035" t="s">
        <v>66431</v>
      </c>
      <c r="E22035" t="s">
        <v>330</v>
      </c>
      <c r="F22035" t="s">
        <v>758</v>
      </c>
      <c r="G22035" t="s">
        <v>16568</v>
      </c>
      <c r="H22035">
        <v>0</v>
      </c>
      <c r="I22035">
        <v>14994</v>
      </c>
      <c r="J22035" t="s">
        <v>16569</v>
      </c>
      <c r="K22035" t="s">
        <v>2917</v>
      </c>
      <c r="L22035">
        <v>0</v>
      </c>
      <c r="M22035">
        <v>4896</v>
      </c>
      <c r="N22035">
        <v>3</v>
      </c>
      <c r="O22035" t="s">
        <v>6479</v>
      </c>
      <c r="P22035" t="s">
        <v>66432</v>
      </c>
      <c r="Q22035" t="s">
        <v>33</v>
      </c>
    </row>
    <row r="22036" spans="1:17" x14ac:dyDescent="0.3">
      <c r="A22036" t="s">
        <v>66433</v>
      </c>
      <c r="B22036" t="s">
        <v>27</v>
      </c>
      <c r="C22036" t="s">
        <v>19</v>
      </c>
      <c r="D22036" t="s">
        <v>66434</v>
      </c>
      <c r="E22036" t="s">
        <v>598</v>
      </c>
      <c r="F22036" t="s">
        <v>76</v>
      </c>
      <c r="G22036" t="s">
        <v>16578</v>
      </c>
      <c r="H22036">
        <v>0</v>
      </c>
      <c r="I22036">
        <v>7667</v>
      </c>
      <c r="J22036" t="s">
        <v>16569</v>
      </c>
      <c r="K22036" t="s">
        <v>734</v>
      </c>
      <c r="L22036">
        <v>0</v>
      </c>
      <c r="M22036">
        <v>3589</v>
      </c>
      <c r="N22036">
        <v>3</v>
      </c>
      <c r="O22036" t="s">
        <v>7535</v>
      </c>
      <c r="P22036" t="s">
        <v>66435</v>
      </c>
      <c r="Q22036" t="s">
        <v>33</v>
      </c>
    </row>
    <row r="22037" spans="1:17" x14ac:dyDescent="0.3">
      <c r="A22037" t="s">
        <v>66436</v>
      </c>
      <c r="B22037" t="s">
        <v>42</v>
      </c>
      <c r="C22037" t="s">
        <v>19</v>
      </c>
      <c r="D22037" t="s">
        <v>66437</v>
      </c>
      <c r="E22037" t="s">
        <v>230</v>
      </c>
      <c r="F22037" t="s">
        <v>791</v>
      </c>
      <c r="G22037" t="s">
        <v>16595</v>
      </c>
      <c r="H22037">
        <v>0</v>
      </c>
      <c r="I22037">
        <v>12126</v>
      </c>
      <c r="J22037" t="s">
        <v>16591</v>
      </c>
      <c r="K22037" t="s">
        <v>11716</v>
      </c>
      <c r="L22037">
        <v>0</v>
      </c>
      <c r="M22037">
        <v>1194</v>
      </c>
      <c r="N22037">
        <v>3</v>
      </c>
      <c r="O22037" t="s">
        <v>3955</v>
      </c>
      <c r="P22037" t="s">
        <v>66438</v>
      </c>
      <c r="Q22037" t="s">
        <v>33</v>
      </c>
    </row>
    <row r="22038" spans="1:17" x14ac:dyDescent="0.3">
      <c r="A22038" t="s">
        <v>66439</v>
      </c>
      <c r="B22038" t="s">
        <v>25</v>
      </c>
      <c r="C22038" t="s">
        <v>19</v>
      </c>
      <c r="D22038" t="s">
        <v>66440</v>
      </c>
      <c r="E22038" t="s">
        <v>330</v>
      </c>
      <c r="F22038" t="s">
        <v>179</v>
      </c>
      <c r="G22038" t="s">
        <v>16621</v>
      </c>
      <c r="H22038">
        <v>0</v>
      </c>
      <c r="I22038">
        <v>29896</v>
      </c>
      <c r="J22038" t="s">
        <v>16645</v>
      </c>
      <c r="K22038" t="s">
        <v>1294</v>
      </c>
      <c r="L22038">
        <v>0</v>
      </c>
      <c r="M22038">
        <v>3759</v>
      </c>
      <c r="N22038">
        <v>3</v>
      </c>
      <c r="O22038" t="s">
        <v>9328</v>
      </c>
      <c r="P22038" t="s">
        <v>66441</v>
      </c>
      <c r="Q22038" t="s">
        <v>33</v>
      </c>
    </row>
    <row r="22039" spans="1:17" x14ac:dyDescent="0.3">
      <c r="A22039" t="s">
        <v>24253</v>
      </c>
      <c r="B22039" t="s">
        <v>49</v>
      </c>
      <c r="C22039" t="s">
        <v>19</v>
      </c>
      <c r="D22039" t="s">
        <v>66442</v>
      </c>
      <c r="E22039" t="s">
        <v>259</v>
      </c>
      <c r="F22039" t="s">
        <v>676</v>
      </c>
      <c r="G22039" t="s">
        <v>16578</v>
      </c>
      <c r="H22039">
        <v>0</v>
      </c>
      <c r="I22039">
        <v>19083</v>
      </c>
      <c r="J22039" t="s">
        <v>16600</v>
      </c>
      <c r="K22039" t="s">
        <v>1123</v>
      </c>
      <c r="L22039">
        <v>0</v>
      </c>
      <c r="M22039">
        <v>4179</v>
      </c>
      <c r="N22039">
        <v>3</v>
      </c>
      <c r="O22039" t="s">
        <v>3925</v>
      </c>
      <c r="P22039" t="s">
        <v>66443</v>
      </c>
      <c r="Q22039" t="s">
        <v>33</v>
      </c>
    </row>
    <row r="22040" spans="1:17" x14ac:dyDescent="0.3">
      <c r="A22040" t="s">
        <v>66444</v>
      </c>
      <c r="B22040" t="s">
        <v>49</v>
      </c>
      <c r="C22040" t="s">
        <v>19</v>
      </c>
      <c r="D22040" t="s">
        <v>66445</v>
      </c>
      <c r="E22040" t="s">
        <v>208</v>
      </c>
      <c r="F22040" t="s">
        <v>200</v>
      </c>
      <c r="G22040" t="s">
        <v>16595</v>
      </c>
      <c r="H22040">
        <v>0</v>
      </c>
      <c r="I22040">
        <v>4357</v>
      </c>
      <c r="J22040" t="s">
        <v>16645</v>
      </c>
      <c r="K22040" t="s">
        <v>925</v>
      </c>
      <c r="L22040">
        <v>0</v>
      </c>
      <c r="M22040">
        <v>4422</v>
      </c>
      <c r="N22040">
        <v>3</v>
      </c>
      <c r="O22040" t="s">
        <v>3878</v>
      </c>
      <c r="P22040" t="s">
        <v>66446</v>
      </c>
      <c r="Q22040" t="s">
        <v>33</v>
      </c>
    </row>
    <row r="22041" spans="1:17" x14ac:dyDescent="0.3">
      <c r="A22041" t="s">
        <v>66447</v>
      </c>
      <c r="B22041" t="s">
        <v>223</v>
      </c>
      <c r="C22041" t="s">
        <v>19</v>
      </c>
      <c r="D22041" t="s">
        <v>66448</v>
      </c>
      <c r="E22041" t="s">
        <v>208</v>
      </c>
      <c r="F22041" t="s">
        <v>157</v>
      </c>
      <c r="G22041" t="s">
        <v>16578</v>
      </c>
      <c r="H22041">
        <v>0</v>
      </c>
      <c r="I22041">
        <v>27585</v>
      </c>
      <c r="J22041" t="s">
        <v>16645</v>
      </c>
      <c r="K22041" t="s">
        <v>5145</v>
      </c>
      <c r="L22041">
        <v>0</v>
      </c>
      <c r="M22041">
        <v>7050</v>
      </c>
      <c r="N22041">
        <v>3</v>
      </c>
      <c r="O22041" t="s">
        <v>6453</v>
      </c>
      <c r="P22041" t="s">
        <v>66449</v>
      </c>
      <c r="Q22041" t="s">
        <v>33</v>
      </c>
    </row>
    <row r="22042" spans="1:17" x14ac:dyDescent="0.3">
      <c r="A22042" t="s">
        <v>66450</v>
      </c>
      <c r="B22042" t="s">
        <v>47</v>
      </c>
      <c r="C22042" t="s">
        <v>19</v>
      </c>
      <c r="D22042" t="s">
        <v>66451</v>
      </c>
      <c r="E22042" t="s">
        <v>377</v>
      </c>
      <c r="F22042" t="s">
        <v>359</v>
      </c>
      <c r="G22042" t="s">
        <v>16604</v>
      </c>
      <c r="H22042">
        <v>0</v>
      </c>
      <c r="I22042">
        <v>11698</v>
      </c>
      <c r="J22042" t="s">
        <v>16574</v>
      </c>
      <c r="K22042" t="s">
        <v>1368</v>
      </c>
      <c r="L22042">
        <v>0</v>
      </c>
      <c r="M22042">
        <v>3346</v>
      </c>
      <c r="N22042">
        <v>3</v>
      </c>
      <c r="O22042" t="s">
        <v>5674</v>
      </c>
      <c r="P22042" t="s">
        <v>66452</v>
      </c>
      <c r="Q22042" t="s">
        <v>33</v>
      </c>
    </row>
    <row r="22043" spans="1:17" x14ac:dyDescent="0.3">
      <c r="A22043" t="s">
        <v>66453</v>
      </c>
      <c r="B22043" t="s">
        <v>49</v>
      </c>
      <c r="C22043" t="s">
        <v>19</v>
      </c>
      <c r="D22043" t="s">
        <v>66454</v>
      </c>
      <c r="E22043" t="s">
        <v>685</v>
      </c>
      <c r="F22043" t="s">
        <v>231</v>
      </c>
      <c r="G22043" t="s">
        <v>16628</v>
      </c>
      <c r="H22043">
        <v>0</v>
      </c>
      <c r="I22043">
        <v>23681</v>
      </c>
      <c r="J22043" t="s">
        <v>16587</v>
      </c>
      <c r="K22043" t="s">
        <v>5145</v>
      </c>
      <c r="L22043">
        <v>0</v>
      </c>
      <c r="M22043">
        <v>9903</v>
      </c>
      <c r="N22043">
        <v>3</v>
      </c>
      <c r="O22043" t="s">
        <v>8561</v>
      </c>
      <c r="P22043" t="s">
        <v>66455</v>
      </c>
      <c r="Q22043" t="s">
        <v>33</v>
      </c>
    </row>
    <row r="22044" spans="1:17" x14ac:dyDescent="0.3">
      <c r="A22044" t="s">
        <v>66456</v>
      </c>
      <c r="B22044" t="s">
        <v>49</v>
      </c>
      <c r="C22044" t="s">
        <v>19</v>
      </c>
      <c r="D22044" t="s">
        <v>66457</v>
      </c>
      <c r="E22044" t="s">
        <v>382</v>
      </c>
      <c r="F22044" t="s">
        <v>933</v>
      </c>
      <c r="G22044" t="s">
        <v>16595</v>
      </c>
      <c r="H22044">
        <v>0</v>
      </c>
      <c r="I22044">
        <v>13945</v>
      </c>
      <c r="J22044" t="s">
        <v>16709</v>
      </c>
      <c r="K22044" t="s">
        <v>9566</v>
      </c>
      <c r="L22044">
        <v>0</v>
      </c>
      <c r="M22044">
        <v>2285</v>
      </c>
      <c r="N22044">
        <v>3</v>
      </c>
      <c r="O22044" t="s">
        <v>6138</v>
      </c>
      <c r="P22044" t="s">
        <v>66458</v>
      </c>
      <c r="Q22044" t="s">
        <v>33</v>
      </c>
    </row>
    <row r="22045" spans="1:17" x14ac:dyDescent="0.3">
      <c r="A22045" t="s">
        <v>66459</v>
      </c>
      <c r="B22045" t="s">
        <v>223</v>
      </c>
      <c r="C22045" t="s">
        <v>19</v>
      </c>
      <c r="D22045" t="s">
        <v>66460</v>
      </c>
      <c r="E22045" t="s">
        <v>29</v>
      </c>
      <c r="F22045" t="s">
        <v>151</v>
      </c>
      <c r="G22045" t="s">
        <v>16568</v>
      </c>
      <c r="H22045">
        <v>0</v>
      </c>
      <c r="I22045">
        <v>13625</v>
      </c>
      <c r="J22045" t="s">
        <v>16574</v>
      </c>
      <c r="K22045" t="s">
        <v>1175</v>
      </c>
      <c r="L22045">
        <v>0</v>
      </c>
      <c r="M22045">
        <v>8469</v>
      </c>
      <c r="N22045">
        <v>3</v>
      </c>
      <c r="O22045" t="s">
        <v>4098</v>
      </c>
      <c r="P22045" t="s">
        <v>66461</v>
      </c>
      <c r="Q22045" t="s">
        <v>33</v>
      </c>
    </row>
    <row r="22046" spans="1:17" x14ac:dyDescent="0.3">
      <c r="A22046" t="s">
        <v>66462</v>
      </c>
      <c r="B22046" t="s">
        <v>49</v>
      </c>
      <c r="C22046" t="s">
        <v>19</v>
      </c>
      <c r="D22046" t="s">
        <v>66463</v>
      </c>
      <c r="E22046" t="s">
        <v>184</v>
      </c>
      <c r="F22046" t="s">
        <v>898</v>
      </c>
      <c r="G22046" t="s">
        <v>16599</v>
      </c>
      <c r="H22046">
        <v>0</v>
      </c>
      <c r="I22046">
        <v>6173</v>
      </c>
      <c r="J22046" t="s">
        <v>16709</v>
      </c>
      <c r="K22046" t="s">
        <v>1581</v>
      </c>
      <c r="L22046">
        <v>0</v>
      </c>
      <c r="M22046">
        <v>600</v>
      </c>
      <c r="N22046">
        <v>3</v>
      </c>
      <c r="O22046" t="s">
        <v>4017</v>
      </c>
      <c r="P22046" t="s">
        <v>66464</v>
      </c>
      <c r="Q22046" t="s">
        <v>33</v>
      </c>
    </row>
    <row r="22047" spans="1:17" x14ac:dyDescent="0.3">
      <c r="A22047" t="s">
        <v>66465</v>
      </c>
      <c r="B22047" t="s">
        <v>47</v>
      </c>
      <c r="C22047" t="s">
        <v>19</v>
      </c>
      <c r="D22047" t="s">
        <v>66466</v>
      </c>
      <c r="E22047" t="s">
        <v>167</v>
      </c>
      <c r="F22047" t="s">
        <v>840</v>
      </c>
      <c r="G22047" t="s">
        <v>16621</v>
      </c>
      <c r="H22047">
        <v>0</v>
      </c>
      <c r="I22047">
        <v>3195</v>
      </c>
      <c r="J22047" t="s">
        <v>16591</v>
      </c>
      <c r="K22047" t="s">
        <v>345</v>
      </c>
      <c r="L22047">
        <v>0</v>
      </c>
      <c r="M22047">
        <v>7332</v>
      </c>
      <c r="N22047">
        <v>3</v>
      </c>
      <c r="O22047" t="s">
        <v>5790</v>
      </c>
      <c r="P22047" t="s">
        <v>66467</v>
      </c>
      <c r="Q22047" t="s">
        <v>33</v>
      </c>
    </row>
    <row r="22048" spans="1:17" x14ac:dyDescent="0.3">
      <c r="A22048" t="s">
        <v>66468</v>
      </c>
      <c r="B22048" t="s">
        <v>18</v>
      </c>
      <c r="C22048" t="s">
        <v>19</v>
      </c>
      <c r="D22048" t="s">
        <v>66469</v>
      </c>
      <c r="E22048" t="s">
        <v>51</v>
      </c>
      <c r="F22048" t="s">
        <v>378</v>
      </c>
      <c r="G22048" t="s">
        <v>16586</v>
      </c>
      <c r="H22048">
        <v>0</v>
      </c>
      <c r="I22048">
        <v>9306</v>
      </c>
      <c r="J22048" t="s">
        <v>16574</v>
      </c>
      <c r="K22048" t="s">
        <v>738</v>
      </c>
      <c r="L22048">
        <v>0</v>
      </c>
      <c r="M22048">
        <v>2227</v>
      </c>
      <c r="N22048">
        <v>3</v>
      </c>
      <c r="O22048" t="s">
        <v>6643</v>
      </c>
      <c r="P22048" t="s">
        <v>66470</v>
      </c>
      <c r="Q22048" t="s">
        <v>33</v>
      </c>
    </row>
    <row r="22049" spans="1:17" x14ac:dyDescent="0.3">
      <c r="A22049" t="s">
        <v>66471</v>
      </c>
      <c r="B22049" t="s">
        <v>40</v>
      </c>
      <c r="C22049" t="s">
        <v>19</v>
      </c>
      <c r="D22049" t="s">
        <v>66472</v>
      </c>
      <c r="E22049" t="s">
        <v>405</v>
      </c>
      <c r="F22049" t="s">
        <v>22</v>
      </c>
      <c r="G22049" t="s">
        <v>16641</v>
      </c>
      <c r="H22049">
        <v>0</v>
      </c>
      <c r="I22049">
        <v>13295</v>
      </c>
      <c r="J22049" t="s">
        <v>16591</v>
      </c>
      <c r="K22049" t="s">
        <v>11449</v>
      </c>
      <c r="L22049">
        <v>0</v>
      </c>
      <c r="M22049">
        <v>6023</v>
      </c>
      <c r="N22049">
        <v>3</v>
      </c>
      <c r="O22049" t="s">
        <v>3731</v>
      </c>
      <c r="P22049" t="s">
        <v>66473</v>
      </c>
      <c r="Q22049" t="s">
        <v>33</v>
      </c>
    </row>
    <row r="22050" spans="1:17" x14ac:dyDescent="0.3">
      <c r="A22050" t="s">
        <v>66474</v>
      </c>
      <c r="B22050" t="s">
        <v>25</v>
      </c>
      <c r="C22050" t="s">
        <v>19</v>
      </c>
      <c r="D22050" t="s">
        <v>66475</v>
      </c>
      <c r="E22050" t="s">
        <v>86</v>
      </c>
      <c r="F22050" t="s">
        <v>880</v>
      </c>
      <c r="G22050" t="s">
        <v>16641</v>
      </c>
      <c r="H22050">
        <v>0</v>
      </c>
      <c r="I22050">
        <v>17704</v>
      </c>
      <c r="J22050" t="s">
        <v>16587</v>
      </c>
      <c r="K22050" t="s">
        <v>2024</v>
      </c>
      <c r="L22050">
        <v>0</v>
      </c>
      <c r="M22050">
        <v>3742</v>
      </c>
      <c r="N22050">
        <v>3</v>
      </c>
      <c r="O22050" t="s">
        <v>7789</v>
      </c>
      <c r="P22050" t="s">
        <v>66476</v>
      </c>
      <c r="Q22050" t="s">
        <v>33</v>
      </c>
    </row>
    <row r="22051" spans="1:17" x14ac:dyDescent="0.3">
      <c r="A22051" t="s">
        <v>66477</v>
      </c>
      <c r="B22051" t="s">
        <v>223</v>
      </c>
      <c r="C22051" t="s">
        <v>19</v>
      </c>
      <c r="D22051" t="s">
        <v>66478</v>
      </c>
      <c r="E22051" t="s">
        <v>44</v>
      </c>
      <c r="F22051" t="s">
        <v>450</v>
      </c>
      <c r="G22051" t="s">
        <v>16578</v>
      </c>
      <c r="H22051">
        <v>0</v>
      </c>
      <c r="I22051">
        <v>27006</v>
      </c>
      <c r="J22051" t="s">
        <v>16569</v>
      </c>
      <c r="K22051" t="s">
        <v>124</v>
      </c>
      <c r="L22051">
        <v>0</v>
      </c>
      <c r="M22051">
        <v>1434</v>
      </c>
      <c r="N22051">
        <v>3</v>
      </c>
      <c r="O22051" t="s">
        <v>7681</v>
      </c>
      <c r="P22051" t="s">
        <v>66479</v>
      </c>
      <c r="Q22051" t="s">
        <v>33</v>
      </c>
    </row>
    <row r="22052" spans="1:17" x14ac:dyDescent="0.3">
      <c r="A22052" t="s">
        <v>20692</v>
      </c>
      <c r="B22052" t="s">
        <v>49</v>
      </c>
      <c r="C22052" t="s">
        <v>19</v>
      </c>
      <c r="D22052" t="s">
        <v>66480</v>
      </c>
      <c r="E22052" t="s">
        <v>230</v>
      </c>
      <c r="F22052" t="s">
        <v>553</v>
      </c>
      <c r="G22052" t="s">
        <v>16604</v>
      </c>
      <c r="H22052">
        <v>0</v>
      </c>
      <c r="I22052">
        <v>24885</v>
      </c>
      <c r="J22052" t="s">
        <v>16587</v>
      </c>
      <c r="K22052" t="s">
        <v>1260</v>
      </c>
      <c r="L22052">
        <v>0</v>
      </c>
      <c r="M22052">
        <v>7922</v>
      </c>
      <c r="N22052">
        <v>3</v>
      </c>
      <c r="O22052" t="s">
        <v>3930</v>
      </c>
      <c r="P22052" t="s">
        <v>66481</v>
      </c>
      <c r="Q22052" t="s">
        <v>33</v>
      </c>
    </row>
    <row r="22053" spans="1:17" x14ac:dyDescent="0.3">
      <c r="A22053" t="s">
        <v>57745</v>
      </c>
      <c r="B22053" t="s">
        <v>25</v>
      </c>
      <c r="C22053" t="s">
        <v>19</v>
      </c>
      <c r="D22053" t="s">
        <v>66482</v>
      </c>
      <c r="E22053" t="s">
        <v>162</v>
      </c>
      <c r="F22053" t="s">
        <v>898</v>
      </c>
      <c r="G22053" t="s">
        <v>16573</v>
      </c>
      <c r="H22053">
        <v>0</v>
      </c>
      <c r="I22053">
        <v>12438</v>
      </c>
      <c r="J22053" t="s">
        <v>16645</v>
      </c>
      <c r="K22053" t="s">
        <v>7371</v>
      </c>
      <c r="L22053">
        <v>0</v>
      </c>
      <c r="M22053">
        <v>5683</v>
      </c>
      <c r="N22053">
        <v>3</v>
      </c>
      <c r="O22053" t="s">
        <v>9779</v>
      </c>
      <c r="P22053" t="s">
        <v>66483</v>
      </c>
      <c r="Q22053" t="s">
        <v>33</v>
      </c>
    </row>
    <row r="22054" spans="1:17" x14ac:dyDescent="0.3">
      <c r="A22054" t="s">
        <v>66484</v>
      </c>
      <c r="B22054" t="s">
        <v>223</v>
      </c>
      <c r="C22054" t="s">
        <v>19</v>
      </c>
      <c r="D22054" t="s">
        <v>66485</v>
      </c>
      <c r="E22054" t="s">
        <v>377</v>
      </c>
      <c r="F22054" t="s">
        <v>214</v>
      </c>
      <c r="G22054" t="s">
        <v>16604</v>
      </c>
      <c r="H22054">
        <v>0</v>
      </c>
      <c r="I22054">
        <v>22318</v>
      </c>
      <c r="J22054" t="s">
        <v>16608</v>
      </c>
      <c r="K22054" t="s">
        <v>2630</v>
      </c>
      <c r="L22054">
        <v>0</v>
      </c>
      <c r="M22054">
        <v>8189</v>
      </c>
      <c r="N22054">
        <v>3</v>
      </c>
      <c r="O22054" t="s">
        <v>10830</v>
      </c>
      <c r="P22054" t="s">
        <v>66486</v>
      </c>
      <c r="Q22054" t="s">
        <v>33</v>
      </c>
    </row>
    <row r="22055" spans="1:17" x14ac:dyDescent="0.3">
      <c r="A22055" t="s">
        <v>66487</v>
      </c>
      <c r="B22055" t="s">
        <v>25</v>
      </c>
      <c r="C22055" t="s">
        <v>19</v>
      </c>
      <c r="D22055" t="s">
        <v>66488</v>
      </c>
      <c r="E22055" t="s">
        <v>324</v>
      </c>
      <c r="F22055" t="s">
        <v>471</v>
      </c>
      <c r="G22055" t="s">
        <v>16568</v>
      </c>
      <c r="H22055">
        <v>0</v>
      </c>
      <c r="I22055">
        <v>12160</v>
      </c>
      <c r="J22055" t="s">
        <v>16591</v>
      </c>
      <c r="K22055" t="s">
        <v>4367</v>
      </c>
      <c r="L22055">
        <v>0</v>
      </c>
      <c r="M22055">
        <v>4760</v>
      </c>
      <c r="N22055">
        <v>3</v>
      </c>
      <c r="O22055" t="s">
        <v>4256</v>
      </c>
      <c r="P22055" t="s">
        <v>66489</v>
      </c>
      <c r="Q22055" t="s">
        <v>33</v>
      </c>
    </row>
    <row r="22056" spans="1:17" x14ac:dyDescent="0.3">
      <c r="A22056" t="s">
        <v>66490</v>
      </c>
      <c r="B22056" t="s">
        <v>18</v>
      </c>
      <c r="C22056" t="s">
        <v>19</v>
      </c>
      <c r="D22056" t="s">
        <v>66491</v>
      </c>
      <c r="E22056" t="s">
        <v>299</v>
      </c>
      <c r="F22056" t="s">
        <v>179</v>
      </c>
      <c r="G22056" t="s">
        <v>16586</v>
      </c>
      <c r="H22056">
        <v>0</v>
      </c>
      <c r="I22056">
        <v>28986</v>
      </c>
      <c r="J22056" t="s">
        <v>16709</v>
      </c>
      <c r="K22056" t="s">
        <v>2769</v>
      </c>
      <c r="L22056">
        <v>0</v>
      </c>
      <c r="M22056">
        <v>9689</v>
      </c>
      <c r="N22056">
        <v>3</v>
      </c>
      <c r="O22056" t="s">
        <v>7083</v>
      </c>
      <c r="P22056" t="s">
        <v>66492</v>
      </c>
      <c r="Q22056" t="s">
        <v>33</v>
      </c>
    </row>
    <row r="22057" spans="1:17" x14ac:dyDescent="0.3">
      <c r="A22057" t="s">
        <v>66493</v>
      </c>
      <c r="B22057" t="s">
        <v>42</v>
      </c>
      <c r="C22057" t="s">
        <v>19</v>
      </c>
      <c r="D22057" t="s">
        <v>66494</v>
      </c>
      <c r="E22057" t="s">
        <v>162</v>
      </c>
      <c r="F22057" t="s">
        <v>471</v>
      </c>
      <c r="G22057" t="s">
        <v>16578</v>
      </c>
      <c r="H22057">
        <v>0</v>
      </c>
      <c r="I22057">
        <v>12534</v>
      </c>
      <c r="J22057" t="s">
        <v>16587</v>
      </c>
      <c r="K22057" t="s">
        <v>6449</v>
      </c>
      <c r="L22057">
        <v>0</v>
      </c>
      <c r="M22057">
        <v>1473</v>
      </c>
      <c r="N22057">
        <v>3</v>
      </c>
      <c r="O22057" t="s">
        <v>11712</v>
      </c>
      <c r="P22057" t="s">
        <v>66495</v>
      </c>
      <c r="Q22057" t="s">
        <v>33</v>
      </c>
    </row>
    <row r="22058" spans="1:17" x14ac:dyDescent="0.3">
      <c r="A22058" t="s">
        <v>66496</v>
      </c>
      <c r="B22058" t="s">
        <v>18</v>
      </c>
      <c r="C22058" t="s">
        <v>19</v>
      </c>
      <c r="D22058" t="s">
        <v>66497</v>
      </c>
      <c r="E22058" t="s">
        <v>358</v>
      </c>
      <c r="F22058" t="s">
        <v>1712</v>
      </c>
      <c r="G22058" t="s">
        <v>16595</v>
      </c>
      <c r="H22058">
        <v>0</v>
      </c>
      <c r="I22058">
        <v>4766</v>
      </c>
      <c r="J22058" t="s">
        <v>16608</v>
      </c>
      <c r="K22058" t="s">
        <v>4359</v>
      </c>
      <c r="L22058">
        <v>0</v>
      </c>
      <c r="M22058">
        <v>6517</v>
      </c>
      <c r="N22058">
        <v>3</v>
      </c>
      <c r="O22058" t="s">
        <v>3913</v>
      </c>
      <c r="P22058" t="s">
        <v>66498</v>
      </c>
      <c r="Q22058" t="s">
        <v>33</v>
      </c>
    </row>
    <row r="22059" spans="1:17" x14ac:dyDescent="0.3">
      <c r="A22059" t="s">
        <v>66499</v>
      </c>
      <c r="B22059" t="s">
        <v>18</v>
      </c>
      <c r="C22059" t="s">
        <v>19</v>
      </c>
      <c r="D22059" t="s">
        <v>66500</v>
      </c>
      <c r="E22059" t="s">
        <v>51</v>
      </c>
      <c r="F22059" t="s">
        <v>300</v>
      </c>
      <c r="G22059" t="s">
        <v>16568</v>
      </c>
      <c r="H22059">
        <v>0</v>
      </c>
      <c r="I22059">
        <v>6921</v>
      </c>
      <c r="J22059" t="s">
        <v>16608</v>
      </c>
      <c r="K22059" t="s">
        <v>998</v>
      </c>
      <c r="L22059">
        <v>0</v>
      </c>
      <c r="M22059">
        <v>7609</v>
      </c>
      <c r="N22059">
        <v>3</v>
      </c>
      <c r="O22059" t="s">
        <v>9259</v>
      </c>
      <c r="P22059" t="s">
        <v>66501</v>
      </c>
      <c r="Q22059" t="s">
        <v>33</v>
      </c>
    </row>
    <row r="22060" spans="1:17" x14ac:dyDescent="0.3">
      <c r="A22060" t="s">
        <v>66502</v>
      </c>
      <c r="B22060" t="s">
        <v>47</v>
      </c>
      <c r="C22060" t="s">
        <v>19</v>
      </c>
      <c r="D22060" t="s">
        <v>66503</v>
      </c>
      <c r="E22060" t="s">
        <v>265</v>
      </c>
      <c r="F22060" t="s">
        <v>117</v>
      </c>
      <c r="G22060" t="s">
        <v>16621</v>
      </c>
      <c r="H22060">
        <v>0</v>
      </c>
      <c r="I22060">
        <v>18702</v>
      </c>
      <c r="J22060" t="s">
        <v>16709</v>
      </c>
      <c r="K22060" t="s">
        <v>9134</v>
      </c>
      <c r="L22060">
        <v>0</v>
      </c>
      <c r="M22060">
        <v>1510</v>
      </c>
      <c r="N22060">
        <v>3</v>
      </c>
      <c r="O22060" t="s">
        <v>5540</v>
      </c>
      <c r="P22060" t="s">
        <v>66504</v>
      </c>
      <c r="Q22060" t="s">
        <v>33</v>
      </c>
    </row>
    <row r="22061" spans="1:17" x14ac:dyDescent="0.3">
      <c r="A22061" t="s">
        <v>66505</v>
      </c>
      <c r="B22061" t="s">
        <v>47</v>
      </c>
      <c r="C22061" t="s">
        <v>19</v>
      </c>
      <c r="D22061" t="s">
        <v>66506</v>
      </c>
      <c r="E22061" t="s">
        <v>562</v>
      </c>
      <c r="F22061" t="s">
        <v>1072</v>
      </c>
      <c r="G22061" t="s">
        <v>16604</v>
      </c>
      <c r="H22061">
        <v>0</v>
      </c>
      <c r="I22061">
        <v>15378</v>
      </c>
      <c r="J22061" t="s">
        <v>16709</v>
      </c>
      <c r="K22061" t="s">
        <v>1201</v>
      </c>
      <c r="L22061">
        <v>0</v>
      </c>
      <c r="M22061">
        <v>4695</v>
      </c>
      <c r="N22061">
        <v>3</v>
      </c>
      <c r="O22061" t="s">
        <v>3752</v>
      </c>
      <c r="P22061" t="s">
        <v>66507</v>
      </c>
      <c r="Q22061" t="s">
        <v>33</v>
      </c>
    </row>
    <row r="22062" spans="1:17" x14ac:dyDescent="0.3">
      <c r="A22062" t="s">
        <v>66508</v>
      </c>
      <c r="B22062" t="s">
        <v>33</v>
      </c>
      <c r="C22062" t="s">
        <v>19</v>
      </c>
      <c r="D22062" t="s">
        <v>66509</v>
      </c>
      <c r="E22062" t="s">
        <v>330</v>
      </c>
      <c r="F22062" t="s">
        <v>363</v>
      </c>
      <c r="G22062" t="s">
        <v>16578</v>
      </c>
      <c r="H22062">
        <v>0</v>
      </c>
      <c r="I22062">
        <v>15629</v>
      </c>
      <c r="J22062" t="s">
        <v>16709</v>
      </c>
      <c r="K22062" t="s">
        <v>1376</v>
      </c>
      <c r="L22062">
        <v>0</v>
      </c>
      <c r="M22062">
        <v>7941</v>
      </c>
      <c r="N22062">
        <v>3</v>
      </c>
      <c r="O22062" t="s">
        <v>8760</v>
      </c>
      <c r="P22062" t="s">
        <v>66510</v>
      </c>
      <c r="Q22062" t="s">
        <v>33</v>
      </c>
    </row>
    <row r="22063" spans="1:17" x14ac:dyDescent="0.3">
      <c r="A22063" t="s">
        <v>66511</v>
      </c>
      <c r="B22063" t="s">
        <v>27</v>
      </c>
      <c r="C22063" t="s">
        <v>19</v>
      </c>
      <c r="D22063" t="s">
        <v>66512</v>
      </c>
      <c r="E22063" t="s">
        <v>382</v>
      </c>
      <c r="F22063" t="s">
        <v>893</v>
      </c>
      <c r="G22063" t="s">
        <v>16641</v>
      </c>
      <c r="H22063">
        <v>0</v>
      </c>
      <c r="I22063">
        <v>3191</v>
      </c>
      <c r="J22063" t="s">
        <v>16591</v>
      </c>
      <c r="K22063" t="s">
        <v>6038</v>
      </c>
      <c r="L22063">
        <v>0</v>
      </c>
      <c r="M22063">
        <v>311</v>
      </c>
      <c r="N22063">
        <v>3</v>
      </c>
      <c r="O22063" t="s">
        <v>5288</v>
      </c>
      <c r="P22063" t="s">
        <v>66513</v>
      </c>
      <c r="Q22063" t="s">
        <v>33</v>
      </c>
    </row>
    <row r="22064" spans="1:17" x14ac:dyDescent="0.3">
      <c r="A22064" t="s">
        <v>66514</v>
      </c>
      <c r="B22064" t="s">
        <v>47</v>
      </c>
      <c r="C22064" t="s">
        <v>19</v>
      </c>
      <c r="D22064" t="s">
        <v>66515</v>
      </c>
      <c r="E22064" t="s">
        <v>377</v>
      </c>
      <c r="F22064" t="s">
        <v>64</v>
      </c>
      <c r="G22064" t="s">
        <v>16578</v>
      </c>
      <c r="H22064">
        <v>0</v>
      </c>
      <c r="I22064">
        <v>10890</v>
      </c>
      <c r="J22064" t="s">
        <v>16709</v>
      </c>
      <c r="K22064" t="s">
        <v>725</v>
      </c>
      <c r="L22064">
        <v>0</v>
      </c>
      <c r="M22064">
        <v>475</v>
      </c>
      <c r="N22064">
        <v>3</v>
      </c>
      <c r="O22064" t="s">
        <v>4888</v>
      </c>
      <c r="P22064" t="s">
        <v>66516</v>
      </c>
      <c r="Q22064" t="s">
        <v>33</v>
      </c>
    </row>
    <row r="22065" spans="1:17" x14ac:dyDescent="0.3">
      <c r="A22065" t="s">
        <v>66517</v>
      </c>
      <c r="B22065" t="s">
        <v>223</v>
      </c>
      <c r="C22065" t="s">
        <v>19</v>
      </c>
      <c r="D22065" t="s">
        <v>66518</v>
      </c>
      <c r="E22065" t="s">
        <v>265</v>
      </c>
      <c r="F22065" t="s">
        <v>568</v>
      </c>
      <c r="G22065" t="s">
        <v>16621</v>
      </c>
      <c r="H22065">
        <v>0</v>
      </c>
      <c r="I22065">
        <v>14333</v>
      </c>
      <c r="J22065" t="s">
        <v>16645</v>
      </c>
      <c r="K22065" t="s">
        <v>4866</v>
      </c>
      <c r="L22065">
        <v>0</v>
      </c>
      <c r="M22065">
        <v>1518</v>
      </c>
      <c r="N22065">
        <v>3</v>
      </c>
      <c r="O22065" t="s">
        <v>3895</v>
      </c>
      <c r="P22065" t="s">
        <v>66519</v>
      </c>
      <c r="Q22065" t="s">
        <v>33</v>
      </c>
    </row>
    <row r="22066" spans="1:17" x14ac:dyDescent="0.3">
      <c r="A22066" t="s">
        <v>66520</v>
      </c>
      <c r="B22066" t="s">
        <v>42</v>
      </c>
      <c r="C22066" t="s">
        <v>19</v>
      </c>
      <c r="D22066" t="s">
        <v>66521</v>
      </c>
      <c r="E22066" t="s">
        <v>241</v>
      </c>
      <c r="F22066" t="s">
        <v>260</v>
      </c>
      <c r="G22066" t="s">
        <v>16599</v>
      </c>
      <c r="H22066">
        <v>0</v>
      </c>
      <c r="I22066">
        <v>5432</v>
      </c>
      <c r="J22066" t="s">
        <v>16591</v>
      </c>
      <c r="K22066" t="s">
        <v>3691</v>
      </c>
      <c r="L22066">
        <v>0</v>
      </c>
      <c r="M22066">
        <v>3795</v>
      </c>
      <c r="N22066">
        <v>3</v>
      </c>
      <c r="O22066" t="s">
        <v>20219</v>
      </c>
      <c r="P22066" t="s">
        <v>66522</v>
      </c>
      <c r="Q22066" t="s">
        <v>33</v>
      </c>
    </row>
    <row r="22067" spans="1:17" x14ac:dyDescent="0.3">
      <c r="A22067" t="s">
        <v>66523</v>
      </c>
      <c r="B22067" t="s">
        <v>223</v>
      </c>
      <c r="C22067" t="s">
        <v>19</v>
      </c>
      <c r="D22067" t="s">
        <v>66524</v>
      </c>
      <c r="E22067" t="s">
        <v>104</v>
      </c>
      <c r="F22067" t="s">
        <v>30</v>
      </c>
      <c r="G22067" t="s">
        <v>16599</v>
      </c>
      <c r="H22067">
        <v>0</v>
      </c>
      <c r="I22067">
        <v>15181</v>
      </c>
      <c r="J22067" t="s">
        <v>16587</v>
      </c>
      <c r="K22067" t="s">
        <v>1402</v>
      </c>
      <c r="L22067">
        <v>0</v>
      </c>
      <c r="M22067">
        <v>9087</v>
      </c>
      <c r="N22067">
        <v>3</v>
      </c>
      <c r="O22067" t="s">
        <v>5652</v>
      </c>
      <c r="P22067" t="s">
        <v>66525</v>
      </c>
      <c r="Q22067" t="s">
        <v>33</v>
      </c>
    </row>
    <row r="22068" spans="1:17" x14ac:dyDescent="0.3">
      <c r="A22068" t="s">
        <v>66526</v>
      </c>
      <c r="B22068" t="s">
        <v>42</v>
      </c>
      <c r="C22068" t="s">
        <v>19</v>
      </c>
      <c r="D22068" t="s">
        <v>66527</v>
      </c>
      <c r="E22068" t="s">
        <v>110</v>
      </c>
      <c r="F22068" t="s">
        <v>185</v>
      </c>
      <c r="G22068" t="s">
        <v>16568</v>
      </c>
      <c r="H22068">
        <v>0</v>
      </c>
      <c r="I22068">
        <v>13781</v>
      </c>
      <c r="J22068" t="s">
        <v>16574</v>
      </c>
      <c r="K22068" t="s">
        <v>3336</v>
      </c>
      <c r="L22068">
        <v>0</v>
      </c>
      <c r="M22068">
        <v>8091</v>
      </c>
      <c r="N22068">
        <v>3</v>
      </c>
      <c r="O22068" t="s">
        <v>6196</v>
      </c>
      <c r="P22068" t="s">
        <v>66528</v>
      </c>
      <c r="Q22068" t="s">
        <v>33</v>
      </c>
    </row>
    <row r="22069" spans="1:17" x14ac:dyDescent="0.3">
      <c r="A22069" t="s">
        <v>66529</v>
      </c>
      <c r="B22069" t="s">
        <v>40</v>
      </c>
      <c r="C22069" t="s">
        <v>19</v>
      </c>
      <c r="D22069" t="s">
        <v>66530</v>
      </c>
      <c r="E22069" t="s">
        <v>36</v>
      </c>
      <c r="F22069" t="s">
        <v>471</v>
      </c>
      <c r="G22069" t="s">
        <v>16573</v>
      </c>
      <c r="H22069">
        <v>0</v>
      </c>
      <c r="I22069">
        <v>16090</v>
      </c>
      <c r="J22069" t="s">
        <v>16569</v>
      </c>
      <c r="K22069" t="s">
        <v>1448</v>
      </c>
      <c r="L22069">
        <v>0</v>
      </c>
      <c r="M22069">
        <v>4945</v>
      </c>
      <c r="N22069">
        <v>3</v>
      </c>
      <c r="O22069" t="s">
        <v>5733</v>
      </c>
      <c r="P22069" t="s">
        <v>66531</v>
      </c>
      <c r="Q22069" t="s">
        <v>33</v>
      </c>
    </row>
    <row r="22070" spans="1:17" x14ac:dyDescent="0.3">
      <c r="A22070" t="s">
        <v>66532</v>
      </c>
      <c r="B22070" t="s">
        <v>33</v>
      </c>
      <c r="C22070" t="s">
        <v>19</v>
      </c>
      <c r="D22070" t="s">
        <v>66533</v>
      </c>
      <c r="E22070" t="s">
        <v>857</v>
      </c>
      <c r="F22070" t="s">
        <v>64</v>
      </c>
      <c r="G22070" t="s">
        <v>16599</v>
      </c>
      <c r="H22070">
        <v>0</v>
      </c>
      <c r="I22070">
        <v>27976</v>
      </c>
      <c r="J22070" t="s">
        <v>16608</v>
      </c>
      <c r="K22070" t="s">
        <v>2593</v>
      </c>
      <c r="L22070">
        <v>0</v>
      </c>
      <c r="M22070">
        <v>1527</v>
      </c>
      <c r="N22070">
        <v>3</v>
      </c>
      <c r="O22070" t="s">
        <v>9124</v>
      </c>
      <c r="P22070" t="s">
        <v>66534</v>
      </c>
      <c r="Q22070" t="s">
        <v>33</v>
      </c>
    </row>
    <row r="22071" spans="1:17" x14ac:dyDescent="0.3">
      <c r="A22071" t="s">
        <v>66535</v>
      </c>
      <c r="B22071" t="s">
        <v>25</v>
      </c>
      <c r="C22071" t="s">
        <v>19</v>
      </c>
      <c r="D22071" t="s">
        <v>66536</v>
      </c>
      <c r="E22071" t="s">
        <v>685</v>
      </c>
      <c r="F22071" t="s">
        <v>1406</v>
      </c>
      <c r="G22071" t="s">
        <v>16573</v>
      </c>
      <c r="H22071">
        <v>0</v>
      </c>
      <c r="I22071">
        <v>17416</v>
      </c>
      <c r="J22071" t="s">
        <v>16709</v>
      </c>
      <c r="K22071" t="s">
        <v>1868</v>
      </c>
      <c r="L22071">
        <v>0</v>
      </c>
      <c r="M22071">
        <v>1758</v>
      </c>
      <c r="N22071">
        <v>3</v>
      </c>
      <c r="O22071" t="s">
        <v>8439</v>
      </c>
      <c r="P22071" t="s">
        <v>66537</v>
      </c>
      <c r="Q22071" t="s">
        <v>33</v>
      </c>
    </row>
    <row r="22072" spans="1:17" x14ac:dyDescent="0.3">
      <c r="A22072" t="s">
        <v>66538</v>
      </c>
      <c r="B22072" t="s">
        <v>27</v>
      </c>
      <c r="C22072" t="s">
        <v>19</v>
      </c>
      <c r="D22072" t="s">
        <v>66539</v>
      </c>
      <c r="E22072" t="s">
        <v>265</v>
      </c>
      <c r="F22072" t="s">
        <v>450</v>
      </c>
      <c r="G22072" t="s">
        <v>16573</v>
      </c>
      <c r="H22072">
        <v>0</v>
      </c>
      <c r="I22072">
        <v>14483</v>
      </c>
      <c r="J22072" t="s">
        <v>16587</v>
      </c>
      <c r="K22072" t="s">
        <v>2492</v>
      </c>
      <c r="L22072">
        <v>0</v>
      </c>
      <c r="M22072">
        <v>5047</v>
      </c>
      <c r="N22072">
        <v>3</v>
      </c>
      <c r="O22072" t="s">
        <v>3827</v>
      </c>
      <c r="P22072" t="s">
        <v>66540</v>
      </c>
      <c r="Q22072" t="s">
        <v>33</v>
      </c>
    </row>
    <row r="22073" spans="1:17" x14ac:dyDescent="0.3">
      <c r="A22073" t="s">
        <v>66541</v>
      </c>
      <c r="B22073" t="s">
        <v>27</v>
      </c>
      <c r="C22073" t="s">
        <v>19</v>
      </c>
      <c r="D22073" t="s">
        <v>66542</v>
      </c>
      <c r="E22073" t="s">
        <v>219</v>
      </c>
      <c r="F22073" t="s">
        <v>620</v>
      </c>
      <c r="G22073" t="s">
        <v>16628</v>
      </c>
      <c r="H22073">
        <v>0</v>
      </c>
      <c r="I22073">
        <v>2013</v>
      </c>
      <c r="J22073" t="s">
        <v>16600</v>
      </c>
      <c r="K22073" t="s">
        <v>135</v>
      </c>
      <c r="L22073">
        <v>0</v>
      </c>
      <c r="M22073">
        <v>3863</v>
      </c>
      <c r="N22073">
        <v>3</v>
      </c>
      <c r="O22073" t="s">
        <v>8187</v>
      </c>
      <c r="P22073" t="s">
        <v>66543</v>
      </c>
      <c r="Q22073" t="s">
        <v>33</v>
      </c>
    </row>
    <row r="22074" spans="1:17" x14ac:dyDescent="0.3">
      <c r="A22074" t="s">
        <v>66544</v>
      </c>
      <c r="B22074" t="s">
        <v>27</v>
      </c>
      <c r="C22074" t="s">
        <v>19</v>
      </c>
      <c r="D22074" t="s">
        <v>66545</v>
      </c>
      <c r="E22074" t="s">
        <v>128</v>
      </c>
      <c r="F22074" t="s">
        <v>363</v>
      </c>
      <c r="G22074" t="s">
        <v>16641</v>
      </c>
      <c r="H22074">
        <v>0</v>
      </c>
      <c r="I22074">
        <v>18454</v>
      </c>
      <c r="J22074" t="s">
        <v>16645</v>
      </c>
      <c r="K22074" t="s">
        <v>1752</v>
      </c>
      <c r="L22074">
        <v>0</v>
      </c>
      <c r="M22074">
        <v>6550</v>
      </c>
      <c r="N22074">
        <v>3</v>
      </c>
      <c r="O22074" t="s">
        <v>13403</v>
      </c>
      <c r="P22074" t="s">
        <v>66546</v>
      </c>
      <c r="Q22074" t="s">
        <v>33</v>
      </c>
    </row>
    <row r="22075" spans="1:17" x14ac:dyDescent="0.3">
      <c r="A22075" t="s">
        <v>66547</v>
      </c>
      <c r="B22075" t="s">
        <v>49</v>
      </c>
      <c r="C22075" t="s">
        <v>19</v>
      </c>
      <c r="D22075" t="s">
        <v>66548</v>
      </c>
      <c r="E22075" t="s">
        <v>184</v>
      </c>
      <c r="F22075" t="s">
        <v>58</v>
      </c>
      <c r="G22075" t="s">
        <v>16568</v>
      </c>
      <c r="H22075">
        <v>0</v>
      </c>
      <c r="I22075">
        <v>12172</v>
      </c>
      <c r="J22075" t="s">
        <v>16591</v>
      </c>
      <c r="K22075" t="s">
        <v>1828</v>
      </c>
      <c r="L22075">
        <v>0</v>
      </c>
      <c r="M22075">
        <v>5432</v>
      </c>
      <c r="N22075">
        <v>3</v>
      </c>
      <c r="O22075" t="s">
        <v>4021</v>
      </c>
      <c r="P22075" t="s">
        <v>66549</v>
      </c>
      <c r="Q22075" t="s">
        <v>33</v>
      </c>
    </row>
    <row r="22076" spans="1:17" x14ac:dyDescent="0.3">
      <c r="A22076" t="s">
        <v>27090</v>
      </c>
      <c r="B22076" t="s">
        <v>25</v>
      </c>
      <c r="C22076" t="s">
        <v>19</v>
      </c>
      <c r="D22076" t="s">
        <v>66550</v>
      </c>
      <c r="E22076" t="s">
        <v>1352</v>
      </c>
      <c r="F22076" t="s">
        <v>52</v>
      </c>
      <c r="G22076" t="s">
        <v>16595</v>
      </c>
      <c r="H22076">
        <v>0</v>
      </c>
      <c r="I22076">
        <v>24108</v>
      </c>
      <c r="J22076" t="s">
        <v>16608</v>
      </c>
      <c r="K22076" t="s">
        <v>8131</v>
      </c>
      <c r="L22076">
        <v>0</v>
      </c>
      <c r="M22076">
        <v>8266</v>
      </c>
      <c r="N22076">
        <v>3</v>
      </c>
      <c r="O22076" t="s">
        <v>4223</v>
      </c>
      <c r="P22076" t="s">
        <v>66551</v>
      </c>
      <c r="Q22076" t="s">
        <v>33</v>
      </c>
    </row>
    <row r="22077" spans="1:17" x14ac:dyDescent="0.3">
      <c r="A22077" t="s">
        <v>66552</v>
      </c>
      <c r="B22077" t="s">
        <v>144</v>
      </c>
      <c r="C22077" t="s">
        <v>19</v>
      </c>
      <c r="D22077" t="s">
        <v>66553</v>
      </c>
      <c r="E22077" t="s">
        <v>139</v>
      </c>
      <c r="F22077" t="s">
        <v>840</v>
      </c>
      <c r="G22077" t="s">
        <v>16628</v>
      </c>
      <c r="H22077">
        <v>0</v>
      </c>
      <c r="I22077">
        <v>27323</v>
      </c>
      <c r="J22077" t="s">
        <v>16569</v>
      </c>
      <c r="K22077" t="s">
        <v>964</v>
      </c>
      <c r="L22077">
        <v>0</v>
      </c>
      <c r="M22077">
        <v>6285</v>
      </c>
      <c r="N22077">
        <v>3</v>
      </c>
      <c r="O22077" t="s">
        <v>4533</v>
      </c>
      <c r="P22077" t="s">
        <v>66554</v>
      </c>
      <c r="Q22077" t="s">
        <v>33</v>
      </c>
    </row>
    <row r="22078" spans="1:17" x14ac:dyDescent="0.3">
      <c r="A22078" t="s">
        <v>66555</v>
      </c>
      <c r="B22078" t="s">
        <v>18</v>
      </c>
      <c r="C22078" t="s">
        <v>19</v>
      </c>
      <c r="D22078" t="s">
        <v>66556</v>
      </c>
      <c r="E22078" t="s">
        <v>441</v>
      </c>
      <c r="F22078" t="s">
        <v>880</v>
      </c>
      <c r="G22078" t="s">
        <v>16604</v>
      </c>
      <c r="H22078">
        <v>0</v>
      </c>
      <c r="I22078">
        <v>27467</v>
      </c>
      <c r="J22078" t="s">
        <v>16645</v>
      </c>
      <c r="K22078" t="s">
        <v>9466</v>
      </c>
      <c r="L22078">
        <v>0</v>
      </c>
      <c r="M22078">
        <v>9113</v>
      </c>
      <c r="N22078">
        <v>3</v>
      </c>
      <c r="O22078" t="s">
        <v>6291</v>
      </c>
      <c r="P22078" t="s">
        <v>66557</v>
      </c>
      <c r="Q22078" t="s">
        <v>33</v>
      </c>
    </row>
    <row r="22079" spans="1:17" x14ac:dyDescent="0.3">
      <c r="A22079" t="s">
        <v>66558</v>
      </c>
      <c r="B22079" t="s">
        <v>40</v>
      </c>
      <c r="C22079" t="s">
        <v>19</v>
      </c>
      <c r="D22079" t="s">
        <v>66559</v>
      </c>
      <c r="E22079" t="s">
        <v>476</v>
      </c>
      <c r="F22079" t="s">
        <v>225</v>
      </c>
      <c r="G22079" t="s">
        <v>16621</v>
      </c>
      <c r="H22079">
        <v>0</v>
      </c>
      <c r="I22079">
        <v>21796</v>
      </c>
      <c r="J22079" t="s">
        <v>16574</v>
      </c>
      <c r="K22079" t="s">
        <v>4733</v>
      </c>
      <c r="L22079">
        <v>0</v>
      </c>
      <c r="M22079">
        <v>8180</v>
      </c>
      <c r="N22079">
        <v>3</v>
      </c>
      <c r="O22079" t="s">
        <v>6280</v>
      </c>
      <c r="P22079" t="s">
        <v>66560</v>
      </c>
      <c r="Q22079" t="s">
        <v>33</v>
      </c>
    </row>
    <row r="22080" spans="1:17" x14ac:dyDescent="0.3">
      <c r="A22080" t="s">
        <v>66561</v>
      </c>
      <c r="B22080" t="s">
        <v>33</v>
      </c>
      <c r="C22080" t="s">
        <v>19</v>
      </c>
      <c r="D22080" t="s">
        <v>66562</v>
      </c>
      <c r="E22080" t="s">
        <v>219</v>
      </c>
      <c r="F22080" t="s">
        <v>898</v>
      </c>
      <c r="G22080" t="s">
        <v>16568</v>
      </c>
      <c r="H22080">
        <v>0</v>
      </c>
      <c r="I22080">
        <v>26091</v>
      </c>
      <c r="J22080" t="s">
        <v>16569</v>
      </c>
      <c r="K22080" t="s">
        <v>6220</v>
      </c>
      <c r="L22080">
        <v>0</v>
      </c>
      <c r="M22080">
        <v>9118</v>
      </c>
      <c r="N22080">
        <v>3</v>
      </c>
      <c r="O22080" t="s">
        <v>4094</v>
      </c>
      <c r="P22080" t="s">
        <v>66563</v>
      </c>
      <c r="Q22080" t="s">
        <v>33</v>
      </c>
    </row>
    <row r="22081" spans="1:17" x14ac:dyDescent="0.3">
      <c r="A22081" t="s">
        <v>66564</v>
      </c>
      <c r="B22081" t="s">
        <v>25</v>
      </c>
      <c r="C22081" t="s">
        <v>19</v>
      </c>
      <c r="D22081" t="s">
        <v>66565</v>
      </c>
      <c r="E22081" t="s">
        <v>607</v>
      </c>
      <c r="F22081" t="s">
        <v>349</v>
      </c>
      <c r="G22081" t="s">
        <v>16573</v>
      </c>
      <c r="H22081">
        <v>0</v>
      </c>
      <c r="I22081">
        <v>3367</v>
      </c>
      <c r="J22081" t="s">
        <v>16569</v>
      </c>
      <c r="K22081" t="s">
        <v>1327</v>
      </c>
      <c r="L22081">
        <v>0</v>
      </c>
      <c r="M22081">
        <v>6119</v>
      </c>
      <c r="N22081">
        <v>3</v>
      </c>
      <c r="O22081" t="s">
        <v>5709</v>
      </c>
      <c r="P22081" t="s">
        <v>66566</v>
      </c>
      <c r="Q22081" t="s">
        <v>33</v>
      </c>
    </row>
    <row r="22082" spans="1:17" x14ac:dyDescent="0.3">
      <c r="A22082" t="s">
        <v>2083</v>
      </c>
      <c r="B22082" t="s">
        <v>144</v>
      </c>
      <c r="C22082" t="s">
        <v>19</v>
      </c>
      <c r="D22082" t="s">
        <v>66567</v>
      </c>
      <c r="E22082" t="s">
        <v>219</v>
      </c>
      <c r="F22082" t="s">
        <v>64</v>
      </c>
      <c r="G22082" t="s">
        <v>16621</v>
      </c>
      <c r="H22082">
        <v>0</v>
      </c>
      <c r="I22082">
        <v>6221</v>
      </c>
      <c r="J22082" t="s">
        <v>16709</v>
      </c>
      <c r="K22082" t="s">
        <v>708</v>
      </c>
      <c r="L22082">
        <v>0</v>
      </c>
      <c r="M22082">
        <v>4059</v>
      </c>
      <c r="N22082">
        <v>3</v>
      </c>
      <c r="O22082" t="s">
        <v>6530</v>
      </c>
      <c r="P22082" t="s">
        <v>66568</v>
      </c>
      <c r="Q22082" t="s">
        <v>33</v>
      </c>
    </row>
    <row r="22083" spans="1:17" x14ac:dyDescent="0.3">
      <c r="A22083" t="s">
        <v>66569</v>
      </c>
      <c r="B22083" t="s">
        <v>33</v>
      </c>
      <c r="C22083" t="s">
        <v>19</v>
      </c>
      <c r="D22083" t="s">
        <v>66570</v>
      </c>
      <c r="E22083" t="s">
        <v>299</v>
      </c>
      <c r="F22083" t="s">
        <v>185</v>
      </c>
      <c r="G22083" t="s">
        <v>16578</v>
      </c>
      <c r="H22083">
        <v>0</v>
      </c>
      <c r="I22083">
        <v>29631</v>
      </c>
      <c r="J22083" t="s">
        <v>16600</v>
      </c>
      <c r="K22083" t="s">
        <v>7876</v>
      </c>
      <c r="L22083">
        <v>0</v>
      </c>
      <c r="M22083">
        <v>3194</v>
      </c>
      <c r="N22083">
        <v>3</v>
      </c>
      <c r="O22083" t="s">
        <v>5770</v>
      </c>
      <c r="P22083" t="s">
        <v>66571</v>
      </c>
      <c r="Q22083" t="s">
        <v>33</v>
      </c>
    </row>
    <row r="22084" spans="1:17" x14ac:dyDescent="0.3">
      <c r="A22084" t="s">
        <v>66572</v>
      </c>
      <c r="B22084" t="s">
        <v>18</v>
      </c>
      <c r="C22084" t="s">
        <v>19</v>
      </c>
      <c r="D22084" t="s">
        <v>66573</v>
      </c>
      <c r="E22084" t="s">
        <v>405</v>
      </c>
      <c r="F22084" t="s">
        <v>1712</v>
      </c>
      <c r="G22084" t="s">
        <v>16573</v>
      </c>
      <c r="H22084">
        <v>0</v>
      </c>
      <c r="I22084">
        <v>10807</v>
      </c>
      <c r="J22084" t="s">
        <v>16709</v>
      </c>
      <c r="K22084" t="s">
        <v>3782</v>
      </c>
      <c r="L22084">
        <v>0</v>
      </c>
      <c r="M22084">
        <v>5965</v>
      </c>
      <c r="N22084">
        <v>3</v>
      </c>
      <c r="O22084" t="s">
        <v>8289</v>
      </c>
      <c r="P22084" t="s">
        <v>66574</v>
      </c>
      <c r="Q22084" t="s">
        <v>33</v>
      </c>
    </row>
    <row r="22085" spans="1:17" x14ac:dyDescent="0.3">
      <c r="A22085" t="s">
        <v>66575</v>
      </c>
      <c r="B22085" t="s">
        <v>144</v>
      </c>
      <c r="C22085" t="s">
        <v>19</v>
      </c>
      <c r="D22085" t="s">
        <v>66576</v>
      </c>
      <c r="E22085" t="s">
        <v>476</v>
      </c>
      <c r="F22085" t="s">
        <v>290</v>
      </c>
      <c r="G22085" t="s">
        <v>16595</v>
      </c>
      <c r="H22085">
        <v>0</v>
      </c>
      <c r="I22085">
        <v>2055</v>
      </c>
      <c r="J22085" t="s">
        <v>16591</v>
      </c>
      <c r="K22085" t="s">
        <v>7188</v>
      </c>
      <c r="L22085">
        <v>0</v>
      </c>
      <c r="M22085">
        <v>9571</v>
      </c>
      <c r="N22085">
        <v>3</v>
      </c>
      <c r="O22085" t="s">
        <v>5229</v>
      </c>
      <c r="P22085" t="s">
        <v>66577</v>
      </c>
      <c r="Q22085" t="s">
        <v>33</v>
      </c>
    </row>
    <row r="22086" spans="1:17" x14ac:dyDescent="0.3">
      <c r="A22086" t="s">
        <v>66578</v>
      </c>
      <c r="B22086" t="s">
        <v>25</v>
      </c>
      <c r="C22086" t="s">
        <v>19</v>
      </c>
      <c r="D22086" t="s">
        <v>66579</v>
      </c>
      <c r="E22086" t="s">
        <v>63</v>
      </c>
      <c r="F22086" t="s">
        <v>173</v>
      </c>
      <c r="G22086" t="s">
        <v>16621</v>
      </c>
      <c r="H22086">
        <v>0</v>
      </c>
      <c r="I22086">
        <v>2401</v>
      </c>
      <c r="J22086" t="s">
        <v>16569</v>
      </c>
      <c r="K22086" t="s">
        <v>3674</v>
      </c>
      <c r="L22086">
        <v>0</v>
      </c>
      <c r="M22086">
        <v>968</v>
      </c>
      <c r="N22086">
        <v>3</v>
      </c>
      <c r="O22086" t="s">
        <v>5616</v>
      </c>
      <c r="P22086" t="s">
        <v>66580</v>
      </c>
      <c r="Q22086" t="s">
        <v>33</v>
      </c>
    </row>
    <row r="22087" spans="1:17" x14ac:dyDescent="0.3">
      <c r="A22087" t="s">
        <v>66581</v>
      </c>
      <c r="B22087" t="s">
        <v>18</v>
      </c>
      <c r="C22087" t="s">
        <v>19</v>
      </c>
      <c r="D22087" t="s">
        <v>66582</v>
      </c>
      <c r="E22087" t="s">
        <v>21</v>
      </c>
      <c r="F22087" t="s">
        <v>938</v>
      </c>
      <c r="G22087" t="s">
        <v>16586</v>
      </c>
      <c r="H22087">
        <v>0</v>
      </c>
      <c r="I22087">
        <v>9111</v>
      </c>
      <c r="J22087" t="s">
        <v>16600</v>
      </c>
      <c r="K22087" t="s">
        <v>750</v>
      </c>
      <c r="L22087">
        <v>0</v>
      </c>
      <c r="M22087">
        <v>8452</v>
      </c>
      <c r="N22087">
        <v>3</v>
      </c>
      <c r="O22087" t="s">
        <v>4197</v>
      </c>
      <c r="P22087" t="s">
        <v>66583</v>
      </c>
      <c r="Q22087" t="s">
        <v>33</v>
      </c>
    </row>
    <row r="22088" spans="1:17" x14ac:dyDescent="0.3">
      <c r="A22088" t="s">
        <v>66584</v>
      </c>
      <c r="B22088" t="s">
        <v>27</v>
      </c>
      <c r="C22088" t="s">
        <v>19</v>
      </c>
      <c r="D22088" t="s">
        <v>66585</v>
      </c>
      <c r="E22088" t="s">
        <v>98</v>
      </c>
      <c r="F22088" t="s">
        <v>87</v>
      </c>
      <c r="G22088" t="s">
        <v>16628</v>
      </c>
      <c r="H22088">
        <v>0</v>
      </c>
      <c r="I22088">
        <v>18156</v>
      </c>
      <c r="J22088" t="s">
        <v>16608</v>
      </c>
      <c r="K22088" t="s">
        <v>512</v>
      </c>
      <c r="L22088">
        <v>0</v>
      </c>
      <c r="M22088">
        <v>2054</v>
      </c>
      <c r="N22088">
        <v>3</v>
      </c>
      <c r="O22088" t="s">
        <v>5989</v>
      </c>
      <c r="P22088" t="s">
        <v>66586</v>
      </c>
      <c r="Q22088" t="s">
        <v>33</v>
      </c>
    </row>
    <row r="22089" spans="1:17" x14ac:dyDescent="0.3">
      <c r="A22089" t="s">
        <v>66587</v>
      </c>
      <c r="B22089" t="s">
        <v>25</v>
      </c>
      <c r="C22089" t="s">
        <v>19</v>
      </c>
      <c r="D22089" t="s">
        <v>66588</v>
      </c>
      <c r="E22089" t="s">
        <v>51</v>
      </c>
      <c r="F22089" t="s">
        <v>300</v>
      </c>
      <c r="G22089" t="s">
        <v>16586</v>
      </c>
      <c r="H22089">
        <v>0</v>
      </c>
      <c r="I22089">
        <v>1619</v>
      </c>
      <c r="J22089" t="s">
        <v>16587</v>
      </c>
      <c r="K22089" t="s">
        <v>345</v>
      </c>
      <c r="L22089">
        <v>0</v>
      </c>
      <c r="M22089">
        <v>3089</v>
      </c>
      <c r="N22089">
        <v>3</v>
      </c>
      <c r="O22089" t="s">
        <v>5550</v>
      </c>
      <c r="P22089" t="s">
        <v>66589</v>
      </c>
      <c r="Q22089" t="s">
        <v>33</v>
      </c>
    </row>
    <row r="22090" spans="1:17" x14ac:dyDescent="0.3">
      <c r="A22090" t="s">
        <v>66590</v>
      </c>
      <c r="B22090" t="s">
        <v>49</v>
      </c>
      <c r="C22090" t="s">
        <v>19</v>
      </c>
      <c r="D22090" t="s">
        <v>66591</v>
      </c>
      <c r="E22090" t="s">
        <v>598</v>
      </c>
      <c r="F22090" t="s">
        <v>359</v>
      </c>
      <c r="G22090" t="s">
        <v>16595</v>
      </c>
      <c r="H22090">
        <v>0</v>
      </c>
      <c r="I22090">
        <v>3374</v>
      </c>
      <c r="J22090" t="s">
        <v>16574</v>
      </c>
      <c r="K22090" t="s">
        <v>226</v>
      </c>
      <c r="L22090">
        <v>0</v>
      </c>
      <c r="M22090">
        <v>3975</v>
      </c>
      <c r="N22090">
        <v>3</v>
      </c>
      <c r="O22090" t="s">
        <v>8340</v>
      </c>
      <c r="P22090" t="s">
        <v>66592</v>
      </c>
      <c r="Q22090" t="s">
        <v>33</v>
      </c>
    </row>
    <row r="22091" spans="1:17" x14ac:dyDescent="0.3">
      <c r="A22091" t="s">
        <v>66593</v>
      </c>
      <c r="B22091" t="s">
        <v>18</v>
      </c>
      <c r="C22091" t="s">
        <v>19</v>
      </c>
      <c r="D22091" t="s">
        <v>66594</v>
      </c>
      <c r="E22091" t="s">
        <v>324</v>
      </c>
      <c r="F22091" t="s">
        <v>733</v>
      </c>
      <c r="G22091" t="s">
        <v>16604</v>
      </c>
      <c r="H22091">
        <v>0</v>
      </c>
      <c r="I22091">
        <v>20584</v>
      </c>
      <c r="J22091" t="s">
        <v>16600</v>
      </c>
      <c r="K22091" t="s">
        <v>3441</v>
      </c>
      <c r="L22091">
        <v>0</v>
      </c>
      <c r="M22091">
        <v>3149</v>
      </c>
      <c r="N22091">
        <v>3</v>
      </c>
      <c r="O22091" t="s">
        <v>7192</v>
      </c>
      <c r="P22091" t="s">
        <v>66595</v>
      </c>
      <c r="Q22091" t="s">
        <v>33</v>
      </c>
    </row>
    <row r="22092" spans="1:17" x14ac:dyDescent="0.3">
      <c r="A22092" t="s">
        <v>66596</v>
      </c>
      <c r="B22092" t="s">
        <v>27</v>
      </c>
      <c r="C22092" t="s">
        <v>19</v>
      </c>
      <c r="D22092" t="s">
        <v>66597</v>
      </c>
      <c r="E22092" t="s">
        <v>184</v>
      </c>
      <c r="F22092" t="s">
        <v>279</v>
      </c>
      <c r="G22092" t="s">
        <v>16595</v>
      </c>
      <c r="H22092">
        <v>0</v>
      </c>
      <c r="I22092">
        <v>5954</v>
      </c>
      <c r="J22092" t="s">
        <v>16608</v>
      </c>
      <c r="K22092" t="s">
        <v>2655</v>
      </c>
      <c r="L22092">
        <v>0</v>
      </c>
      <c r="M22092">
        <v>7149</v>
      </c>
      <c r="N22092">
        <v>3</v>
      </c>
      <c r="O22092" t="s">
        <v>4874</v>
      </c>
      <c r="P22092" t="s">
        <v>66598</v>
      </c>
      <c r="Q22092" t="s">
        <v>33</v>
      </c>
    </row>
    <row r="22093" spans="1:17" x14ac:dyDescent="0.3">
      <c r="A22093" t="s">
        <v>50438</v>
      </c>
      <c r="B22093" t="s">
        <v>33</v>
      </c>
      <c r="C22093" t="s">
        <v>19</v>
      </c>
      <c r="D22093" t="s">
        <v>66599</v>
      </c>
      <c r="E22093" t="s">
        <v>607</v>
      </c>
      <c r="F22093" t="s">
        <v>93</v>
      </c>
      <c r="G22093" t="s">
        <v>16573</v>
      </c>
      <c r="H22093">
        <v>0</v>
      </c>
      <c r="I22093">
        <v>19543</v>
      </c>
      <c r="J22093" t="s">
        <v>16569</v>
      </c>
      <c r="K22093" t="s">
        <v>2502</v>
      </c>
      <c r="L22093">
        <v>0</v>
      </c>
      <c r="M22093">
        <v>8327</v>
      </c>
      <c r="N22093">
        <v>3</v>
      </c>
      <c r="O22093" t="s">
        <v>5018</v>
      </c>
      <c r="P22093" t="s">
        <v>66600</v>
      </c>
      <c r="Q22093" t="s">
        <v>33</v>
      </c>
    </row>
    <row r="22094" spans="1:17" x14ac:dyDescent="0.3">
      <c r="A22094" t="s">
        <v>66601</v>
      </c>
      <c r="B22094" t="s">
        <v>144</v>
      </c>
      <c r="C22094" t="s">
        <v>19</v>
      </c>
      <c r="D22094" t="s">
        <v>66602</v>
      </c>
      <c r="E22094" t="s">
        <v>122</v>
      </c>
      <c r="F22094" t="s">
        <v>676</v>
      </c>
      <c r="G22094" t="s">
        <v>16628</v>
      </c>
      <c r="H22094">
        <v>0</v>
      </c>
      <c r="I22094">
        <v>29072</v>
      </c>
      <c r="J22094" t="s">
        <v>16709</v>
      </c>
      <c r="K22094" t="s">
        <v>14072</v>
      </c>
      <c r="L22094">
        <v>0</v>
      </c>
      <c r="M22094">
        <v>4338</v>
      </c>
      <c r="N22094">
        <v>3</v>
      </c>
      <c r="O22094" t="s">
        <v>5492</v>
      </c>
      <c r="P22094" t="s">
        <v>66603</v>
      </c>
      <c r="Q22094" t="s">
        <v>33</v>
      </c>
    </row>
    <row r="22095" spans="1:17" x14ac:dyDescent="0.3">
      <c r="A22095" t="s">
        <v>66604</v>
      </c>
      <c r="B22095" t="s">
        <v>27</v>
      </c>
      <c r="C22095" t="s">
        <v>19</v>
      </c>
      <c r="D22095" t="s">
        <v>66605</v>
      </c>
      <c r="E22095" t="s">
        <v>1036</v>
      </c>
      <c r="F22095" t="s">
        <v>22</v>
      </c>
      <c r="G22095" t="s">
        <v>16641</v>
      </c>
      <c r="H22095">
        <v>0</v>
      </c>
      <c r="I22095">
        <v>5240</v>
      </c>
      <c r="J22095" t="s">
        <v>16587</v>
      </c>
      <c r="K22095" t="s">
        <v>425</v>
      </c>
      <c r="L22095">
        <v>0</v>
      </c>
      <c r="M22095">
        <v>4650</v>
      </c>
      <c r="N22095">
        <v>3</v>
      </c>
      <c r="O22095" t="s">
        <v>8918</v>
      </c>
      <c r="P22095" t="s">
        <v>66606</v>
      </c>
      <c r="Q22095" t="s">
        <v>33</v>
      </c>
    </row>
    <row r="22096" spans="1:17" x14ac:dyDescent="0.3">
      <c r="A22096" t="s">
        <v>48778</v>
      </c>
      <c r="B22096" t="s">
        <v>223</v>
      </c>
      <c r="C22096" t="s">
        <v>19</v>
      </c>
      <c r="D22096" t="s">
        <v>66607</v>
      </c>
      <c r="E22096" t="s">
        <v>607</v>
      </c>
      <c r="F22096" t="s">
        <v>462</v>
      </c>
      <c r="G22096" t="s">
        <v>16568</v>
      </c>
      <c r="H22096">
        <v>0</v>
      </c>
      <c r="I22096">
        <v>25723</v>
      </c>
      <c r="J22096" t="s">
        <v>16569</v>
      </c>
      <c r="K22096" t="s">
        <v>1619</v>
      </c>
      <c r="L22096">
        <v>0</v>
      </c>
      <c r="M22096">
        <v>5432</v>
      </c>
      <c r="N22096">
        <v>3</v>
      </c>
      <c r="O22096" t="s">
        <v>4677</v>
      </c>
      <c r="P22096" t="s">
        <v>66608</v>
      </c>
      <c r="Q22096" t="s">
        <v>33</v>
      </c>
    </row>
    <row r="22097" spans="1:17" x14ac:dyDescent="0.3">
      <c r="A22097" t="s">
        <v>66609</v>
      </c>
      <c r="B22097" t="s">
        <v>223</v>
      </c>
      <c r="C22097" t="s">
        <v>19</v>
      </c>
      <c r="D22097" t="s">
        <v>66610</v>
      </c>
      <c r="E22097" t="s">
        <v>607</v>
      </c>
      <c r="F22097" t="s">
        <v>200</v>
      </c>
      <c r="G22097" t="s">
        <v>16573</v>
      </c>
      <c r="H22097">
        <v>0</v>
      </c>
      <c r="I22097">
        <v>9460</v>
      </c>
      <c r="J22097" t="s">
        <v>16600</v>
      </c>
      <c r="K22097" t="s">
        <v>220</v>
      </c>
      <c r="L22097">
        <v>0</v>
      </c>
      <c r="M22097">
        <v>329</v>
      </c>
      <c r="N22097">
        <v>3</v>
      </c>
      <c r="O22097" t="s">
        <v>5214</v>
      </c>
      <c r="P22097" t="s">
        <v>66611</v>
      </c>
      <c r="Q22097" t="s">
        <v>33</v>
      </c>
    </row>
    <row r="22098" spans="1:17" x14ac:dyDescent="0.3">
      <c r="A22098" t="s">
        <v>66612</v>
      </c>
      <c r="B22098" t="s">
        <v>18</v>
      </c>
      <c r="C22098" t="s">
        <v>19</v>
      </c>
      <c r="D22098" t="s">
        <v>66613</v>
      </c>
      <c r="E22098" t="s">
        <v>241</v>
      </c>
      <c r="F22098" t="s">
        <v>1406</v>
      </c>
      <c r="G22098" t="s">
        <v>16573</v>
      </c>
      <c r="H22098">
        <v>0</v>
      </c>
      <c r="I22098">
        <v>27350</v>
      </c>
      <c r="J22098" t="s">
        <v>16569</v>
      </c>
      <c r="K22098" t="s">
        <v>1562</v>
      </c>
      <c r="L22098">
        <v>0</v>
      </c>
      <c r="M22098">
        <v>6062</v>
      </c>
      <c r="N22098">
        <v>3</v>
      </c>
      <c r="O22098" t="s">
        <v>7318</v>
      </c>
      <c r="P22098" t="s">
        <v>66614</v>
      </c>
      <c r="Q22098" t="s">
        <v>33</v>
      </c>
    </row>
    <row r="22099" spans="1:17" x14ac:dyDescent="0.3">
      <c r="A22099" t="s">
        <v>66615</v>
      </c>
      <c r="B22099" t="s">
        <v>25</v>
      </c>
      <c r="C22099" t="s">
        <v>19</v>
      </c>
      <c r="D22099" t="s">
        <v>66616</v>
      </c>
      <c r="E22099" t="s">
        <v>299</v>
      </c>
      <c r="F22099" t="s">
        <v>383</v>
      </c>
      <c r="G22099" t="s">
        <v>16628</v>
      </c>
      <c r="H22099">
        <v>0</v>
      </c>
      <c r="I22099">
        <v>21680</v>
      </c>
      <c r="J22099" t="s">
        <v>16645</v>
      </c>
      <c r="K22099" t="s">
        <v>7643</v>
      </c>
      <c r="L22099">
        <v>0</v>
      </c>
      <c r="M22099">
        <v>8444</v>
      </c>
      <c r="N22099">
        <v>3</v>
      </c>
      <c r="O22099" t="s">
        <v>4390</v>
      </c>
      <c r="P22099" t="s">
        <v>66617</v>
      </c>
      <c r="Q22099" t="s">
        <v>33</v>
      </c>
    </row>
    <row r="22100" spans="1:17" x14ac:dyDescent="0.3">
      <c r="A22100" t="s">
        <v>66618</v>
      </c>
      <c r="B22100" t="s">
        <v>18</v>
      </c>
      <c r="C22100" t="s">
        <v>19</v>
      </c>
      <c r="D22100" t="s">
        <v>66619</v>
      </c>
      <c r="E22100" t="s">
        <v>86</v>
      </c>
      <c r="F22100" t="s">
        <v>933</v>
      </c>
      <c r="G22100" t="s">
        <v>16604</v>
      </c>
      <c r="H22100">
        <v>0</v>
      </c>
      <c r="I22100">
        <v>13133</v>
      </c>
      <c r="J22100" t="s">
        <v>16645</v>
      </c>
      <c r="K22100" t="s">
        <v>1573</v>
      </c>
      <c r="L22100">
        <v>0</v>
      </c>
      <c r="M22100">
        <v>2108</v>
      </c>
      <c r="N22100">
        <v>3</v>
      </c>
      <c r="O22100" t="s">
        <v>4076</v>
      </c>
      <c r="P22100" t="s">
        <v>66620</v>
      </c>
      <c r="Q22100" t="s">
        <v>33</v>
      </c>
    </row>
    <row r="22101" spans="1:17" x14ac:dyDescent="0.3">
      <c r="A22101" t="s">
        <v>66621</v>
      </c>
      <c r="B22101" t="s">
        <v>223</v>
      </c>
      <c r="C22101" t="s">
        <v>19</v>
      </c>
      <c r="D22101" t="s">
        <v>66622</v>
      </c>
      <c r="E22101" t="s">
        <v>128</v>
      </c>
      <c r="F22101" t="s">
        <v>37</v>
      </c>
      <c r="G22101" t="s">
        <v>16568</v>
      </c>
      <c r="H22101">
        <v>0</v>
      </c>
      <c r="I22101">
        <v>19871</v>
      </c>
      <c r="J22101" t="s">
        <v>16587</v>
      </c>
      <c r="K22101" t="s">
        <v>5206</v>
      </c>
      <c r="L22101">
        <v>0</v>
      </c>
      <c r="M22101">
        <v>8641</v>
      </c>
      <c r="N22101">
        <v>3</v>
      </c>
      <c r="O22101" t="s">
        <v>3951</v>
      </c>
      <c r="P22101" t="s">
        <v>66623</v>
      </c>
      <c r="Q22101" t="s">
        <v>33</v>
      </c>
    </row>
    <row r="22102" spans="1:17" x14ac:dyDescent="0.3">
      <c r="A22102" t="s">
        <v>66624</v>
      </c>
      <c r="B22102" t="s">
        <v>27</v>
      </c>
      <c r="C22102" t="s">
        <v>19</v>
      </c>
      <c r="D22102" t="s">
        <v>66625</v>
      </c>
      <c r="E22102" t="s">
        <v>178</v>
      </c>
      <c r="F22102" t="s">
        <v>305</v>
      </c>
      <c r="G22102" t="s">
        <v>16599</v>
      </c>
      <c r="H22102">
        <v>0</v>
      </c>
      <c r="I22102">
        <v>3663</v>
      </c>
      <c r="J22102" t="s">
        <v>16587</v>
      </c>
      <c r="K22102" t="s">
        <v>2798</v>
      </c>
      <c r="L22102">
        <v>0</v>
      </c>
      <c r="M22102">
        <v>296</v>
      </c>
      <c r="N22102">
        <v>3</v>
      </c>
      <c r="O22102" t="s">
        <v>4549</v>
      </c>
      <c r="P22102" t="s">
        <v>66626</v>
      </c>
      <c r="Q22102" t="s">
        <v>33</v>
      </c>
    </row>
    <row r="22103" spans="1:17" x14ac:dyDescent="0.3">
      <c r="A22103" t="s">
        <v>66627</v>
      </c>
      <c r="B22103" t="s">
        <v>40</v>
      </c>
      <c r="C22103" t="s">
        <v>19</v>
      </c>
      <c r="D22103" t="s">
        <v>66628</v>
      </c>
      <c r="E22103" t="s">
        <v>598</v>
      </c>
      <c r="F22103" t="s">
        <v>791</v>
      </c>
      <c r="G22103" t="s">
        <v>16628</v>
      </c>
      <c r="H22103">
        <v>0</v>
      </c>
      <c r="I22103">
        <v>27461</v>
      </c>
      <c r="J22103" t="s">
        <v>16608</v>
      </c>
      <c r="K22103" t="s">
        <v>4111</v>
      </c>
      <c r="L22103">
        <v>0</v>
      </c>
      <c r="M22103">
        <v>6391</v>
      </c>
      <c r="N22103">
        <v>3</v>
      </c>
      <c r="O22103" t="s">
        <v>4929</v>
      </c>
      <c r="P22103" t="s">
        <v>66629</v>
      </c>
      <c r="Q22103" t="s">
        <v>33</v>
      </c>
    </row>
    <row r="22104" spans="1:17" x14ac:dyDescent="0.3">
      <c r="A22104" t="s">
        <v>66630</v>
      </c>
      <c r="B22104" t="s">
        <v>42</v>
      </c>
      <c r="C22104" t="s">
        <v>19</v>
      </c>
      <c r="D22104" t="s">
        <v>66631</v>
      </c>
      <c r="E22104" t="s">
        <v>324</v>
      </c>
      <c r="F22104" t="s">
        <v>340</v>
      </c>
      <c r="G22104" t="s">
        <v>16628</v>
      </c>
      <c r="H22104">
        <v>0</v>
      </c>
      <c r="I22104">
        <v>18701</v>
      </c>
      <c r="J22104" t="s">
        <v>16591</v>
      </c>
      <c r="K22104" t="s">
        <v>11310</v>
      </c>
      <c r="L22104">
        <v>0</v>
      </c>
      <c r="M22104">
        <v>1245</v>
      </c>
      <c r="N22104">
        <v>3</v>
      </c>
      <c r="O22104" t="s">
        <v>3869</v>
      </c>
      <c r="P22104" t="s">
        <v>66632</v>
      </c>
      <c r="Q22104" t="s">
        <v>33</v>
      </c>
    </row>
    <row r="22105" spans="1:17" x14ac:dyDescent="0.3">
      <c r="A22105" t="s">
        <v>66633</v>
      </c>
      <c r="B22105" t="s">
        <v>40</v>
      </c>
      <c r="C22105" t="s">
        <v>19</v>
      </c>
      <c r="D22105" t="s">
        <v>66634</v>
      </c>
      <c r="E22105" t="s">
        <v>324</v>
      </c>
      <c r="F22105" t="s">
        <v>157</v>
      </c>
      <c r="G22105" t="s">
        <v>16595</v>
      </c>
      <c r="H22105">
        <v>0</v>
      </c>
      <c r="I22105">
        <v>12790</v>
      </c>
      <c r="J22105" t="s">
        <v>16591</v>
      </c>
      <c r="K22105" t="s">
        <v>3296</v>
      </c>
      <c r="L22105">
        <v>0</v>
      </c>
      <c r="M22105">
        <v>2707</v>
      </c>
      <c r="N22105">
        <v>3</v>
      </c>
      <c r="O22105" t="s">
        <v>6909</v>
      </c>
      <c r="P22105" t="s">
        <v>66635</v>
      </c>
      <c r="Q22105" t="s">
        <v>33</v>
      </c>
    </row>
    <row r="22106" spans="1:17" x14ac:dyDescent="0.3">
      <c r="A22106" t="s">
        <v>66636</v>
      </c>
      <c r="B22106" t="s">
        <v>18</v>
      </c>
      <c r="C22106" t="s">
        <v>19</v>
      </c>
      <c r="D22106" t="s">
        <v>66637</v>
      </c>
      <c r="E22106" t="s">
        <v>259</v>
      </c>
      <c r="F22106" t="s">
        <v>236</v>
      </c>
      <c r="G22106" t="s">
        <v>16641</v>
      </c>
      <c r="H22106">
        <v>0</v>
      </c>
      <c r="I22106">
        <v>25280</v>
      </c>
      <c r="J22106" t="s">
        <v>16574</v>
      </c>
      <c r="K22106" t="s">
        <v>964</v>
      </c>
      <c r="L22106">
        <v>0</v>
      </c>
      <c r="M22106">
        <v>5624</v>
      </c>
      <c r="N22106">
        <v>3</v>
      </c>
      <c r="O22106" t="s">
        <v>5396</v>
      </c>
      <c r="P22106" t="s">
        <v>66638</v>
      </c>
      <c r="Q22106" t="s">
        <v>33</v>
      </c>
    </row>
    <row r="22107" spans="1:17" x14ac:dyDescent="0.3">
      <c r="A22107" t="s">
        <v>66639</v>
      </c>
      <c r="B22107" t="s">
        <v>18</v>
      </c>
      <c r="C22107" t="s">
        <v>19</v>
      </c>
      <c r="D22107" t="s">
        <v>66640</v>
      </c>
      <c r="E22107" t="s">
        <v>63</v>
      </c>
      <c r="F22107" t="s">
        <v>190</v>
      </c>
      <c r="G22107" t="s">
        <v>16595</v>
      </c>
      <c r="H22107">
        <v>0</v>
      </c>
      <c r="I22107">
        <v>17496</v>
      </c>
      <c r="J22107" t="s">
        <v>16591</v>
      </c>
      <c r="K22107" t="s">
        <v>2277</v>
      </c>
      <c r="L22107">
        <v>0</v>
      </c>
      <c r="M22107">
        <v>9809</v>
      </c>
      <c r="N22107">
        <v>3</v>
      </c>
      <c r="O22107" t="s">
        <v>4071</v>
      </c>
      <c r="P22107" t="s">
        <v>66641</v>
      </c>
      <c r="Q22107" t="s">
        <v>33</v>
      </c>
    </row>
    <row r="22108" spans="1:17" x14ac:dyDescent="0.3">
      <c r="A22108" t="s">
        <v>66642</v>
      </c>
      <c r="B22108" t="s">
        <v>42</v>
      </c>
      <c r="C22108" t="s">
        <v>19</v>
      </c>
      <c r="D22108" t="s">
        <v>66643</v>
      </c>
      <c r="E22108" t="s">
        <v>208</v>
      </c>
      <c r="F22108" t="s">
        <v>808</v>
      </c>
      <c r="G22108" t="s">
        <v>16641</v>
      </c>
      <c r="H22108">
        <v>0</v>
      </c>
      <c r="I22108">
        <v>19388</v>
      </c>
      <c r="J22108" t="s">
        <v>16569</v>
      </c>
      <c r="K22108" t="s">
        <v>2050</v>
      </c>
      <c r="L22108">
        <v>0</v>
      </c>
      <c r="M22108">
        <v>132</v>
      </c>
      <c r="N22108">
        <v>3</v>
      </c>
      <c r="O22108" t="s">
        <v>7256</v>
      </c>
      <c r="P22108" t="s">
        <v>66644</v>
      </c>
      <c r="Q22108" t="s">
        <v>33</v>
      </c>
    </row>
    <row r="22109" spans="1:17" x14ac:dyDescent="0.3">
      <c r="A22109" t="s">
        <v>66645</v>
      </c>
      <c r="B22109" t="s">
        <v>144</v>
      </c>
      <c r="C22109" t="s">
        <v>19</v>
      </c>
      <c r="D22109" t="s">
        <v>66646</v>
      </c>
      <c r="E22109" t="s">
        <v>195</v>
      </c>
      <c r="F22109" t="s">
        <v>933</v>
      </c>
      <c r="G22109" t="s">
        <v>16621</v>
      </c>
      <c r="H22109">
        <v>0</v>
      </c>
      <c r="I22109">
        <v>21246</v>
      </c>
      <c r="J22109" t="s">
        <v>16645</v>
      </c>
      <c r="K22109" t="s">
        <v>7237</v>
      </c>
      <c r="L22109">
        <v>0</v>
      </c>
      <c r="M22109">
        <v>522</v>
      </c>
      <c r="N22109">
        <v>3</v>
      </c>
      <c r="O22109" t="s">
        <v>3865</v>
      </c>
      <c r="P22109" t="s">
        <v>66647</v>
      </c>
      <c r="Q22109" t="s">
        <v>33</v>
      </c>
    </row>
    <row r="22110" spans="1:17" x14ac:dyDescent="0.3">
      <c r="A22110" t="s">
        <v>66648</v>
      </c>
      <c r="B22110" t="s">
        <v>33</v>
      </c>
      <c r="C22110" t="s">
        <v>19</v>
      </c>
      <c r="D22110" t="s">
        <v>66649</v>
      </c>
      <c r="E22110" t="s">
        <v>241</v>
      </c>
      <c r="F22110" t="s">
        <v>45</v>
      </c>
      <c r="G22110" t="s">
        <v>16604</v>
      </c>
      <c r="H22110">
        <v>0</v>
      </c>
      <c r="I22110">
        <v>16315</v>
      </c>
      <c r="J22110" t="s">
        <v>16587</v>
      </c>
      <c r="K22110" t="s">
        <v>2963</v>
      </c>
      <c r="L22110">
        <v>0</v>
      </c>
      <c r="M22110">
        <v>236</v>
      </c>
      <c r="N22110">
        <v>3</v>
      </c>
      <c r="O22110" t="s">
        <v>4154</v>
      </c>
      <c r="P22110" t="s">
        <v>66650</v>
      </c>
      <c r="Q22110" t="s">
        <v>33</v>
      </c>
    </row>
    <row r="22111" spans="1:17" x14ac:dyDescent="0.3">
      <c r="A22111" t="s">
        <v>66651</v>
      </c>
      <c r="B22111" t="s">
        <v>25</v>
      </c>
      <c r="C22111" t="s">
        <v>19</v>
      </c>
      <c r="D22111" t="s">
        <v>66652</v>
      </c>
      <c r="E22111" t="s">
        <v>57</v>
      </c>
      <c r="F22111" t="s">
        <v>64</v>
      </c>
      <c r="G22111" t="s">
        <v>16595</v>
      </c>
      <c r="H22111">
        <v>0</v>
      </c>
      <c r="I22111">
        <v>16785</v>
      </c>
      <c r="J22111" t="s">
        <v>16709</v>
      </c>
      <c r="K22111" t="s">
        <v>1245</v>
      </c>
      <c r="L22111">
        <v>0</v>
      </c>
      <c r="M22111">
        <v>8327</v>
      </c>
      <c r="N22111">
        <v>3</v>
      </c>
      <c r="O22111" t="s">
        <v>8336</v>
      </c>
      <c r="P22111" t="s">
        <v>66653</v>
      </c>
      <c r="Q22111" t="s">
        <v>33</v>
      </c>
    </row>
    <row r="22112" spans="1:17" x14ac:dyDescent="0.3">
      <c r="A22112" t="s">
        <v>66654</v>
      </c>
      <c r="B22112" t="s">
        <v>42</v>
      </c>
      <c r="C22112" t="s">
        <v>19</v>
      </c>
      <c r="D22112" t="s">
        <v>66655</v>
      </c>
      <c r="E22112" t="s">
        <v>284</v>
      </c>
      <c r="F22112" t="s">
        <v>359</v>
      </c>
      <c r="G22112" t="s">
        <v>16604</v>
      </c>
      <c r="H22112">
        <v>0</v>
      </c>
      <c r="I22112">
        <v>6325</v>
      </c>
      <c r="J22112" t="s">
        <v>16600</v>
      </c>
      <c r="K22112" t="s">
        <v>4267</v>
      </c>
      <c r="L22112">
        <v>0</v>
      </c>
      <c r="M22112">
        <v>3732</v>
      </c>
      <c r="N22112">
        <v>3</v>
      </c>
      <c r="O22112" t="s">
        <v>3823</v>
      </c>
      <c r="P22112" t="s">
        <v>66656</v>
      </c>
      <c r="Q22112" t="s">
        <v>33</v>
      </c>
    </row>
    <row r="22113" spans="1:17" x14ac:dyDescent="0.3">
      <c r="A22113" t="s">
        <v>66657</v>
      </c>
      <c r="B22113" t="s">
        <v>27</v>
      </c>
      <c r="C22113" t="s">
        <v>19</v>
      </c>
      <c r="D22113" t="s">
        <v>66658</v>
      </c>
      <c r="E22113" t="s">
        <v>324</v>
      </c>
      <c r="F22113" t="s">
        <v>300</v>
      </c>
      <c r="G22113" t="s">
        <v>16573</v>
      </c>
      <c r="H22113">
        <v>0</v>
      </c>
      <c r="I22113">
        <v>13468</v>
      </c>
      <c r="J22113" t="s">
        <v>16709</v>
      </c>
      <c r="K22113" t="s">
        <v>3347</v>
      </c>
      <c r="L22113">
        <v>0</v>
      </c>
      <c r="M22113">
        <v>5875</v>
      </c>
      <c r="N22113">
        <v>3</v>
      </c>
      <c r="O22113" t="s">
        <v>7052</v>
      </c>
      <c r="P22113" t="s">
        <v>66659</v>
      </c>
      <c r="Q22113" t="s">
        <v>33</v>
      </c>
    </row>
    <row r="22114" spans="1:17" x14ac:dyDescent="0.3">
      <c r="A22114" t="s">
        <v>66660</v>
      </c>
      <c r="B22114" t="s">
        <v>33</v>
      </c>
      <c r="C22114" t="s">
        <v>19</v>
      </c>
      <c r="D22114" t="s">
        <v>66661</v>
      </c>
      <c r="E22114" t="s">
        <v>139</v>
      </c>
      <c r="F22114" t="s">
        <v>246</v>
      </c>
      <c r="G22114" t="s">
        <v>16578</v>
      </c>
      <c r="H22114">
        <v>0</v>
      </c>
      <c r="I22114">
        <v>17380</v>
      </c>
      <c r="J22114" t="s">
        <v>16600</v>
      </c>
      <c r="K22114" t="s">
        <v>1294</v>
      </c>
      <c r="L22114">
        <v>0</v>
      </c>
      <c r="M22114">
        <v>9149</v>
      </c>
      <c r="N22114">
        <v>3</v>
      </c>
      <c r="O22114" t="s">
        <v>5264</v>
      </c>
      <c r="P22114" t="s">
        <v>66662</v>
      </c>
      <c r="Q22114" t="s">
        <v>33</v>
      </c>
    </row>
    <row r="22115" spans="1:17" x14ac:dyDescent="0.3">
      <c r="A22115" t="s">
        <v>66663</v>
      </c>
      <c r="B22115" t="s">
        <v>27</v>
      </c>
      <c r="C22115" t="s">
        <v>19</v>
      </c>
      <c r="D22115" t="s">
        <v>66664</v>
      </c>
      <c r="E22115" t="s">
        <v>116</v>
      </c>
      <c r="F22115" t="s">
        <v>577</v>
      </c>
      <c r="G22115" t="s">
        <v>16628</v>
      </c>
      <c r="H22115">
        <v>0</v>
      </c>
      <c r="I22115">
        <v>3378</v>
      </c>
      <c r="J22115" t="s">
        <v>16608</v>
      </c>
      <c r="K22115" t="s">
        <v>3912</v>
      </c>
      <c r="L22115">
        <v>0</v>
      </c>
      <c r="M22115">
        <v>8130</v>
      </c>
      <c r="N22115">
        <v>3</v>
      </c>
      <c r="O22115" t="s">
        <v>4623</v>
      </c>
      <c r="P22115" t="s">
        <v>66665</v>
      </c>
      <c r="Q22115" t="s">
        <v>33</v>
      </c>
    </row>
    <row r="22116" spans="1:17" x14ac:dyDescent="0.3">
      <c r="A22116" t="s">
        <v>66666</v>
      </c>
      <c r="B22116" t="s">
        <v>33</v>
      </c>
      <c r="C22116" t="s">
        <v>19</v>
      </c>
      <c r="D22116" t="s">
        <v>66667</v>
      </c>
      <c r="E22116" t="s">
        <v>178</v>
      </c>
      <c r="F22116" t="s">
        <v>803</v>
      </c>
      <c r="G22116" t="s">
        <v>16621</v>
      </c>
      <c r="H22116">
        <v>0</v>
      </c>
      <c r="I22116">
        <v>21024</v>
      </c>
      <c r="J22116" t="s">
        <v>16574</v>
      </c>
      <c r="K22116" t="s">
        <v>4075</v>
      </c>
      <c r="L22116">
        <v>0</v>
      </c>
      <c r="M22116">
        <v>9631</v>
      </c>
      <c r="N22116">
        <v>3</v>
      </c>
      <c r="O22116" t="s">
        <v>5191</v>
      </c>
      <c r="P22116" t="s">
        <v>66668</v>
      </c>
      <c r="Q22116" t="s">
        <v>33</v>
      </c>
    </row>
    <row r="22117" spans="1:17" x14ac:dyDescent="0.3">
      <c r="A22117" t="s">
        <v>66669</v>
      </c>
      <c r="B22117" t="s">
        <v>144</v>
      </c>
      <c r="C22117" t="s">
        <v>19</v>
      </c>
      <c r="D22117" t="s">
        <v>66670</v>
      </c>
      <c r="E22117" t="s">
        <v>284</v>
      </c>
      <c r="F22117" t="s">
        <v>450</v>
      </c>
      <c r="G22117" t="s">
        <v>16599</v>
      </c>
      <c r="H22117">
        <v>0</v>
      </c>
      <c r="I22117">
        <v>14847</v>
      </c>
      <c r="J22117" t="s">
        <v>16574</v>
      </c>
      <c r="K22117" t="s">
        <v>247</v>
      </c>
      <c r="L22117">
        <v>0</v>
      </c>
      <c r="M22117">
        <v>8286</v>
      </c>
      <c r="N22117">
        <v>3</v>
      </c>
      <c r="O22117" t="s">
        <v>5724</v>
      </c>
      <c r="P22117" t="s">
        <v>66671</v>
      </c>
      <c r="Q22117" t="s">
        <v>33</v>
      </c>
    </row>
    <row r="22118" spans="1:17" x14ac:dyDescent="0.3">
      <c r="A22118" t="s">
        <v>66672</v>
      </c>
      <c r="B22118" t="s">
        <v>33</v>
      </c>
      <c r="C22118" t="s">
        <v>19</v>
      </c>
      <c r="D22118" t="s">
        <v>66673</v>
      </c>
      <c r="E22118" t="s">
        <v>230</v>
      </c>
      <c r="F22118" t="s">
        <v>1072</v>
      </c>
      <c r="G22118" t="s">
        <v>16628</v>
      </c>
      <c r="H22118">
        <v>0</v>
      </c>
      <c r="I22118">
        <v>25280</v>
      </c>
      <c r="J22118" t="s">
        <v>16600</v>
      </c>
      <c r="K22118" t="s">
        <v>964</v>
      </c>
      <c r="L22118">
        <v>0</v>
      </c>
      <c r="M22118">
        <v>4047</v>
      </c>
      <c r="N22118">
        <v>3</v>
      </c>
      <c r="O22118" t="s">
        <v>5000</v>
      </c>
      <c r="P22118" t="s">
        <v>66674</v>
      </c>
      <c r="Q22118" t="s">
        <v>33</v>
      </c>
    </row>
    <row r="22119" spans="1:17" x14ac:dyDescent="0.3">
      <c r="A22119" t="s">
        <v>66675</v>
      </c>
      <c r="B22119" t="s">
        <v>223</v>
      </c>
      <c r="C22119" t="s">
        <v>19</v>
      </c>
      <c r="D22119" t="s">
        <v>66676</v>
      </c>
      <c r="E22119" t="s">
        <v>330</v>
      </c>
      <c r="F22119" t="s">
        <v>134</v>
      </c>
      <c r="G22119" t="s">
        <v>16595</v>
      </c>
      <c r="H22119">
        <v>0</v>
      </c>
      <c r="I22119">
        <v>20807</v>
      </c>
      <c r="J22119" t="s">
        <v>16591</v>
      </c>
      <c r="K22119" t="s">
        <v>3004</v>
      </c>
      <c r="L22119">
        <v>0</v>
      </c>
      <c r="M22119">
        <v>3021</v>
      </c>
      <c r="N22119">
        <v>3</v>
      </c>
      <c r="O22119" t="s">
        <v>8075</v>
      </c>
      <c r="P22119" t="s">
        <v>66677</v>
      </c>
      <c r="Q22119" t="s">
        <v>33</v>
      </c>
    </row>
    <row r="22120" spans="1:17" x14ac:dyDescent="0.3">
      <c r="A22120" t="s">
        <v>61950</v>
      </c>
      <c r="B22120" t="s">
        <v>27</v>
      </c>
      <c r="C22120" t="s">
        <v>19</v>
      </c>
      <c r="D22120" t="s">
        <v>66678</v>
      </c>
      <c r="E22120" t="s">
        <v>857</v>
      </c>
      <c r="F22120" t="s">
        <v>662</v>
      </c>
      <c r="G22120" t="s">
        <v>16604</v>
      </c>
      <c r="H22120">
        <v>0</v>
      </c>
      <c r="I22120">
        <v>23234</v>
      </c>
      <c r="J22120" t="s">
        <v>16574</v>
      </c>
      <c r="K22120" t="s">
        <v>1672</v>
      </c>
      <c r="L22120">
        <v>0</v>
      </c>
      <c r="M22120">
        <v>538</v>
      </c>
      <c r="N22120">
        <v>3</v>
      </c>
      <c r="O22120" t="s">
        <v>10963</v>
      </c>
      <c r="P22120" t="s">
        <v>66679</v>
      </c>
      <c r="Q22120" t="s">
        <v>33</v>
      </c>
    </row>
    <row r="22121" spans="1:17" x14ac:dyDescent="0.3">
      <c r="A22121" t="s">
        <v>66680</v>
      </c>
      <c r="B22121" t="s">
        <v>49</v>
      </c>
      <c r="C22121" t="s">
        <v>19</v>
      </c>
      <c r="D22121" t="s">
        <v>66681</v>
      </c>
      <c r="E22121" t="s">
        <v>98</v>
      </c>
      <c r="F22121" t="s">
        <v>37</v>
      </c>
      <c r="G22121" t="s">
        <v>16621</v>
      </c>
      <c r="H22121">
        <v>0</v>
      </c>
      <c r="I22121">
        <v>8078</v>
      </c>
      <c r="J22121" t="s">
        <v>16587</v>
      </c>
      <c r="K22121" t="s">
        <v>4188</v>
      </c>
      <c r="L22121">
        <v>0</v>
      </c>
      <c r="M22121">
        <v>7063</v>
      </c>
      <c r="N22121">
        <v>3</v>
      </c>
      <c r="O22121" t="s">
        <v>5733</v>
      </c>
      <c r="P22121" t="s">
        <v>66682</v>
      </c>
      <c r="Q22121" t="s">
        <v>33</v>
      </c>
    </row>
    <row r="22122" spans="1:17" x14ac:dyDescent="0.3">
      <c r="A22122" t="s">
        <v>66683</v>
      </c>
      <c r="B22122" t="s">
        <v>25</v>
      </c>
      <c r="C22122" t="s">
        <v>19</v>
      </c>
      <c r="D22122" t="s">
        <v>66684</v>
      </c>
      <c r="E22122" t="s">
        <v>265</v>
      </c>
      <c r="F22122" t="s">
        <v>81</v>
      </c>
      <c r="G22122" t="s">
        <v>16621</v>
      </c>
      <c r="H22122">
        <v>0</v>
      </c>
      <c r="I22122">
        <v>27078</v>
      </c>
      <c r="J22122" t="s">
        <v>16591</v>
      </c>
      <c r="K22122" t="s">
        <v>742</v>
      </c>
      <c r="L22122">
        <v>0</v>
      </c>
      <c r="M22122">
        <v>7992</v>
      </c>
      <c r="N22122">
        <v>3</v>
      </c>
      <c r="O22122" t="s">
        <v>4428</v>
      </c>
      <c r="P22122" t="s">
        <v>66685</v>
      </c>
      <c r="Q22122" t="s">
        <v>33</v>
      </c>
    </row>
    <row r="22123" spans="1:17" x14ac:dyDescent="0.3">
      <c r="A22123" t="s">
        <v>66686</v>
      </c>
      <c r="B22123" t="s">
        <v>27</v>
      </c>
      <c r="C22123" t="s">
        <v>19</v>
      </c>
      <c r="D22123" t="s">
        <v>66687</v>
      </c>
      <c r="E22123" t="s">
        <v>685</v>
      </c>
      <c r="F22123" t="s">
        <v>938</v>
      </c>
      <c r="G22123" t="s">
        <v>16595</v>
      </c>
      <c r="H22123">
        <v>0</v>
      </c>
      <c r="I22123">
        <v>22108</v>
      </c>
      <c r="J22123" t="s">
        <v>16608</v>
      </c>
      <c r="K22123" t="s">
        <v>1256</v>
      </c>
      <c r="L22123">
        <v>0</v>
      </c>
      <c r="M22123">
        <v>7094</v>
      </c>
      <c r="N22123">
        <v>3</v>
      </c>
      <c r="O22123" t="s">
        <v>4201</v>
      </c>
      <c r="P22123" t="s">
        <v>66688</v>
      </c>
      <c r="Q22123" t="s">
        <v>33</v>
      </c>
    </row>
    <row r="22124" spans="1:17" x14ac:dyDescent="0.3">
      <c r="A22124" t="s">
        <v>66689</v>
      </c>
      <c r="B22124" t="s">
        <v>25</v>
      </c>
      <c r="C22124" t="s">
        <v>19</v>
      </c>
      <c r="D22124" t="s">
        <v>66690</v>
      </c>
      <c r="E22124" t="s">
        <v>162</v>
      </c>
      <c r="F22124" t="s">
        <v>1406</v>
      </c>
      <c r="G22124" t="s">
        <v>16568</v>
      </c>
      <c r="H22124">
        <v>0</v>
      </c>
      <c r="I22124">
        <v>5735</v>
      </c>
      <c r="J22124" t="s">
        <v>16600</v>
      </c>
      <c r="K22124" t="s">
        <v>4973</v>
      </c>
      <c r="L22124">
        <v>0</v>
      </c>
      <c r="M22124">
        <v>151</v>
      </c>
      <c r="N22124">
        <v>3</v>
      </c>
      <c r="O22124" t="s">
        <v>7925</v>
      </c>
      <c r="P22124" t="s">
        <v>66691</v>
      </c>
      <c r="Q22124" t="s">
        <v>33</v>
      </c>
    </row>
    <row r="22125" spans="1:17" x14ac:dyDescent="0.3">
      <c r="A22125" t="s">
        <v>66692</v>
      </c>
      <c r="B22125" t="s">
        <v>223</v>
      </c>
      <c r="C22125" t="s">
        <v>19</v>
      </c>
      <c r="D22125" t="s">
        <v>66693</v>
      </c>
      <c r="E22125" t="s">
        <v>1352</v>
      </c>
      <c r="F22125" t="s">
        <v>786</v>
      </c>
      <c r="G22125" t="s">
        <v>16604</v>
      </c>
      <c r="H22125">
        <v>0</v>
      </c>
      <c r="I22125">
        <v>27989</v>
      </c>
      <c r="J22125" t="s">
        <v>16608</v>
      </c>
      <c r="K22125" t="s">
        <v>1832</v>
      </c>
      <c r="L22125">
        <v>0</v>
      </c>
      <c r="M22125">
        <v>9155</v>
      </c>
      <c r="N22125">
        <v>3</v>
      </c>
      <c r="O22125" t="s">
        <v>6159</v>
      </c>
      <c r="P22125" t="s">
        <v>66694</v>
      </c>
      <c r="Q22125" t="s">
        <v>33</v>
      </c>
    </row>
    <row r="22126" spans="1:17" x14ac:dyDescent="0.3">
      <c r="A22126" t="s">
        <v>66695</v>
      </c>
      <c r="B22126" t="s">
        <v>27</v>
      </c>
      <c r="C22126" t="s">
        <v>19</v>
      </c>
      <c r="D22126" t="s">
        <v>66696</v>
      </c>
      <c r="E22126" t="s">
        <v>230</v>
      </c>
      <c r="F22126" t="s">
        <v>406</v>
      </c>
      <c r="G22126" t="s">
        <v>16568</v>
      </c>
      <c r="H22126">
        <v>0</v>
      </c>
      <c r="I22126">
        <v>29316</v>
      </c>
      <c r="J22126" t="s">
        <v>16600</v>
      </c>
      <c r="K22126" t="s">
        <v>4267</v>
      </c>
      <c r="L22126">
        <v>0</v>
      </c>
      <c r="M22126">
        <v>6042</v>
      </c>
      <c r="N22126">
        <v>3</v>
      </c>
      <c r="O22126" t="s">
        <v>5434</v>
      </c>
      <c r="P22126" t="s">
        <v>66697</v>
      </c>
      <c r="Q22126" t="s">
        <v>33</v>
      </c>
    </row>
    <row r="22127" spans="1:17" x14ac:dyDescent="0.3">
      <c r="A22127" t="s">
        <v>42009</v>
      </c>
      <c r="B22127" t="s">
        <v>25</v>
      </c>
      <c r="C22127" t="s">
        <v>19</v>
      </c>
      <c r="D22127" t="s">
        <v>66698</v>
      </c>
      <c r="E22127" t="s">
        <v>208</v>
      </c>
      <c r="F22127" t="s">
        <v>880</v>
      </c>
      <c r="G22127" t="s">
        <v>16599</v>
      </c>
      <c r="H22127">
        <v>0</v>
      </c>
      <c r="I22127">
        <v>17048</v>
      </c>
      <c r="J22127" t="s">
        <v>16587</v>
      </c>
      <c r="K22127" t="s">
        <v>1256</v>
      </c>
      <c r="L22127">
        <v>0</v>
      </c>
      <c r="M22127">
        <v>8143</v>
      </c>
      <c r="N22127">
        <v>3</v>
      </c>
      <c r="O22127" t="s">
        <v>7184</v>
      </c>
      <c r="P22127" t="s">
        <v>66699</v>
      </c>
      <c r="Q22127" t="s">
        <v>33</v>
      </c>
    </row>
    <row r="22128" spans="1:17" x14ac:dyDescent="0.3">
      <c r="A22128" t="s">
        <v>66700</v>
      </c>
      <c r="B22128" t="s">
        <v>47</v>
      </c>
      <c r="C22128" t="s">
        <v>19</v>
      </c>
      <c r="D22128" t="s">
        <v>66701</v>
      </c>
      <c r="E22128" t="s">
        <v>69</v>
      </c>
      <c r="F22128" t="s">
        <v>99</v>
      </c>
      <c r="G22128" t="s">
        <v>16578</v>
      </c>
      <c r="H22128">
        <v>0</v>
      </c>
      <c r="I22128">
        <v>26031</v>
      </c>
      <c r="J22128" t="s">
        <v>16709</v>
      </c>
      <c r="K22128" t="s">
        <v>7954</v>
      </c>
      <c r="L22128">
        <v>0</v>
      </c>
      <c r="M22128">
        <v>5080</v>
      </c>
      <c r="N22128">
        <v>3</v>
      </c>
      <c r="O22128" t="s">
        <v>5280</v>
      </c>
      <c r="P22128" t="s">
        <v>66702</v>
      </c>
      <c r="Q22128" t="s">
        <v>33</v>
      </c>
    </row>
    <row r="22129" spans="1:17" x14ac:dyDescent="0.3">
      <c r="A22129" t="s">
        <v>66703</v>
      </c>
      <c r="B22129" t="s">
        <v>144</v>
      </c>
      <c r="C22129" t="s">
        <v>19</v>
      </c>
      <c r="D22129" t="s">
        <v>66704</v>
      </c>
      <c r="E22129" t="s">
        <v>324</v>
      </c>
      <c r="F22129" t="s">
        <v>315</v>
      </c>
      <c r="G22129" t="s">
        <v>16628</v>
      </c>
      <c r="H22129">
        <v>0</v>
      </c>
      <c r="I22129">
        <v>21978</v>
      </c>
      <c r="J22129" t="s">
        <v>16591</v>
      </c>
      <c r="K22129" t="s">
        <v>2966</v>
      </c>
      <c r="L22129">
        <v>0</v>
      </c>
      <c r="M22129">
        <v>8210</v>
      </c>
      <c r="N22129">
        <v>3</v>
      </c>
      <c r="O22129" t="s">
        <v>4495</v>
      </c>
      <c r="P22129" t="s">
        <v>66705</v>
      </c>
      <c r="Q22129" t="s">
        <v>33</v>
      </c>
    </row>
    <row r="22130" spans="1:17" x14ac:dyDescent="0.3">
      <c r="A22130" t="s">
        <v>66706</v>
      </c>
      <c r="B22130" t="s">
        <v>33</v>
      </c>
      <c r="C22130" t="s">
        <v>19</v>
      </c>
      <c r="D22130" t="s">
        <v>66707</v>
      </c>
      <c r="E22130" t="s">
        <v>75</v>
      </c>
      <c r="F22130" t="s">
        <v>200</v>
      </c>
      <c r="G22130" t="s">
        <v>16621</v>
      </c>
      <c r="H22130">
        <v>0</v>
      </c>
      <c r="I22130">
        <v>28454</v>
      </c>
      <c r="J22130" t="s">
        <v>16709</v>
      </c>
      <c r="K22130" t="s">
        <v>754</v>
      </c>
      <c r="L22130">
        <v>0</v>
      </c>
      <c r="M22130">
        <v>3886</v>
      </c>
      <c r="N22130">
        <v>3</v>
      </c>
      <c r="O22130" t="s">
        <v>9035</v>
      </c>
      <c r="P22130" t="s">
        <v>66708</v>
      </c>
      <c r="Q22130" t="s">
        <v>33</v>
      </c>
    </row>
    <row r="22131" spans="1:17" x14ac:dyDescent="0.3">
      <c r="A22131" t="s">
        <v>66709</v>
      </c>
      <c r="B22131" t="s">
        <v>25</v>
      </c>
      <c r="C22131" t="s">
        <v>19</v>
      </c>
      <c r="D22131" t="s">
        <v>66710</v>
      </c>
      <c r="E22131" t="s">
        <v>104</v>
      </c>
      <c r="F22131" t="s">
        <v>1526</v>
      </c>
      <c r="G22131" t="s">
        <v>16586</v>
      </c>
      <c r="H22131">
        <v>0</v>
      </c>
      <c r="I22131">
        <v>4844</v>
      </c>
      <c r="J22131" t="s">
        <v>16587</v>
      </c>
      <c r="K22131" t="s">
        <v>2593</v>
      </c>
      <c r="L22131">
        <v>0</v>
      </c>
      <c r="M22131">
        <v>8426</v>
      </c>
      <c r="N22131">
        <v>3</v>
      </c>
      <c r="O22131" t="s">
        <v>4377</v>
      </c>
      <c r="P22131" t="s">
        <v>66711</v>
      </c>
      <c r="Q22131" t="s">
        <v>33</v>
      </c>
    </row>
    <row r="22132" spans="1:17" x14ac:dyDescent="0.3">
      <c r="A22132" t="s">
        <v>51488</v>
      </c>
      <c r="B22132" t="s">
        <v>42</v>
      </c>
      <c r="C22132" t="s">
        <v>19</v>
      </c>
      <c r="D22132" t="s">
        <v>66712</v>
      </c>
      <c r="E22132" t="s">
        <v>86</v>
      </c>
      <c r="F22132" t="s">
        <v>938</v>
      </c>
      <c r="G22132" t="s">
        <v>16599</v>
      </c>
      <c r="H22132">
        <v>0</v>
      </c>
      <c r="I22132">
        <v>14987</v>
      </c>
      <c r="J22132" t="s">
        <v>16574</v>
      </c>
      <c r="K22132" t="s">
        <v>2462</v>
      </c>
      <c r="L22132">
        <v>0</v>
      </c>
      <c r="M22132">
        <v>1320</v>
      </c>
      <c r="N22132">
        <v>3</v>
      </c>
      <c r="O22132" t="s">
        <v>4811</v>
      </c>
      <c r="P22132" t="s">
        <v>66713</v>
      </c>
      <c r="Q22132" t="s">
        <v>33</v>
      </c>
    </row>
    <row r="22133" spans="1:17" x14ac:dyDescent="0.3">
      <c r="A22133" t="s">
        <v>66714</v>
      </c>
      <c r="B22133" t="s">
        <v>49</v>
      </c>
      <c r="C22133" t="s">
        <v>19</v>
      </c>
      <c r="D22133" t="s">
        <v>66715</v>
      </c>
      <c r="E22133" t="s">
        <v>86</v>
      </c>
      <c r="F22133" t="s">
        <v>87</v>
      </c>
      <c r="G22133" t="s">
        <v>16599</v>
      </c>
      <c r="H22133">
        <v>0</v>
      </c>
      <c r="I22133">
        <v>29526</v>
      </c>
      <c r="J22133" t="s">
        <v>16600</v>
      </c>
      <c r="K22133" t="s">
        <v>1522</v>
      </c>
      <c r="L22133">
        <v>0</v>
      </c>
      <c r="M22133">
        <v>7535</v>
      </c>
      <c r="N22133">
        <v>3</v>
      </c>
      <c r="O22133" t="s">
        <v>3994</v>
      </c>
      <c r="P22133" t="s">
        <v>66716</v>
      </c>
      <c r="Q22133" t="s">
        <v>33</v>
      </c>
    </row>
    <row r="22134" spans="1:17" x14ac:dyDescent="0.3">
      <c r="A22134" t="s">
        <v>66717</v>
      </c>
      <c r="B22134" t="s">
        <v>144</v>
      </c>
      <c r="C22134" t="s">
        <v>19</v>
      </c>
      <c r="D22134" t="s">
        <v>66718</v>
      </c>
      <c r="E22134" t="s">
        <v>562</v>
      </c>
      <c r="F22134" t="s">
        <v>1174</v>
      </c>
      <c r="G22134" t="s">
        <v>16599</v>
      </c>
      <c r="H22134">
        <v>0</v>
      </c>
      <c r="I22134">
        <v>16475</v>
      </c>
      <c r="J22134" t="s">
        <v>16569</v>
      </c>
      <c r="K22134" t="s">
        <v>2003</v>
      </c>
      <c r="L22134">
        <v>0</v>
      </c>
      <c r="M22134">
        <v>5180</v>
      </c>
      <c r="N22134">
        <v>3</v>
      </c>
      <c r="O22134" t="s">
        <v>5948</v>
      </c>
      <c r="P22134" t="s">
        <v>66719</v>
      </c>
      <c r="Q22134" t="s">
        <v>33</v>
      </c>
    </row>
    <row r="22135" spans="1:17" x14ac:dyDescent="0.3">
      <c r="A22135" t="s">
        <v>66720</v>
      </c>
      <c r="B22135" t="s">
        <v>49</v>
      </c>
      <c r="C22135" t="s">
        <v>19</v>
      </c>
      <c r="D22135" t="s">
        <v>66721</v>
      </c>
      <c r="E22135" t="s">
        <v>57</v>
      </c>
      <c r="F22135" t="s">
        <v>146</v>
      </c>
      <c r="G22135" t="s">
        <v>16568</v>
      </c>
      <c r="H22135">
        <v>0</v>
      </c>
      <c r="I22135">
        <v>7028</v>
      </c>
      <c r="J22135" t="s">
        <v>16709</v>
      </c>
      <c r="K22135" t="s">
        <v>3721</v>
      </c>
      <c r="L22135">
        <v>0</v>
      </c>
      <c r="M22135">
        <v>7148</v>
      </c>
      <c r="N22135">
        <v>3</v>
      </c>
      <c r="O22135" t="s">
        <v>4458</v>
      </c>
      <c r="P22135" t="s">
        <v>66722</v>
      </c>
      <c r="Q22135" t="s">
        <v>33</v>
      </c>
    </row>
    <row r="22136" spans="1:17" x14ac:dyDescent="0.3">
      <c r="A22136" t="s">
        <v>66723</v>
      </c>
      <c r="B22136" t="s">
        <v>25</v>
      </c>
      <c r="C22136" t="s">
        <v>19</v>
      </c>
      <c r="D22136" t="s">
        <v>66724</v>
      </c>
      <c r="E22136" t="s">
        <v>110</v>
      </c>
      <c r="F22136" t="s">
        <v>536</v>
      </c>
      <c r="G22136" t="s">
        <v>16578</v>
      </c>
      <c r="H22136">
        <v>0</v>
      </c>
      <c r="I22136">
        <v>25078</v>
      </c>
      <c r="J22136" t="s">
        <v>16608</v>
      </c>
      <c r="K22136" t="s">
        <v>8871</v>
      </c>
      <c r="L22136">
        <v>0</v>
      </c>
      <c r="M22136">
        <v>1018</v>
      </c>
      <c r="N22136">
        <v>3</v>
      </c>
      <c r="O22136" t="s">
        <v>6782</v>
      </c>
      <c r="P22136" t="s">
        <v>66725</v>
      </c>
      <c r="Q22136" t="s">
        <v>33</v>
      </c>
    </row>
    <row r="22137" spans="1:17" x14ac:dyDescent="0.3">
      <c r="A22137" t="s">
        <v>66726</v>
      </c>
      <c r="B22137" t="s">
        <v>49</v>
      </c>
      <c r="C22137" t="s">
        <v>19</v>
      </c>
      <c r="D22137" t="s">
        <v>66727</v>
      </c>
      <c r="E22137" t="s">
        <v>213</v>
      </c>
      <c r="F22137" t="s">
        <v>151</v>
      </c>
      <c r="G22137" t="s">
        <v>16628</v>
      </c>
      <c r="H22137">
        <v>0</v>
      </c>
      <c r="I22137">
        <v>24723</v>
      </c>
      <c r="J22137" t="s">
        <v>16600</v>
      </c>
      <c r="K22137" t="s">
        <v>558</v>
      </c>
      <c r="L22137">
        <v>0</v>
      </c>
      <c r="M22137">
        <v>3630</v>
      </c>
      <c r="N22137">
        <v>3</v>
      </c>
      <c r="O22137" t="s">
        <v>5346</v>
      </c>
      <c r="P22137" t="s">
        <v>66728</v>
      </c>
      <c r="Q22137" t="s">
        <v>33</v>
      </c>
    </row>
    <row r="22138" spans="1:17" x14ac:dyDescent="0.3">
      <c r="A22138" t="s">
        <v>30342</v>
      </c>
      <c r="B22138" t="s">
        <v>25</v>
      </c>
      <c r="C22138" t="s">
        <v>19</v>
      </c>
      <c r="D22138" t="s">
        <v>66729</v>
      </c>
      <c r="E22138" t="s">
        <v>685</v>
      </c>
      <c r="F22138" t="s">
        <v>462</v>
      </c>
      <c r="G22138" t="s">
        <v>16641</v>
      </c>
      <c r="H22138">
        <v>0</v>
      </c>
      <c r="I22138">
        <v>10202</v>
      </c>
      <c r="J22138" t="s">
        <v>16574</v>
      </c>
      <c r="K22138" t="s">
        <v>483</v>
      </c>
      <c r="L22138">
        <v>0</v>
      </c>
      <c r="M22138">
        <v>6317</v>
      </c>
      <c r="N22138">
        <v>3</v>
      </c>
      <c r="O22138" t="s">
        <v>8209</v>
      </c>
      <c r="P22138" t="s">
        <v>66730</v>
      </c>
      <c r="Q22138" t="s">
        <v>33</v>
      </c>
    </row>
    <row r="22139" spans="1:17" x14ac:dyDescent="0.3">
      <c r="A22139" t="s">
        <v>66731</v>
      </c>
      <c r="B22139" t="s">
        <v>47</v>
      </c>
      <c r="C22139" t="s">
        <v>19</v>
      </c>
      <c r="D22139" t="s">
        <v>66732</v>
      </c>
      <c r="E22139" t="s">
        <v>324</v>
      </c>
      <c r="F22139" t="s">
        <v>641</v>
      </c>
      <c r="G22139" t="s">
        <v>16578</v>
      </c>
      <c r="H22139">
        <v>0</v>
      </c>
      <c r="I22139">
        <v>24628</v>
      </c>
      <c r="J22139" t="s">
        <v>16645</v>
      </c>
      <c r="K22139" t="s">
        <v>5681</v>
      </c>
      <c r="L22139">
        <v>0</v>
      </c>
      <c r="M22139">
        <v>4196</v>
      </c>
      <c r="N22139">
        <v>3</v>
      </c>
      <c r="O22139" t="s">
        <v>6169</v>
      </c>
      <c r="P22139" t="s">
        <v>66733</v>
      </c>
      <c r="Q22139" t="s">
        <v>33</v>
      </c>
    </row>
    <row r="22140" spans="1:17" x14ac:dyDescent="0.3">
      <c r="A22140" t="s">
        <v>66734</v>
      </c>
      <c r="B22140" t="s">
        <v>47</v>
      </c>
      <c r="C22140" t="s">
        <v>19</v>
      </c>
      <c r="D22140" t="s">
        <v>66735</v>
      </c>
      <c r="E22140" t="s">
        <v>598</v>
      </c>
      <c r="F22140" t="s">
        <v>2470</v>
      </c>
      <c r="G22140" t="s">
        <v>16621</v>
      </c>
      <c r="H22140">
        <v>0</v>
      </c>
      <c r="I22140">
        <v>3017</v>
      </c>
      <c r="J22140" t="s">
        <v>16591</v>
      </c>
      <c r="K22140" t="s">
        <v>7145</v>
      </c>
      <c r="L22140">
        <v>0</v>
      </c>
      <c r="M22140">
        <v>5923</v>
      </c>
      <c r="N22140">
        <v>3</v>
      </c>
      <c r="O22140" t="s">
        <v>9255</v>
      </c>
      <c r="P22140" t="s">
        <v>66736</v>
      </c>
      <c r="Q22140" t="s">
        <v>33</v>
      </c>
    </row>
    <row r="22141" spans="1:17" x14ac:dyDescent="0.3">
      <c r="A22141" t="s">
        <v>66737</v>
      </c>
      <c r="B22141" t="s">
        <v>49</v>
      </c>
      <c r="C22141" t="s">
        <v>19</v>
      </c>
      <c r="D22141" t="s">
        <v>66738</v>
      </c>
      <c r="E22141" t="s">
        <v>382</v>
      </c>
      <c r="F22141" t="s">
        <v>157</v>
      </c>
      <c r="G22141" t="s">
        <v>16599</v>
      </c>
      <c r="H22141">
        <v>0</v>
      </c>
      <c r="I22141">
        <v>3002</v>
      </c>
      <c r="J22141" t="s">
        <v>16591</v>
      </c>
      <c r="K22141" t="s">
        <v>5206</v>
      </c>
      <c r="L22141">
        <v>0</v>
      </c>
      <c r="M22141">
        <v>4415</v>
      </c>
      <c r="N22141">
        <v>3</v>
      </c>
      <c r="O22141" t="s">
        <v>5376</v>
      </c>
      <c r="P22141" t="s">
        <v>66739</v>
      </c>
      <c r="Q22141" t="s">
        <v>33</v>
      </c>
    </row>
    <row r="22142" spans="1:17" x14ac:dyDescent="0.3">
      <c r="A22142" t="s">
        <v>66740</v>
      </c>
      <c r="B22142" t="s">
        <v>18</v>
      </c>
      <c r="C22142" t="s">
        <v>19</v>
      </c>
      <c r="D22142" t="s">
        <v>66741</v>
      </c>
      <c r="E22142" t="s">
        <v>230</v>
      </c>
      <c r="F22142" t="s">
        <v>87</v>
      </c>
      <c r="G22142" t="s">
        <v>16599</v>
      </c>
      <c r="H22142">
        <v>0</v>
      </c>
      <c r="I22142">
        <v>11769</v>
      </c>
      <c r="J22142" t="s">
        <v>16600</v>
      </c>
      <c r="K22142" t="s">
        <v>3664</v>
      </c>
      <c r="L22142">
        <v>0</v>
      </c>
      <c r="M22142">
        <v>442</v>
      </c>
      <c r="N22142">
        <v>3</v>
      </c>
      <c r="O22142" t="s">
        <v>8786</v>
      </c>
      <c r="P22142" t="s">
        <v>66742</v>
      </c>
      <c r="Q22142" t="s">
        <v>33</v>
      </c>
    </row>
    <row r="22143" spans="1:17" x14ac:dyDescent="0.3">
      <c r="A22143" t="s">
        <v>66743</v>
      </c>
      <c r="B22143" t="s">
        <v>25</v>
      </c>
      <c r="C22143" t="s">
        <v>19</v>
      </c>
      <c r="D22143" t="s">
        <v>66744</v>
      </c>
      <c r="E22143" t="s">
        <v>208</v>
      </c>
      <c r="F22143" t="s">
        <v>300</v>
      </c>
      <c r="G22143" t="s">
        <v>16595</v>
      </c>
      <c r="H22143">
        <v>0</v>
      </c>
      <c r="I22143">
        <v>5955</v>
      </c>
      <c r="J22143" t="s">
        <v>16587</v>
      </c>
      <c r="K22143" t="s">
        <v>1007</v>
      </c>
      <c r="L22143">
        <v>0</v>
      </c>
      <c r="M22143">
        <v>4272</v>
      </c>
      <c r="N22143">
        <v>3</v>
      </c>
      <c r="O22143" t="s">
        <v>8756</v>
      </c>
      <c r="P22143" t="s">
        <v>66745</v>
      </c>
      <c r="Q22143" t="s">
        <v>33</v>
      </c>
    </row>
    <row r="22144" spans="1:17" x14ac:dyDescent="0.3">
      <c r="A22144" t="s">
        <v>66746</v>
      </c>
      <c r="B22144" t="s">
        <v>33</v>
      </c>
      <c r="C22144" t="s">
        <v>19</v>
      </c>
      <c r="D22144" t="s">
        <v>66747</v>
      </c>
      <c r="E22144" t="s">
        <v>36</v>
      </c>
      <c r="F22144" t="s">
        <v>406</v>
      </c>
      <c r="G22144" t="s">
        <v>16621</v>
      </c>
      <c r="H22144">
        <v>0</v>
      </c>
      <c r="I22144">
        <v>22296</v>
      </c>
      <c r="J22144" t="s">
        <v>16608</v>
      </c>
      <c r="K22144" t="s">
        <v>4645</v>
      </c>
      <c r="L22144">
        <v>0</v>
      </c>
      <c r="M22144">
        <v>5354</v>
      </c>
      <c r="N22144">
        <v>3</v>
      </c>
      <c r="O22144" t="s">
        <v>7267</v>
      </c>
      <c r="P22144" t="s">
        <v>66748</v>
      </c>
      <c r="Q22144" t="s">
        <v>33</v>
      </c>
    </row>
    <row r="22145" spans="1:17" x14ac:dyDescent="0.3">
      <c r="A22145" t="s">
        <v>66749</v>
      </c>
      <c r="B22145" t="s">
        <v>25</v>
      </c>
      <c r="C22145" t="s">
        <v>19</v>
      </c>
      <c r="D22145" t="s">
        <v>66750</v>
      </c>
      <c r="E22145" t="s">
        <v>139</v>
      </c>
      <c r="F22145" t="s">
        <v>1623</v>
      </c>
      <c r="G22145" t="s">
        <v>16621</v>
      </c>
      <c r="H22145">
        <v>0</v>
      </c>
      <c r="I22145">
        <v>5824</v>
      </c>
      <c r="J22145" t="s">
        <v>16569</v>
      </c>
      <c r="K22145" t="s">
        <v>4367</v>
      </c>
      <c r="L22145">
        <v>0</v>
      </c>
      <c r="M22145">
        <v>5776</v>
      </c>
      <c r="N22145">
        <v>3</v>
      </c>
      <c r="O22145" t="s">
        <v>5488</v>
      </c>
      <c r="P22145" t="s">
        <v>66751</v>
      </c>
      <c r="Q22145" t="s">
        <v>33</v>
      </c>
    </row>
    <row r="22146" spans="1:17" x14ac:dyDescent="0.3">
      <c r="A22146" t="s">
        <v>66752</v>
      </c>
      <c r="B22146" t="s">
        <v>223</v>
      </c>
      <c r="C22146" t="s">
        <v>19</v>
      </c>
      <c r="D22146" t="s">
        <v>66753</v>
      </c>
      <c r="E22146" t="s">
        <v>195</v>
      </c>
      <c r="F22146" t="s">
        <v>1406</v>
      </c>
      <c r="G22146" t="s">
        <v>16568</v>
      </c>
      <c r="H22146">
        <v>0</v>
      </c>
      <c r="I22146">
        <v>12437</v>
      </c>
      <c r="J22146" t="s">
        <v>16709</v>
      </c>
      <c r="K22146" t="s">
        <v>1908</v>
      </c>
      <c r="L22146">
        <v>0</v>
      </c>
      <c r="M22146">
        <v>36</v>
      </c>
      <c r="N22146">
        <v>3</v>
      </c>
      <c r="O22146" t="s">
        <v>5150</v>
      </c>
      <c r="P22146" t="s">
        <v>66754</v>
      </c>
      <c r="Q22146" t="s">
        <v>33</v>
      </c>
    </row>
    <row r="22147" spans="1:17" x14ac:dyDescent="0.3">
      <c r="A22147" t="s">
        <v>66755</v>
      </c>
      <c r="B22147" t="s">
        <v>40</v>
      </c>
      <c r="C22147" t="s">
        <v>19</v>
      </c>
      <c r="D22147" t="s">
        <v>66756</v>
      </c>
      <c r="E22147" t="s">
        <v>167</v>
      </c>
      <c r="F22147" t="s">
        <v>536</v>
      </c>
      <c r="G22147" t="s">
        <v>16578</v>
      </c>
      <c r="H22147">
        <v>0</v>
      </c>
      <c r="I22147">
        <v>27703</v>
      </c>
      <c r="J22147" t="s">
        <v>16709</v>
      </c>
      <c r="K22147" t="s">
        <v>6155</v>
      </c>
      <c r="L22147">
        <v>0</v>
      </c>
      <c r="M22147">
        <v>3879</v>
      </c>
      <c r="N22147">
        <v>3</v>
      </c>
      <c r="O22147" t="s">
        <v>4206</v>
      </c>
      <c r="P22147" t="s">
        <v>66757</v>
      </c>
      <c r="Q22147" t="s">
        <v>33</v>
      </c>
    </row>
    <row r="22148" spans="1:17" x14ac:dyDescent="0.3">
      <c r="A22148" t="s">
        <v>66758</v>
      </c>
      <c r="B22148" t="s">
        <v>33</v>
      </c>
      <c r="C22148" t="s">
        <v>19</v>
      </c>
      <c r="D22148" t="s">
        <v>66759</v>
      </c>
      <c r="E22148" t="s">
        <v>75</v>
      </c>
      <c r="F22148" t="s">
        <v>641</v>
      </c>
      <c r="G22148" t="s">
        <v>16599</v>
      </c>
      <c r="H22148">
        <v>0</v>
      </c>
      <c r="I22148">
        <v>25158</v>
      </c>
      <c r="J22148" t="s">
        <v>16569</v>
      </c>
      <c r="K22148" t="s">
        <v>6770</v>
      </c>
      <c r="L22148">
        <v>0</v>
      </c>
      <c r="M22148">
        <v>5202</v>
      </c>
      <c r="N22148">
        <v>3</v>
      </c>
      <c r="O22148" t="s">
        <v>4239</v>
      </c>
      <c r="P22148" t="s">
        <v>66760</v>
      </c>
      <c r="Q22148" t="s">
        <v>33</v>
      </c>
    </row>
    <row r="22149" spans="1:17" x14ac:dyDescent="0.3">
      <c r="A22149" t="s">
        <v>66761</v>
      </c>
      <c r="B22149" t="s">
        <v>47</v>
      </c>
      <c r="C22149" t="s">
        <v>19</v>
      </c>
      <c r="D22149" t="s">
        <v>66762</v>
      </c>
      <c r="E22149" t="s">
        <v>685</v>
      </c>
      <c r="F22149" t="s">
        <v>450</v>
      </c>
      <c r="G22149" t="s">
        <v>16621</v>
      </c>
      <c r="H22149">
        <v>0</v>
      </c>
      <c r="I22149">
        <v>17097</v>
      </c>
      <c r="J22149" t="s">
        <v>16574</v>
      </c>
      <c r="K22149" t="s">
        <v>4995</v>
      </c>
      <c r="L22149">
        <v>0</v>
      </c>
      <c r="M22149">
        <v>2550</v>
      </c>
      <c r="N22149">
        <v>3</v>
      </c>
      <c r="O22149" t="s">
        <v>5484</v>
      </c>
      <c r="P22149" t="s">
        <v>66763</v>
      </c>
      <c r="Q22149" t="s">
        <v>33</v>
      </c>
    </row>
    <row r="22150" spans="1:17" x14ac:dyDescent="0.3">
      <c r="A22150" t="s">
        <v>66764</v>
      </c>
      <c r="B22150" t="s">
        <v>47</v>
      </c>
      <c r="C22150" t="s">
        <v>19</v>
      </c>
      <c r="D22150" t="s">
        <v>66765</v>
      </c>
      <c r="E22150" t="s">
        <v>21</v>
      </c>
      <c r="F22150" t="s">
        <v>266</v>
      </c>
      <c r="G22150" t="s">
        <v>16599</v>
      </c>
      <c r="H22150">
        <v>0</v>
      </c>
      <c r="I22150">
        <v>23940</v>
      </c>
      <c r="J22150" t="s">
        <v>16608</v>
      </c>
      <c r="K22150" t="s">
        <v>2031</v>
      </c>
      <c r="L22150">
        <v>0</v>
      </c>
      <c r="M22150">
        <v>8293</v>
      </c>
      <c r="N22150">
        <v>3</v>
      </c>
      <c r="O22150" t="s">
        <v>6415</v>
      </c>
      <c r="P22150" t="s">
        <v>66766</v>
      </c>
      <c r="Q22150" t="s">
        <v>33</v>
      </c>
    </row>
    <row r="22151" spans="1:17" x14ac:dyDescent="0.3">
      <c r="A22151" t="s">
        <v>66767</v>
      </c>
      <c r="B22151" t="s">
        <v>42</v>
      </c>
      <c r="C22151" t="s">
        <v>19</v>
      </c>
      <c r="D22151" t="s">
        <v>66768</v>
      </c>
      <c r="E22151" t="s">
        <v>377</v>
      </c>
      <c r="F22151" t="s">
        <v>310</v>
      </c>
      <c r="G22151" t="s">
        <v>16599</v>
      </c>
      <c r="H22151">
        <v>0</v>
      </c>
      <c r="I22151">
        <v>18167</v>
      </c>
      <c r="J22151" t="s">
        <v>16591</v>
      </c>
      <c r="K22151" t="s">
        <v>2482</v>
      </c>
      <c r="L22151">
        <v>0</v>
      </c>
      <c r="M22151">
        <v>7669</v>
      </c>
      <c r="N22151">
        <v>3</v>
      </c>
      <c r="O22151" t="s">
        <v>4043</v>
      </c>
      <c r="P22151" t="s">
        <v>66769</v>
      </c>
      <c r="Q22151" t="s">
        <v>33</v>
      </c>
    </row>
    <row r="22152" spans="1:17" x14ac:dyDescent="0.3">
      <c r="A22152" t="s">
        <v>66770</v>
      </c>
      <c r="B22152" t="s">
        <v>47</v>
      </c>
      <c r="C22152" t="s">
        <v>19</v>
      </c>
      <c r="D22152" t="s">
        <v>66771</v>
      </c>
      <c r="E22152" t="s">
        <v>139</v>
      </c>
      <c r="F22152" t="s">
        <v>134</v>
      </c>
      <c r="G22152" t="s">
        <v>16586</v>
      </c>
      <c r="H22152">
        <v>0</v>
      </c>
      <c r="I22152">
        <v>13357</v>
      </c>
      <c r="J22152" t="s">
        <v>16591</v>
      </c>
      <c r="K22152" t="s">
        <v>853</v>
      </c>
      <c r="L22152">
        <v>0</v>
      </c>
      <c r="M22152">
        <v>2777</v>
      </c>
      <c r="N22152">
        <v>3</v>
      </c>
      <c r="O22152" t="s">
        <v>12075</v>
      </c>
      <c r="P22152" t="s">
        <v>66772</v>
      </c>
      <c r="Q22152" t="s">
        <v>33</v>
      </c>
    </row>
    <row r="22153" spans="1:17" x14ac:dyDescent="0.3">
      <c r="A22153" t="s">
        <v>66773</v>
      </c>
      <c r="B22153" t="s">
        <v>49</v>
      </c>
      <c r="C22153" t="s">
        <v>19</v>
      </c>
      <c r="D22153" t="s">
        <v>66774</v>
      </c>
      <c r="E22153" t="s">
        <v>259</v>
      </c>
      <c r="F22153" t="s">
        <v>808</v>
      </c>
      <c r="G22153" t="s">
        <v>16628</v>
      </c>
      <c r="H22153">
        <v>0</v>
      </c>
      <c r="I22153">
        <v>24520</v>
      </c>
      <c r="J22153" t="s">
        <v>16709</v>
      </c>
      <c r="K22153" t="s">
        <v>1615</v>
      </c>
      <c r="L22153">
        <v>0</v>
      </c>
      <c r="M22153">
        <v>8497</v>
      </c>
      <c r="N22153">
        <v>3</v>
      </c>
      <c r="O22153" t="s">
        <v>6552</v>
      </c>
      <c r="P22153" t="s">
        <v>66775</v>
      </c>
      <c r="Q22153" t="s">
        <v>33</v>
      </c>
    </row>
    <row r="22154" spans="1:17" x14ac:dyDescent="0.3">
      <c r="A22154" t="s">
        <v>46759</v>
      </c>
      <c r="B22154" t="s">
        <v>40</v>
      </c>
      <c r="C22154" t="s">
        <v>19</v>
      </c>
      <c r="D22154" t="s">
        <v>66776</v>
      </c>
      <c r="E22154" t="s">
        <v>167</v>
      </c>
      <c r="F22154" t="s">
        <v>471</v>
      </c>
      <c r="G22154" t="s">
        <v>16641</v>
      </c>
      <c r="H22154">
        <v>0</v>
      </c>
      <c r="I22154">
        <v>27171</v>
      </c>
      <c r="J22154" t="s">
        <v>16591</v>
      </c>
      <c r="K22154" t="s">
        <v>5145</v>
      </c>
      <c r="L22154">
        <v>0</v>
      </c>
      <c r="M22154">
        <v>9163</v>
      </c>
      <c r="N22154">
        <v>3</v>
      </c>
      <c r="O22154" t="s">
        <v>6714</v>
      </c>
      <c r="P22154" t="s">
        <v>66777</v>
      </c>
      <c r="Q22154" t="s">
        <v>33</v>
      </c>
    </row>
    <row r="22155" spans="1:17" x14ac:dyDescent="0.3">
      <c r="A22155" t="s">
        <v>66778</v>
      </c>
      <c r="B22155" t="s">
        <v>40</v>
      </c>
      <c r="C22155" t="s">
        <v>19</v>
      </c>
      <c r="D22155" t="s">
        <v>66779</v>
      </c>
      <c r="E22155" t="s">
        <v>92</v>
      </c>
      <c r="F22155" t="s">
        <v>129</v>
      </c>
      <c r="G22155" t="s">
        <v>16599</v>
      </c>
      <c r="H22155">
        <v>0</v>
      </c>
      <c r="I22155">
        <v>11060</v>
      </c>
      <c r="J22155" t="s">
        <v>16569</v>
      </c>
      <c r="K22155" t="s">
        <v>1499</v>
      </c>
      <c r="L22155">
        <v>0</v>
      </c>
      <c r="M22155">
        <v>3628</v>
      </c>
      <c r="N22155">
        <v>3</v>
      </c>
      <c r="O22155" t="s">
        <v>5315</v>
      </c>
      <c r="P22155" t="s">
        <v>66780</v>
      </c>
      <c r="Q22155" t="s">
        <v>33</v>
      </c>
    </row>
    <row r="22156" spans="1:17" x14ac:dyDescent="0.3">
      <c r="A22156" t="s">
        <v>66781</v>
      </c>
      <c r="B22156" t="s">
        <v>42</v>
      </c>
      <c r="C22156" t="s">
        <v>19</v>
      </c>
      <c r="D22156" t="s">
        <v>66782</v>
      </c>
      <c r="E22156" t="s">
        <v>98</v>
      </c>
      <c r="F22156" t="s">
        <v>305</v>
      </c>
      <c r="G22156" t="s">
        <v>16621</v>
      </c>
      <c r="H22156">
        <v>0</v>
      </c>
      <c r="I22156">
        <v>28620</v>
      </c>
      <c r="J22156" t="s">
        <v>16591</v>
      </c>
      <c r="K22156" t="s">
        <v>3296</v>
      </c>
      <c r="L22156">
        <v>0</v>
      </c>
      <c r="M22156">
        <v>6445</v>
      </c>
      <c r="N22156">
        <v>3</v>
      </c>
      <c r="O22156" t="s">
        <v>5474</v>
      </c>
      <c r="P22156" t="s">
        <v>66783</v>
      </c>
      <c r="Q22156" t="s">
        <v>33</v>
      </c>
    </row>
    <row r="22157" spans="1:17" x14ac:dyDescent="0.3">
      <c r="A22157" t="s">
        <v>66784</v>
      </c>
      <c r="B22157" t="s">
        <v>47</v>
      </c>
      <c r="C22157" t="s">
        <v>19</v>
      </c>
      <c r="D22157" t="s">
        <v>66785</v>
      </c>
      <c r="E22157" t="s">
        <v>382</v>
      </c>
      <c r="F22157" t="s">
        <v>134</v>
      </c>
      <c r="G22157" t="s">
        <v>16586</v>
      </c>
      <c r="H22157">
        <v>0</v>
      </c>
      <c r="I22157">
        <v>12468</v>
      </c>
      <c r="J22157" t="s">
        <v>16587</v>
      </c>
      <c r="K22157" t="s">
        <v>1245</v>
      </c>
      <c r="L22157">
        <v>0</v>
      </c>
      <c r="M22157">
        <v>7844</v>
      </c>
      <c r="N22157">
        <v>3</v>
      </c>
      <c r="O22157" t="s">
        <v>5886</v>
      </c>
      <c r="P22157" t="s">
        <v>66786</v>
      </c>
      <c r="Q22157" t="s">
        <v>33</v>
      </c>
    </row>
    <row r="22158" spans="1:17" x14ac:dyDescent="0.3">
      <c r="A22158" t="s">
        <v>66787</v>
      </c>
      <c r="B22158" t="s">
        <v>42</v>
      </c>
      <c r="C22158" t="s">
        <v>19</v>
      </c>
      <c r="D22158" t="s">
        <v>66788</v>
      </c>
      <c r="E22158" t="s">
        <v>128</v>
      </c>
      <c r="F22158" t="s">
        <v>266</v>
      </c>
      <c r="G22158" t="s">
        <v>16568</v>
      </c>
      <c r="H22158">
        <v>0</v>
      </c>
      <c r="I22158">
        <v>19434</v>
      </c>
      <c r="J22158" t="s">
        <v>16608</v>
      </c>
      <c r="K22158" t="s">
        <v>4267</v>
      </c>
      <c r="L22158">
        <v>0</v>
      </c>
      <c r="M22158">
        <v>2769</v>
      </c>
      <c r="N22158">
        <v>3</v>
      </c>
      <c r="O22158" t="s">
        <v>6034</v>
      </c>
      <c r="P22158" t="s">
        <v>66789</v>
      </c>
      <c r="Q22158" t="s">
        <v>33</v>
      </c>
    </row>
    <row r="22159" spans="1:17" x14ac:dyDescent="0.3">
      <c r="A22159" t="s">
        <v>66790</v>
      </c>
      <c r="B22159" t="s">
        <v>27</v>
      </c>
      <c r="C22159" t="s">
        <v>19</v>
      </c>
      <c r="D22159" t="s">
        <v>66791</v>
      </c>
      <c r="E22159" t="s">
        <v>358</v>
      </c>
      <c r="F22159" t="s">
        <v>471</v>
      </c>
      <c r="G22159" t="s">
        <v>16599</v>
      </c>
      <c r="H22159">
        <v>0</v>
      </c>
      <c r="I22159">
        <v>10656</v>
      </c>
      <c r="J22159" t="s">
        <v>16574</v>
      </c>
      <c r="K22159" t="s">
        <v>369</v>
      </c>
      <c r="L22159">
        <v>0</v>
      </c>
      <c r="M22159">
        <v>519</v>
      </c>
      <c r="N22159">
        <v>3</v>
      </c>
      <c r="O22159" t="s">
        <v>5837</v>
      </c>
      <c r="P22159" t="s">
        <v>66792</v>
      </c>
      <c r="Q22159" t="s">
        <v>33</v>
      </c>
    </row>
    <row r="22160" spans="1:17" x14ac:dyDescent="0.3">
      <c r="A22160" t="s">
        <v>66793</v>
      </c>
      <c r="B22160" t="s">
        <v>49</v>
      </c>
      <c r="C22160" t="s">
        <v>19</v>
      </c>
      <c r="D22160" t="s">
        <v>66794</v>
      </c>
      <c r="E22160" t="s">
        <v>405</v>
      </c>
      <c r="F22160" t="s">
        <v>325</v>
      </c>
      <c r="G22160" t="s">
        <v>16599</v>
      </c>
      <c r="H22160">
        <v>0</v>
      </c>
      <c r="I22160">
        <v>9847</v>
      </c>
      <c r="J22160" t="s">
        <v>16587</v>
      </c>
      <c r="K22160" t="s">
        <v>2162</v>
      </c>
      <c r="L22160">
        <v>0</v>
      </c>
      <c r="M22160">
        <v>3201</v>
      </c>
      <c r="N22160">
        <v>3</v>
      </c>
      <c r="O22160" t="s">
        <v>8806</v>
      </c>
      <c r="P22160" t="s">
        <v>66795</v>
      </c>
      <c r="Q22160" t="s">
        <v>33</v>
      </c>
    </row>
    <row r="22161" spans="1:17" x14ac:dyDescent="0.3">
      <c r="A22161" t="s">
        <v>12377</v>
      </c>
      <c r="B22161" t="s">
        <v>49</v>
      </c>
      <c r="C22161" t="s">
        <v>19</v>
      </c>
      <c r="D22161" t="s">
        <v>66796</v>
      </c>
      <c r="E22161" t="s">
        <v>284</v>
      </c>
      <c r="F22161" t="s">
        <v>1002</v>
      </c>
      <c r="G22161" t="s">
        <v>16604</v>
      </c>
      <c r="H22161">
        <v>0</v>
      </c>
      <c r="I22161">
        <v>28207</v>
      </c>
      <c r="J22161" t="s">
        <v>16569</v>
      </c>
      <c r="K22161" t="s">
        <v>1260</v>
      </c>
      <c r="L22161">
        <v>0</v>
      </c>
      <c r="M22161">
        <v>6196</v>
      </c>
      <c r="N22161">
        <v>3</v>
      </c>
      <c r="O22161" t="s">
        <v>5820</v>
      </c>
      <c r="P22161" t="s">
        <v>66797</v>
      </c>
      <c r="Q22161" t="s">
        <v>33</v>
      </c>
    </row>
    <row r="22162" spans="1:17" x14ac:dyDescent="0.3">
      <c r="A22162" t="s">
        <v>45450</v>
      </c>
      <c r="B22162" t="s">
        <v>25</v>
      </c>
      <c r="C22162" t="s">
        <v>19</v>
      </c>
      <c r="D22162" t="s">
        <v>66798</v>
      </c>
      <c r="E22162" t="s">
        <v>476</v>
      </c>
      <c r="F22162" t="s">
        <v>989</v>
      </c>
      <c r="G22162" t="s">
        <v>16595</v>
      </c>
      <c r="H22162">
        <v>0</v>
      </c>
      <c r="I22162">
        <v>7392</v>
      </c>
      <c r="J22162" t="s">
        <v>16608</v>
      </c>
      <c r="K22162" t="s">
        <v>3619</v>
      </c>
      <c r="L22162">
        <v>0</v>
      </c>
      <c r="M22162">
        <v>184</v>
      </c>
      <c r="N22162">
        <v>3</v>
      </c>
      <c r="O22162" t="s">
        <v>13482</v>
      </c>
      <c r="P22162" t="s">
        <v>66799</v>
      </c>
      <c r="Q22162" t="s">
        <v>33</v>
      </c>
    </row>
    <row r="22163" spans="1:17" x14ac:dyDescent="0.3">
      <c r="A22163" t="s">
        <v>66800</v>
      </c>
      <c r="B22163" t="s">
        <v>42</v>
      </c>
      <c r="C22163" t="s">
        <v>19</v>
      </c>
      <c r="D22163" t="s">
        <v>66801</v>
      </c>
      <c r="E22163" t="s">
        <v>139</v>
      </c>
      <c r="F22163" t="s">
        <v>733</v>
      </c>
      <c r="G22163" t="s">
        <v>16586</v>
      </c>
      <c r="H22163">
        <v>0</v>
      </c>
      <c r="I22163">
        <v>24833</v>
      </c>
      <c r="J22163" t="s">
        <v>16608</v>
      </c>
      <c r="K22163" t="s">
        <v>345</v>
      </c>
      <c r="L22163">
        <v>0</v>
      </c>
      <c r="M22163">
        <v>229</v>
      </c>
      <c r="N22163">
        <v>3</v>
      </c>
      <c r="O22163" t="s">
        <v>5268</v>
      </c>
      <c r="P22163" t="s">
        <v>66802</v>
      </c>
      <c r="Q22163" t="s">
        <v>33</v>
      </c>
    </row>
    <row r="22164" spans="1:17" x14ac:dyDescent="0.3">
      <c r="A22164" t="s">
        <v>66803</v>
      </c>
      <c r="B22164" t="s">
        <v>33</v>
      </c>
      <c r="C22164" t="s">
        <v>19</v>
      </c>
      <c r="D22164" t="s">
        <v>66804</v>
      </c>
      <c r="E22164" t="s">
        <v>441</v>
      </c>
      <c r="F22164" t="s">
        <v>411</v>
      </c>
      <c r="G22164" t="s">
        <v>16595</v>
      </c>
      <c r="H22164">
        <v>0</v>
      </c>
      <c r="I22164">
        <v>10249</v>
      </c>
      <c r="J22164" t="s">
        <v>16645</v>
      </c>
      <c r="K22164" t="s">
        <v>1268</v>
      </c>
      <c r="L22164">
        <v>0</v>
      </c>
      <c r="M22164">
        <v>6638</v>
      </c>
      <c r="N22164">
        <v>3</v>
      </c>
      <c r="O22164" t="s">
        <v>6196</v>
      </c>
      <c r="P22164" t="s">
        <v>66805</v>
      </c>
      <c r="Q22164" t="s">
        <v>33</v>
      </c>
    </row>
    <row r="22165" spans="1:17" x14ac:dyDescent="0.3">
      <c r="A22165" t="s">
        <v>66806</v>
      </c>
      <c r="B22165" t="s">
        <v>49</v>
      </c>
      <c r="C22165" t="s">
        <v>19</v>
      </c>
      <c r="D22165" t="s">
        <v>66807</v>
      </c>
      <c r="E22165" t="s">
        <v>690</v>
      </c>
      <c r="F22165" t="s">
        <v>436</v>
      </c>
      <c r="G22165" t="s">
        <v>16604</v>
      </c>
      <c r="H22165">
        <v>0</v>
      </c>
      <c r="I22165">
        <v>15329</v>
      </c>
      <c r="J22165" t="s">
        <v>16645</v>
      </c>
      <c r="K22165" t="s">
        <v>1245</v>
      </c>
      <c r="L22165">
        <v>0</v>
      </c>
      <c r="M22165">
        <v>7149</v>
      </c>
      <c r="N22165">
        <v>3</v>
      </c>
      <c r="O22165" t="s">
        <v>3832</v>
      </c>
      <c r="P22165" t="s">
        <v>66808</v>
      </c>
      <c r="Q22165" t="s">
        <v>33</v>
      </c>
    </row>
    <row r="22166" spans="1:17" x14ac:dyDescent="0.3">
      <c r="A22166" t="s">
        <v>66809</v>
      </c>
      <c r="B22166" t="s">
        <v>40</v>
      </c>
      <c r="C22166" t="s">
        <v>19</v>
      </c>
      <c r="D22166" t="s">
        <v>66810</v>
      </c>
      <c r="E22166" t="s">
        <v>122</v>
      </c>
      <c r="F22166" t="s">
        <v>1002</v>
      </c>
      <c r="G22166" t="s">
        <v>16595</v>
      </c>
      <c r="H22166">
        <v>0</v>
      </c>
      <c r="I22166">
        <v>16141</v>
      </c>
      <c r="J22166" t="s">
        <v>16587</v>
      </c>
      <c r="K22166" t="s">
        <v>4733</v>
      </c>
      <c r="L22166">
        <v>0</v>
      </c>
      <c r="M22166">
        <v>8828</v>
      </c>
      <c r="N22166">
        <v>3</v>
      </c>
      <c r="O22166" t="s">
        <v>4116</v>
      </c>
      <c r="P22166" t="s">
        <v>66811</v>
      </c>
      <c r="Q22166" t="s">
        <v>33</v>
      </c>
    </row>
    <row r="22167" spans="1:17" x14ac:dyDescent="0.3">
      <c r="A22167" t="s">
        <v>66812</v>
      </c>
      <c r="B22167" t="s">
        <v>18</v>
      </c>
      <c r="C22167" t="s">
        <v>19</v>
      </c>
      <c r="D22167" t="s">
        <v>66813</v>
      </c>
      <c r="E22167" t="s">
        <v>110</v>
      </c>
      <c r="F22167" t="s">
        <v>880</v>
      </c>
      <c r="G22167" t="s">
        <v>16595</v>
      </c>
      <c r="H22167">
        <v>0</v>
      </c>
      <c r="I22167">
        <v>12990</v>
      </c>
      <c r="J22167" t="s">
        <v>16709</v>
      </c>
      <c r="K22167" t="s">
        <v>8858</v>
      </c>
      <c r="L22167">
        <v>0</v>
      </c>
      <c r="M22167">
        <v>4637</v>
      </c>
      <c r="N22167">
        <v>3</v>
      </c>
      <c r="O22167" t="s">
        <v>6609</v>
      </c>
      <c r="P22167" t="s">
        <v>66814</v>
      </c>
      <c r="Q22167" t="s">
        <v>33</v>
      </c>
    </row>
    <row r="22168" spans="1:17" x14ac:dyDescent="0.3">
      <c r="A22168" t="s">
        <v>66815</v>
      </c>
      <c r="B22168" t="s">
        <v>223</v>
      </c>
      <c r="C22168" t="s">
        <v>19</v>
      </c>
      <c r="D22168" t="s">
        <v>66816</v>
      </c>
      <c r="E22168" t="s">
        <v>1352</v>
      </c>
      <c r="F22168" t="s">
        <v>1712</v>
      </c>
      <c r="G22168" t="s">
        <v>16641</v>
      </c>
      <c r="H22168">
        <v>0</v>
      </c>
      <c r="I22168">
        <v>20304</v>
      </c>
      <c r="J22168" t="s">
        <v>16645</v>
      </c>
      <c r="K22168" t="s">
        <v>1241</v>
      </c>
      <c r="L22168">
        <v>0</v>
      </c>
      <c r="M22168">
        <v>2667</v>
      </c>
      <c r="N22168">
        <v>3</v>
      </c>
      <c r="O22168" t="s">
        <v>5093</v>
      </c>
      <c r="P22168" t="s">
        <v>66817</v>
      </c>
      <c r="Q22168" t="s">
        <v>33</v>
      </c>
    </row>
    <row r="22169" spans="1:17" x14ac:dyDescent="0.3">
      <c r="A22169" t="s">
        <v>66818</v>
      </c>
      <c r="B22169" t="s">
        <v>47</v>
      </c>
      <c r="C22169" t="s">
        <v>19</v>
      </c>
      <c r="D22169" t="s">
        <v>66819</v>
      </c>
      <c r="E22169" t="s">
        <v>241</v>
      </c>
      <c r="F22169" t="s">
        <v>563</v>
      </c>
      <c r="G22169" t="s">
        <v>16595</v>
      </c>
      <c r="H22169">
        <v>0</v>
      </c>
      <c r="I22169">
        <v>21527</v>
      </c>
      <c r="J22169" t="s">
        <v>16608</v>
      </c>
      <c r="K22169" t="s">
        <v>2471</v>
      </c>
      <c r="L22169">
        <v>0</v>
      </c>
      <c r="M22169">
        <v>9523</v>
      </c>
      <c r="N22169">
        <v>3</v>
      </c>
      <c r="O22169" t="s">
        <v>9428</v>
      </c>
      <c r="P22169" t="s">
        <v>66820</v>
      </c>
      <c r="Q22169" t="s">
        <v>33</v>
      </c>
    </row>
    <row r="22170" spans="1:17" x14ac:dyDescent="0.3">
      <c r="A22170" t="s">
        <v>66821</v>
      </c>
      <c r="B22170" t="s">
        <v>27</v>
      </c>
      <c r="C22170" t="s">
        <v>19</v>
      </c>
      <c r="D22170" t="s">
        <v>66822</v>
      </c>
      <c r="E22170" t="s">
        <v>162</v>
      </c>
      <c r="F22170" t="s">
        <v>1623</v>
      </c>
      <c r="G22170" t="s">
        <v>16586</v>
      </c>
      <c r="H22170">
        <v>0</v>
      </c>
      <c r="I22170">
        <v>17715</v>
      </c>
      <c r="J22170" t="s">
        <v>16574</v>
      </c>
      <c r="K22170" t="s">
        <v>836</v>
      </c>
      <c r="L22170">
        <v>0</v>
      </c>
      <c r="M22170">
        <v>2945</v>
      </c>
      <c r="N22170">
        <v>3</v>
      </c>
      <c r="O22170" t="s">
        <v>6327</v>
      </c>
      <c r="P22170" t="s">
        <v>66823</v>
      </c>
      <c r="Q22170" t="s">
        <v>33</v>
      </c>
    </row>
    <row r="22171" spans="1:17" x14ac:dyDescent="0.3">
      <c r="A22171" t="s">
        <v>66824</v>
      </c>
      <c r="B22171" t="s">
        <v>40</v>
      </c>
      <c r="C22171" t="s">
        <v>19</v>
      </c>
      <c r="D22171" t="s">
        <v>66825</v>
      </c>
      <c r="E22171" t="s">
        <v>690</v>
      </c>
      <c r="F22171" t="s">
        <v>274</v>
      </c>
      <c r="G22171" t="s">
        <v>16604</v>
      </c>
      <c r="H22171">
        <v>0</v>
      </c>
      <c r="I22171">
        <v>18287</v>
      </c>
      <c r="J22171" t="s">
        <v>16574</v>
      </c>
      <c r="K22171" t="s">
        <v>549</v>
      </c>
      <c r="L22171">
        <v>0</v>
      </c>
      <c r="M22171">
        <v>5250</v>
      </c>
      <c r="N22171">
        <v>3</v>
      </c>
      <c r="O22171" t="s">
        <v>5496</v>
      </c>
      <c r="P22171" t="s">
        <v>66826</v>
      </c>
      <c r="Q22171" t="s">
        <v>33</v>
      </c>
    </row>
    <row r="22172" spans="1:17" x14ac:dyDescent="0.3">
      <c r="A22172" t="s">
        <v>66827</v>
      </c>
      <c r="B22172" t="s">
        <v>47</v>
      </c>
      <c r="C22172" t="s">
        <v>19</v>
      </c>
      <c r="D22172" t="s">
        <v>66828</v>
      </c>
      <c r="E22172" t="s">
        <v>358</v>
      </c>
      <c r="F22172" t="s">
        <v>893</v>
      </c>
      <c r="G22172" t="s">
        <v>16573</v>
      </c>
      <c r="H22172">
        <v>0</v>
      </c>
      <c r="I22172">
        <v>11208</v>
      </c>
      <c r="J22172" t="s">
        <v>16608</v>
      </c>
      <c r="K22172" t="s">
        <v>94</v>
      </c>
      <c r="L22172">
        <v>0</v>
      </c>
      <c r="M22172">
        <v>4513</v>
      </c>
      <c r="N22172">
        <v>3</v>
      </c>
      <c r="O22172" t="s">
        <v>8187</v>
      </c>
      <c r="P22172" t="s">
        <v>66829</v>
      </c>
      <c r="Q22172" t="s">
        <v>33</v>
      </c>
    </row>
    <row r="22173" spans="1:17" x14ac:dyDescent="0.3">
      <c r="A22173" t="s">
        <v>66830</v>
      </c>
      <c r="B22173" t="s">
        <v>49</v>
      </c>
      <c r="C22173" t="s">
        <v>19</v>
      </c>
      <c r="D22173" t="s">
        <v>66831</v>
      </c>
      <c r="E22173" t="s">
        <v>330</v>
      </c>
      <c r="F22173" t="s">
        <v>424</v>
      </c>
      <c r="G22173" t="s">
        <v>16621</v>
      </c>
      <c r="H22173">
        <v>0</v>
      </c>
      <c r="I22173">
        <v>10230</v>
      </c>
      <c r="J22173" t="s">
        <v>16600</v>
      </c>
      <c r="K22173" t="s">
        <v>1635</v>
      </c>
      <c r="L22173">
        <v>0</v>
      </c>
      <c r="M22173">
        <v>6026</v>
      </c>
      <c r="N22173">
        <v>3</v>
      </c>
      <c r="O22173" t="s">
        <v>3827</v>
      </c>
      <c r="P22173" t="s">
        <v>66832</v>
      </c>
      <c r="Q22173" t="s">
        <v>33</v>
      </c>
    </row>
    <row r="22174" spans="1:17" x14ac:dyDescent="0.3">
      <c r="A22174" t="s">
        <v>66833</v>
      </c>
      <c r="B22174" t="s">
        <v>33</v>
      </c>
      <c r="C22174" t="s">
        <v>19</v>
      </c>
      <c r="D22174" t="s">
        <v>66834</v>
      </c>
      <c r="E22174" t="s">
        <v>162</v>
      </c>
      <c r="F22174" t="s">
        <v>1712</v>
      </c>
      <c r="G22174" t="s">
        <v>16578</v>
      </c>
      <c r="H22174">
        <v>0</v>
      </c>
      <c r="I22174">
        <v>10533</v>
      </c>
      <c r="J22174" t="s">
        <v>16709</v>
      </c>
      <c r="K22174" t="s">
        <v>1348</v>
      </c>
      <c r="L22174">
        <v>0</v>
      </c>
      <c r="M22174">
        <v>9238</v>
      </c>
      <c r="N22174">
        <v>3</v>
      </c>
      <c r="O22174" t="s">
        <v>8308</v>
      </c>
      <c r="P22174" t="s">
        <v>66835</v>
      </c>
      <c r="Q22174" t="s">
        <v>33</v>
      </c>
    </row>
    <row r="22175" spans="1:17" x14ac:dyDescent="0.3">
      <c r="A22175" t="s">
        <v>66836</v>
      </c>
      <c r="B22175" t="s">
        <v>49</v>
      </c>
      <c r="C22175" t="s">
        <v>19</v>
      </c>
      <c r="D22175" t="s">
        <v>66837</v>
      </c>
      <c r="E22175" t="s">
        <v>524</v>
      </c>
      <c r="F22175" t="s">
        <v>58</v>
      </c>
      <c r="G22175" t="s">
        <v>16599</v>
      </c>
      <c r="H22175">
        <v>0</v>
      </c>
      <c r="I22175">
        <v>26406</v>
      </c>
      <c r="J22175" t="s">
        <v>16645</v>
      </c>
      <c r="K22175" t="s">
        <v>2565</v>
      </c>
      <c r="L22175">
        <v>0</v>
      </c>
      <c r="M22175">
        <v>1811</v>
      </c>
      <c r="N22175">
        <v>3</v>
      </c>
      <c r="O22175" t="s">
        <v>4120</v>
      </c>
      <c r="P22175" t="s">
        <v>66838</v>
      </c>
      <c r="Q22175" t="s">
        <v>33</v>
      </c>
    </row>
    <row r="22176" spans="1:17" x14ac:dyDescent="0.3">
      <c r="A22176" t="s">
        <v>66839</v>
      </c>
      <c r="B22176" t="s">
        <v>18</v>
      </c>
      <c r="C22176" t="s">
        <v>19</v>
      </c>
      <c r="D22176" t="s">
        <v>66840</v>
      </c>
      <c r="E22176" t="s">
        <v>122</v>
      </c>
      <c r="F22176" t="s">
        <v>933</v>
      </c>
      <c r="G22176" t="s">
        <v>16578</v>
      </c>
      <c r="H22176">
        <v>0</v>
      </c>
      <c r="I22176">
        <v>28242</v>
      </c>
      <c r="J22176" t="s">
        <v>16574</v>
      </c>
      <c r="K22176" t="s">
        <v>787</v>
      </c>
      <c r="L22176">
        <v>0</v>
      </c>
      <c r="M22176">
        <v>7182</v>
      </c>
      <c r="N22176">
        <v>3</v>
      </c>
      <c r="O22176" t="s">
        <v>6027</v>
      </c>
      <c r="P22176" t="s">
        <v>66841</v>
      </c>
      <c r="Q22176" t="s">
        <v>33</v>
      </c>
    </row>
    <row r="22177" spans="1:17" x14ac:dyDescent="0.3">
      <c r="A22177" t="s">
        <v>57605</v>
      </c>
      <c r="B22177" t="s">
        <v>18</v>
      </c>
      <c r="C22177" t="s">
        <v>19</v>
      </c>
      <c r="D22177" t="s">
        <v>66842</v>
      </c>
      <c r="E22177" t="s">
        <v>162</v>
      </c>
      <c r="F22177" t="s">
        <v>450</v>
      </c>
      <c r="G22177" t="s">
        <v>16621</v>
      </c>
      <c r="H22177">
        <v>0</v>
      </c>
      <c r="I22177">
        <v>19213</v>
      </c>
      <c r="J22177" t="s">
        <v>16587</v>
      </c>
      <c r="K22177" t="s">
        <v>5607</v>
      </c>
      <c r="L22177">
        <v>0</v>
      </c>
      <c r="M22177">
        <v>4743</v>
      </c>
      <c r="N22177">
        <v>3</v>
      </c>
      <c r="O22177" t="s">
        <v>4030</v>
      </c>
      <c r="P22177" t="s">
        <v>66843</v>
      </c>
      <c r="Q22177" t="s">
        <v>33</v>
      </c>
    </row>
    <row r="22178" spans="1:17" x14ac:dyDescent="0.3">
      <c r="A22178" t="s">
        <v>66844</v>
      </c>
      <c r="B22178" t="s">
        <v>47</v>
      </c>
      <c r="C22178" t="s">
        <v>19</v>
      </c>
      <c r="D22178" t="s">
        <v>66845</v>
      </c>
      <c r="E22178" t="s">
        <v>44</v>
      </c>
      <c r="F22178" t="s">
        <v>1926</v>
      </c>
      <c r="G22178" t="s">
        <v>16578</v>
      </c>
      <c r="H22178">
        <v>0</v>
      </c>
      <c r="I22178">
        <v>1714</v>
      </c>
      <c r="J22178" t="s">
        <v>16709</v>
      </c>
      <c r="K22178" t="s">
        <v>2217</v>
      </c>
      <c r="L22178">
        <v>0</v>
      </c>
      <c r="M22178">
        <v>3218</v>
      </c>
      <c r="N22178">
        <v>3</v>
      </c>
      <c r="O22178" t="s">
        <v>4822</v>
      </c>
      <c r="P22178" t="s">
        <v>66846</v>
      </c>
      <c r="Q22178" t="s">
        <v>33</v>
      </c>
    </row>
    <row r="22179" spans="1:17" x14ac:dyDescent="0.3">
      <c r="A22179" t="s">
        <v>13107</v>
      </c>
      <c r="B22179" t="s">
        <v>18</v>
      </c>
      <c r="C22179" t="s">
        <v>19</v>
      </c>
      <c r="D22179" t="s">
        <v>66847</v>
      </c>
      <c r="E22179" t="s">
        <v>524</v>
      </c>
      <c r="F22179" t="s">
        <v>315</v>
      </c>
      <c r="G22179" t="s">
        <v>16641</v>
      </c>
      <c r="H22179">
        <v>0</v>
      </c>
      <c r="I22179">
        <v>1939</v>
      </c>
      <c r="J22179" t="s">
        <v>16645</v>
      </c>
      <c r="K22179" t="s">
        <v>1628</v>
      </c>
      <c r="L22179">
        <v>0</v>
      </c>
      <c r="M22179">
        <v>3185</v>
      </c>
      <c r="N22179">
        <v>3</v>
      </c>
      <c r="O22179" t="s">
        <v>6228</v>
      </c>
      <c r="P22179" t="s">
        <v>66848</v>
      </c>
      <c r="Q22179" t="s">
        <v>33</v>
      </c>
    </row>
    <row r="22180" spans="1:17" x14ac:dyDescent="0.3">
      <c r="A22180" t="s">
        <v>66849</v>
      </c>
      <c r="B22180" t="s">
        <v>25</v>
      </c>
      <c r="C22180" t="s">
        <v>19</v>
      </c>
      <c r="D22180" t="s">
        <v>66850</v>
      </c>
      <c r="E22180" t="s">
        <v>476</v>
      </c>
      <c r="F22180" t="s">
        <v>733</v>
      </c>
      <c r="G22180" t="s">
        <v>16599</v>
      </c>
      <c r="H22180">
        <v>0</v>
      </c>
      <c r="I22180">
        <v>28659</v>
      </c>
      <c r="J22180" t="s">
        <v>16569</v>
      </c>
      <c r="K22180" t="s">
        <v>11716</v>
      </c>
      <c r="L22180">
        <v>0</v>
      </c>
      <c r="M22180">
        <v>2561</v>
      </c>
      <c r="N22180">
        <v>3</v>
      </c>
      <c r="O22180" t="s">
        <v>4272</v>
      </c>
      <c r="P22180" t="s">
        <v>66851</v>
      </c>
      <c r="Q22180" t="s">
        <v>33</v>
      </c>
    </row>
    <row r="22181" spans="1:17" x14ac:dyDescent="0.3">
      <c r="A22181" t="s">
        <v>66852</v>
      </c>
      <c r="B22181" t="s">
        <v>144</v>
      </c>
      <c r="C22181" t="s">
        <v>19</v>
      </c>
      <c r="D22181" t="s">
        <v>66853</v>
      </c>
      <c r="E22181" t="s">
        <v>162</v>
      </c>
      <c r="F22181" t="s">
        <v>325</v>
      </c>
      <c r="G22181" t="s">
        <v>16604</v>
      </c>
      <c r="H22181">
        <v>0</v>
      </c>
      <c r="I22181">
        <v>620</v>
      </c>
      <c r="J22181" t="s">
        <v>16709</v>
      </c>
      <c r="K22181" t="s">
        <v>3894</v>
      </c>
      <c r="L22181">
        <v>0</v>
      </c>
      <c r="M22181">
        <v>4817</v>
      </c>
      <c r="N22181">
        <v>3</v>
      </c>
      <c r="O22181" t="s">
        <v>7633</v>
      </c>
      <c r="P22181" t="s">
        <v>66854</v>
      </c>
      <c r="Q22181" t="s">
        <v>33</v>
      </c>
    </row>
    <row r="22182" spans="1:17" x14ac:dyDescent="0.3">
      <c r="A22182" t="s">
        <v>23924</v>
      </c>
      <c r="B22182" t="s">
        <v>42</v>
      </c>
      <c r="C22182" t="s">
        <v>19</v>
      </c>
      <c r="D22182" t="s">
        <v>66855</v>
      </c>
      <c r="E22182" t="s">
        <v>75</v>
      </c>
      <c r="F22182" t="s">
        <v>898</v>
      </c>
      <c r="G22182" t="s">
        <v>16573</v>
      </c>
      <c r="H22182">
        <v>0</v>
      </c>
      <c r="I22182">
        <v>19456</v>
      </c>
      <c r="J22182" t="s">
        <v>16574</v>
      </c>
      <c r="K22182" t="s">
        <v>7935</v>
      </c>
      <c r="L22182">
        <v>0</v>
      </c>
      <c r="M22182">
        <v>165</v>
      </c>
      <c r="N22182">
        <v>3</v>
      </c>
      <c r="O22182" t="s">
        <v>14065</v>
      </c>
      <c r="P22182" t="s">
        <v>66856</v>
      </c>
      <c r="Q22182" t="s">
        <v>33</v>
      </c>
    </row>
    <row r="22183" spans="1:17" x14ac:dyDescent="0.3">
      <c r="A22183" t="s">
        <v>66857</v>
      </c>
      <c r="B22183" t="s">
        <v>49</v>
      </c>
      <c r="C22183" t="s">
        <v>19</v>
      </c>
      <c r="D22183" t="s">
        <v>66858</v>
      </c>
      <c r="E22183" t="s">
        <v>36</v>
      </c>
      <c r="F22183" t="s">
        <v>938</v>
      </c>
      <c r="G22183" t="s">
        <v>16586</v>
      </c>
      <c r="H22183">
        <v>0</v>
      </c>
      <c r="I22183">
        <v>24591</v>
      </c>
      <c r="J22183" t="s">
        <v>16587</v>
      </c>
      <c r="K22183" t="s">
        <v>4611</v>
      </c>
      <c r="L22183">
        <v>0</v>
      </c>
      <c r="M22183">
        <v>1696</v>
      </c>
      <c r="N22183">
        <v>3</v>
      </c>
      <c r="O22183" t="s">
        <v>6327</v>
      </c>
      <c r="P22183" t="s">
        <v>66859</v>
      </c>
      <c r="Q22183" t="s">
        <v>33</v>
      </c>
    </row>
    <row r="22184" spans="1:17" x14ac:dyDescent="0.3">
      <c r="A22184" t="s">
        <v>66860</v>
      </c>
      <c r="B22184" t="s">
        <v>25</v>
      </c>
      <c r="C22184" t="s">
        <v>19</v>
      </c>
      <c r="D22184" t="s">
        <v>66861</v>
      </c>
      <c r="E22184" t="s">
        <v>116</v>
      </c>
      <c r="F22184" t="s">
        <v>190</v>
      </c>
      <c r="G22184" t="s">
        <v>16641</v>
      </c>
      <c r="H22184">
        <v>0</v>
      </c>
      <c r="I22184">
        <v>18560</v>
      </c>
      <c r="J22184" t="s">
        <v>16569</v>
      </c>
      <c r="K22184" t="s">
        <v>3376</v>
      </c>
      <c r="L22184">
        <v>0</v>
      </c>
      <c r="M22184">
        <v>4813</v>
      </c>
      <c r="N22184">
        <v>3</v>
      </c>
      <c r="O22184" t="s">
        <v>9018</v>
      </c>
      <c r="P22184" t="s">
        <v>66862</v>
      </c>
      <c r="Q22184" t="s">
        <v>33</v>
      </c>
    </row>
    <row r="22185" spans="1:17" x14ac:dyDescent="0.3">
      <c r="A22185" t="s">
        <v>2577</v>
      </c>
      <c r="B22185" t="s">
        <v>42</v>
      </c>
      <c r="C22185" t="s">
        <v>19</v>
      </c>
      <c r="D22185" t="s">
        <v>66863</v>
      </c>
      <c r="E22185" t="s">
        <v>284</v>
      </c>
      <c r="F22185" t="s">
        <v>1072</v>
      </c>
      <c r="G22185" t="s">
        <v>16599</v>
      </c>
      <c r="H22185">
        <v>0</v>
      </c>
      <c r="I22185">
        <v>27536</v>
      </c>
      <c r="J22185" t="s">
        <v>16645</v>
      </c>
      <c r="K22185" t="s">
        <v>2147</v>
      </c>
      <c r="L22185">
        <v>0</v>
      </c>
      <c r="M22185">
        <v>7860</v>
      </c>
      <c r="N22185">
        <v>3</v>
      </c>
      <c r="O22185" t="s">
        <v>9697</v>
      </c>
      <c r="P22185" t="s">
        <v>66864</v>
      </c>
      <c r="Q22185" t="s">
        <v>33</v>
      </c>
    </row>
    <row r="22186" spans="1:17" x14ac:dyDescent="0.3">
      <c r="A22186" t="s">
        <v>66865</v>
      </c>
      <c r="B22186" t="s">
        <v>49</v>
      </c>
      <c r="C22186" t="s">
        <v>19</v>
      </c>
      <c r="D22186" t="s">
        <v>66866</v>
      </c>
      <c r="E22186" t="s">
        <v>259</v>
      </c>
      <c r="F22186" t="s">
        <v>22</v>
      </c>
      <c r="G22186" t="s">
        <v>16604</v>
      </c>
      <c r="H22186">
        <v>0</v>
      </c>
      <c r="I22186">
        <v>2090</v>
      </c>
      <c r="J22186" t="s">
        <v>16608</v>
      </c>
      <c r="K22186" t="s">
        <v>23</v>
      </c>
      <c r="L22186">
        <v>0</v>
      </c>
      <c r="M22186">
        <v>2000</v>
      </c>
      <c r="N22186">
        <v>3</v>
      </c>
      <c r="O22186" t="s">
        <v>5093</v>
      </c>
      <c r="P22186" t="s">
        <v>66867</v>
      </c>
      <c r="Q22186" t="s">
        <v>33</v>
      </c>
    </row>
    <row r="22187" spans="1:17" x14ac:dyDescent="0.3">
      <c r="A22187" t="s">
        <v>66868</v>
      </c>
      <c r="B22187" t="s">
        <v>40</v>
      </c>
      <c r="C22187" t="s">
        <v>19</v>
      </c>
      <c r="D22187" t="s">
        <v>66869</v>
      </c>
      <c r="E22187" t="s">
        <v>51</v>
      </c>
      <c r="F22187" t="s">
        <v>179</v>
      </c>
      <c r="G22187" t="s">
        <v>16578</v>
      </c>
      <c r="H22187">
        <v>0</v>
      </c>
      <c r="I22187">
        <v>22350</v>
      </c>
      <c r="J22187" t="s">
        <v>16591</v>
      </c>
      <c r="K22187" t="s">
        <v>2140</v>
      </c>
      <c r="L22187">
        <v>0</v>
      </c>
      <c r="M22187">
        <v>5403</v>
      </c>
      <c r="N22187">
        <v>3</v>
      </c>
      <c r="O22187" t="s">
        <v>4777</v>
      </c>
      <c r="P22187" t="s">
        <v>66870</v>
      </c>
      <c r="Q22187" t="s">
        <v>33</v>
      </c>
    </row>
    <row r="22188" spans="1:17" x14ac:dyDescent="0.3">
      <c r="A22188" t="s">
        <v>66871</v>
      </c>
      <c r="B22188" t="s">
        <v>33</v>
      </c>
      <c r="C22188" t="s">
        <v>19</v>
      </c>
      <c r="D22188" t="s">
        <v>66872</v>
      </c>
      <c r="E22188" t="s">
        <v>63</v>
      </c>
      <c r="F22188" t="s">
        <v>733</v>
      </c>
      <c r="G22188" t="s">
        <v>16586</v>
      </c>
      <c r="H22188">
        <v>0</v>
      </c>
      <c r="I22188">
        <v>28952</v>
      </c>
      <c r="J22188" t="s">
        <v>16587</v>
      </c>
      <c r="K22188" t="s">
        <v>275</v>
      </c>
      <c r="L22188">
        <v>0</v>
      </c>
      <c r="M22188">
        <v>1918</v>
      </c>
      <c r="N22188">
        <v>3</v>
      </c>
      <c r="O22188" t="s">
        <v>5045</v>
      </c>
      <c r="P22188" t="s">
        <v>66873</v>
      </c>
      <c r="Q22188" t="s">
        <v>33</v>
      </c>
    </row>
    <row r="22189" spans="1:17" x14ac:dyDescent="0.3">
      <c r="A22189" t="s">
        <v>66874</v>
      </c>
      <c r="B22189" t="s">
        <v>42</v>
      </c>
      <c r="C22189" t="s">
        <v>19</v>
      </c>
      <c r="D22189" t="s">
        <v>66875</v>
      </c>
      <c r="E22189" t="s">
        <v>44</v>
      </c>
      <c r="F22189" t="s">
        <v>471</v>
      </c>
      <c r="G22189" t="s">
        <v>16568</v>
      </c>
      <c r="H22189">
        <v>0</v>
      </c>
      <c r="I22189">
        <v>8598</v>
      </c>
      <c r="J22189" t="s">
        <v>16608</v>
      </c>
      <c r="K22189" t="s">
        <v>4062</v>
      </c>
      <c r="L22189">
        <v>0</v>
      </c>
      <c r="M22189">
        <v>3863</v>
      </c>
      <c r="N22189">
        <v>3</v>
      </c>
      <c r="O22189" t="s">
        <v>5820</v>
      </c>
      <c r="P22189" t="s">
        <v>66876</v>
      </c>
      <c r="Q22189" t="s">
        <v>33</v>
      </c>
    </row>
    <row r="22190" spans="1:17" x14ac:dyDescent="0.3">
      <c r="A22190" t="s">
        <v>66877</v>
      </c>
      <c r="B22190" t="s">
        <v>40</v>
      </c>
      <c r="C22190" t="s">
        <v>19</v>
      </c>
      <c r="D22190" t="s">
        <v>66878</v>
      </c>
      <c r="E22190" t="s">
        <v>299</v>
      </c>
      <c r="F22190" t="s">
        <v>712</v>
      </c>
      <c r="G22190" t="s">
        <v>16641</v>
      </c>
      <c r="H22190">
        <v>0</v>
      </c>
      <c r="I22190">
        <v>19590</v>
      </c>
      <c r="J22190" t="s">
        <v>16608</v>
      </c>
      <c r="K22190" t="s">
        <v>3452</v>
      </c>
      <c r="L22190">
        <v>0</v>
      </c>
      <c r="M22190">
        <v>8577</v>
      </c>
      <c r="N22190">
        <v>3</v>
      </c>
      <c r="O22190" t="s">
        <v>4836</v>
      </c>
      <c r="P22190" t="s">
        <v>66879</v>
      </c>
      <c r="Q22190" t="s">
        <v>33</v>
      </c>
    </row>
    <row r="22191" spans="1:17" x14ac:dyDescent="0.3">
      <c r="A22191" t="s">
        <v>66880</v>
      </c>
      <c r="B22191" t="s">
        <v>223</v>
      </c>
      <c r="C22191" t="s">
        <v>19</v>
      </c>
      <c r="D22191" t="s">
        <v>66881</v>
      </c>
      <c r="E22191" t="s">
        <v>29</v>
      </c>
      <c r="F22191" t="s">
        <v>81</v>
      </c>
      <c r="G22191" t="s">
        <v>16595</v>
      </c>
      <c r="H22191">
        <v>0</v>
      </c>
      <c r="I22191">
        <v>21853</v>
      </c>
      <c r="J22191" t="s">
        <v>16587</v>
      </c>
      <c r="K22191" t="s">
        <v>2565</v>
      </c>
      <c r="L22191">
        <v>0</v>
      </c>
      <c r="M22191">
        <v>5047</v>
      </c>
      <c r="N22191">
        <v>3</v>
      </c>
      <c r="O22191" t="s">
        <v>4595</v>
      </c>
      <c r="P22191" t="s">
        <v>66882</v>
      </c>
      <c r="Q22191" t="s">
        <v>33</v>
      </c>
    </row>
    <row r="22192" spans="1:17" x14ac:dyDescent="0.3">
      <c r="A22192" t="s">
        <v>66883</v>
      </c>
      <c r="B22192" t="s">
        <v>47</v>
      </c>
      <c r="C22192" t="s">
        <v>19</v>
      </c>
      <c r="D22192" t="s">
        <v>66884</v>
      </c>
      <c r="E22192" t="s">
        <v>284</v>
      </c>
      <c r="F22192" t="s">
        <v>712</v>
      </c>
      <c r="G22192" t="s">
        <v>16573</v>
      </c>
      <c r="H22192">
        <v>0</v>
      </c>
      <c r="I22192">
        <v>20802</v>
      </c>
      <c r="J22192" t="s">
        <v>16587</v>
      </c>
      <c r="K22192" t="s">
        <v>1448</v>
      </c>
      <c r="L22192">
        <v>0</v>
      </c>
      <c r="M22192">
        <v>250</v>
      </c>
      <c r="N22192">
        <v>3</v>
      </c>
      <c r="O22192" t="s">
        <v>4307</v>
      </c>
      <c r="P22192" t="s">
        <v>66885</v>
      </c>
      <c r="Q22192" t="s">
        <v>33</v>
      </c>
    </row>
    <row r="22193" spans="1:17" x14ac:dyDescent="0.3">
      <c r="A22193" t="s">
        <v>65993</v>
      </c>
      <c r="B22193" t="s">
        <v>25</v>
      </c>
      <c r="C22193" t="s">
        <v>19</v>
      </c>
      <c r="D22193" t="s">
        <v>66886</v>
      </c>
      <c r="E22193" t="s">
        <v>75</v>
      </c>
      <c r="F22193" t="s">
        <v>99</v>
      </c>
      <c r="G22193" t="s">
        <v>16599</v>
      </c>
      <c r="H22193">
        <v>0</v>
      </c>
      <c r="I22193">
        <v>9174</v>
      </c>
      <c r="J22193" t="s">
        <v>16645</v>
      </c>
      <c r="K22193" t="s">
        <v>2381</v>
      </c>
      <c r="L22193">
        <v>0</v>
      </c>
      <c r="M22193">
        <v>2063</v>
      </c>
      <c r="N22193">
        <v>3</v>
      </c>
      <c r="O22193" t="s">
        <v>5462</v>
      </c>
      <c r="P22193" t="s">
        <v>66887</v>
      </c>
      <c r="Q22193" t="s">
        <v>33</v>
      </c>
    </row>
    <row r="22194" spans="1:17" x14ac:dyDescent="0.3">
      <c r="A22194" t="s">
        <v>66888</v>
      </c>
      <c r="B22194" t="s">
        <v>47</v>
      </c>
      <c r="C22194" t="s">
        <v>19</v>
      </c>
      <c r="D22194" t="s">
        <v>66889</v>
      </c>
      <c r="E22194" t="s">
        <v>324</v>
      </c>
      <c r="F22194" t="s">
        <v>641</v>
      </c>
      <c r="G22194" t="s">
        <v>16586</v>
      </c>
      <c r="H22194">
        <v>0</v>
      </c>
      <c r="I22194">
        <v>14829</v>
      </c>
      <c r="J22194" t="s">
        <v>16569</v>
      </c>
      <c r="K22194" t="s">
        <v>9566</v>
      </c>
      <c r="L22194">
        <v>0</v>
      </c>
      <c r="M22194">
        <v>5925</v>
      </c>
      <c r="N22194">
        <v>3</v>
      </c>
      <c r="O22194" t="s">
        <v>5770</v>
      </c>
      <c r="P22194" t="s">
        <v>66890</v>
      </c>
      <c r="Q22194" t="s">
        <v>33</v>
      </c>
    </row>
    <row r="22195" spans="1:17" x14ac:dyDescent="0.3">
      <c r="A22195" t="s">
        <v>66891</v>
      </c>
      <c r="B22195" t="s">
        <v>223</v>
      </c>
      <c r="C22195" t="s">
        <v>19</v>
      </c>
      <c r="D22195" t="s">
        <v>66892</v>
      </c>
      <c r="E22195" t="s">
        <v>690</v>
      </c>
      <c r="F22195" t="s">
        <v>368</v>
      </c>
      <c r="G22195" t="s">
        <v>16595</v>
      </c>
      <c r="H22195">
        <v>0</v>
      </c>
      <c r="I22195">
        <v>6235</v>
      </c>
      <c r="J22195" t="s">
        <v>16608</v>
      </c>
      <c r="K22195" t="s">
        <v>14660</v>
      </c>
      <c r="L22195">
        <v>0</v>
      </c>
      <c r="M22195">
        <v>5070</v>
      </c>
      <c r="N22195">
        <v>3</v>
      </c>
      <c r="O22195" t="s">
        <v>3990</v>
      </c>
      <c r="P22195" t="s">
        <v>66893</v>
      </c>
      <c r="Q22195" t="s">
        <v>33</v>
      </c>
    </row>
    <row r="22196" spans="1:17" x14ac:dyDescent="0.3">
      <c r="A22196" t="s">
        <v>66894</v>
      </c>
      <c r="B22196" t="s">
        <v>18</v>
      </c>
      <c r="C22196" t="s">
        <v>19</v>
      </c>
      <c r="D22196" t="s">
        <v>66895</v>
      </c>
      <c r="E22196" t="s">
        <v>241</v>
      </c>
      <c r="F22196" t="s">
        <v>462</v>
      </c>
      <c r="G22196" t="s">
        <v>16641</v>
      </c>
      <c r="H22196">
        <v>0</v>
      </c>
      <c r="I22196">
        <v>9366</v>
      </c>
      <c r="J22196" t="s">
        <v>16569</v>
      </c>
      <c r="K22196" t="s">
        <v>1441</v>
      </c>
      <c r="L22196">
        <v>0</v>
      </c>
      <c r="M22196">
        <v>7467</v>
      </c>
      <c r="N22196">
        <v>3</v>
      </c>
      <c r="O22196" t="s">
        <v>5616</v>
      </c>
      <c r="P22196" t="s">
        <v>66896</v>
      </c>
      <c r="Q22196" t="s">
        <v>33</v>
      </c>
    </row>
    <row r="22197" spans="1:17" x14ac:dyDescent="0.3">
      <c r="A22197" t="s">
        <v>37438</v>
      </c>
      <c r="B22197" t="s">
        <v>27</v>
      </c>
      <c r="C22197" t="s">
        <v>19</v>
      </c>
      <c r="D22197" t="s">
        <v>66897</v>
      </c>
      <c r="E22197" t="s">
        <v>128</v>
      </c>
      <c r="F22197" t="s">
        <v>1072</v>
      </c>
      <c r="G22197" t="s">
        <v>16578</v>
      </c>
      <c r="H22197">
        <v>0</v>
      </c>
      <c r="I22197">
        <v>25711</v>
      </c>
      <c r="J22197" t="s">
        <v>16709</v>
      </c>
      <c r="K22197" t="s">
        <v>169</v>
      </c>
      <c r="L22197">
        <v>0</v>
      </c>
      <c r="M22197">
        <v>641</v>
      </c>
      <c r="N22197">
        <v>3</v>
      </c>
      <c r="O22197" t="s">
        <v>8426</v>
      </c>
      <c r="P22197" t="s">
        <v>66898</v>
      </c>
      <c r="Q22197" t="s">
        <v>33</v>
      </c>
    </row>
    <row r="22198" spans="1:17" x14ac:dyDescent="0.3">
      <c r="A22198" t="s">
        <v>55982</v>
      </c>
      <c r="B22198" t="s">
        <v>223</v>
      </c>
      <c r="C22198" t="s">
        <v>19</v>
      </c>
      <c r="D22198" t="s">
        <v>66899</v>
      </c>
      <c r="E22198" t="s">
        <v>44</v>
      </c>
      <c r="F22198" t="s">
        <v>22</v>
      </c>
      <c r="G22198" t="s">
        <v>16595</v>
      </c>
      <c r="H22198">
        <v>0</v>
      </c>
      <c r="I22198">
        <v>13130</v>
      </c>
      <c r="J22198" t="s">
        <v>16587</v>
      </c>
      <c r="K22198" t="s">
        <v>237</v>
      </c>
      <c r="L22198">
        <v>0</v>
      </c>
      <c r="M22198">
        <v>5469</v>
      </c>
      <c r="N22198">
        <v>3</v>
      </c>
      <c r="O22198" t="s">
        <v>4437</v>
      </c>
      <c r="P22198" t="s">
        <v>66900</v>
      </c>
      <c r="Q22198" t="s">
        <v>33</v>
      </c>
    </row>
    <row r="22199" spans="1:17" x14ac:dyDescent="0.3">
      <c r="A22199" t="s">
        <v>66901</v>
      </c>
      <c r="B22199" t="s">
        <v>25</v>
      </c>
      <c r="C22199" t="s">
        <v>19</v>
      </c>
      <c r="D22199" t="s">
        <v>66902</v>
      </c>
      <c r="E22199" t="s">
        <v>476</v>
      </c>
      <c r="F22199" t="s">
        <v>37</v>
      </c>
      <c r="G22199" t="s">
        <v>16586</v>
      </c>
      <c r="H22199">
        <v>0</v>
      </c>
      <c r="I22199">
        <v>16303</v>
      </c>
      <c r="J22199" t="s">
        <v>16569</v>
      </c>
      <c r="K22199" t="s">
        <v>1268</v>
      </c>
      <c r="L22199">
        <v>0</v>
      </c>
      <c r="M22199">
        <v>1117</v>
      </c>
      <c r="N22199">
        <v>3</v>
      </c>
      <c r="O22199" t="s">
        <v>9588</v>
      </c>
      <c r="P22199" t="s">
        <v>66903</v>
      </c>
      <c r="Q22199" t="s">
        <v>33</v>
      </c>
    </row>
    <row r="22200" spans="1:17" x14ac:dyDescent="0.3">
      <c r="A22200" t="s">
        <v>66904</v>
      </c>
      <c r="B22200" t="s">
        <v>49</v>
      </c>
      <c r="C22200" t="s">
        <v>19</v>
      </c>
      <c r="D22200" t="s">
        <v>66905</v>
      </c>
      <c r="E22200" t="s">
        <v>299</v>
      </c>
      <c r="F22200" t="s">
        <v>436</v>
      </c>
      <c r="G22200" t="s">
        <v>16578</v>
      </c>
      <c r="H22200">
        <v>0</v>
      </c>
      <c r="I22200">
        <v>15040</v>
      </c>
      <c r="J22200" t="s">
        <v>16587</v>
      </c>
      <c r="K22200" t="s">
        <v>2359</v>
      </c>
      <c r="L22200">
        <v>0</v>
      </c>
      <c r="M22200">
        <v>1455</v>
      </c>
      <c r="N22200">
        <v>3</v>
      </c>
      <c r="O22200" t="s">
        <v>5616</v>
      </c>
      <c r="P22200" t="s">
        <v>66906</v>
      </c>
      <c r="Q22200" t="s">
        <v>33</v>
      </c>
    </row>
    <row r="22201" spans="1:17" x14ac:dyDescent="0.3">
      <c r="A22201" t="s">
        <v>66907</v>
      </c>
      <c r="B22201" t="s">
        <v>27</v>
      </c>
      <c r="C22201" t="s">
        <v>19</v>
      </c>
      <c r="D22201" t="s">
        <v>66908</v>
      </c>
      <c r="E22201" t="s">
        <v>184</v>
      </c>
      <c r="F22201" t="s">
        <v>225</v>
      </c>
      <c r="G22201" t="s">
        <v>16641</v>
      </c>
      <c r="H22201">
        <v>0</v>
      </c>
      <c r="I22201">
        <v>998</v>
      </c>
      <c r="J22201" t="s">
        <v>16645</v>
      </c>
      <c r="K22201" t="s">
        <v>306</v>
      </c>
      <c r="L22201">
        <v>0</v>
      </c>
      <c r="M22201">
        <v>2982</v>
      </c>
      <c r="N22201">
        <v>3</v>
      </c>
      <c r="O22201" t="s">
        <v>5296</v>
      </c>
      <c r="P22201" t="s">
        <v>66909</v>
      </c>
      <c r="Q22201" t="s">
        <v>33</v>
      </c>
    </row>
    <row r="22202" spans="1:17" x14ac:dyDescent="0.3">
      <c r="A22202" t="s">
        <v>66910</v>
      </c>
      <c r="B22202" t="s">
        <v>18</v>
      </c>
      <c r="C22202" t="s">
        <v>19</v>
      </c>
      <c r="D22202" t="s">
        <v>66911</v>
      </c>
      <c r="E22202" t="s">
        <v>51</v>
      </c>
      <c r="F22202" t="s">
        <v>236</v>
      </c>
      <c r="G22202" t="s">
        <v>16578</v>
      </c>
      <c r="H22202">
        <v>0</v>
      </c>
      <c r="I22202">
        <v>9392</v>
      </c>
      <c r="J22202" t="s">
        <v>16709</v>
      </c>
      <c r="K22202" t="s">
        <v>2555</v>
      </c>
      <c r="L22202">
        <v>0</v>
      </c>
      <c r="M22202">
        <v>822</v>
      </c>
      <c r="N22202">
        <v>3</v>
      </c>
      <c r="O22202" t="s">
        <v>6980</v>
      </c>
      <c r="P22202" t="s">
        <v>66912</v>
      </c>
      <c r="Q22202" t="s">
        <v>33</v>
      </c>
    </row>
    <row r="22203" spans="1:17" x14ac:dyDescent="0.3">
      <c r="A22203" t="s">
        <v>24054</v>
      </c>
      <c r="B22203" t="s">
        <v>40</v>
      </c>
      <c r="C22203" t="s">
        <v>19</v>
      </c>
      <c r="D22203" t="s">
        <v>66913</v>
      </c>
      <c r="E22203" t="s">
        <v>98</v>
      </c>
      <c r="F22203" t="s">
        <v>134</v>
      </c>
      <c r="G22203" t="s">
        <v>16595</v>
      </c>
      <c r="H22203">
        <v>0</v>
      </c>
      <c r="I22203">
        <v>25209</v>
      </c>
      <c r="J22203" t="s">
        <v>16574</v>
      </c>
      <c r="K22203" t="s">
        <v>420</v>
      </c>
      <c r="L22203">
        <v>0</v>
      </c>
      <c r="M22203">
        <v>6304</v>
      </c>
      <c r="N22203">
        <v>3</v>
      </c>
      <c r="O22203" t="s">
        <v>8561</v>
      </c>
      <c r="P22203" t="s">
        <v>66914</v>
      </c>
      <c r="Q22203" t="s">
        <v>33</v>
      </c>
    </row>
    <row r="22204" spans="1:17" x14ac:dyDescent="0.3">
      <c r="A22204" t="s">
        <v>66915</v>
      </c>
      <c r="B22204" t="s">
        <v>25</v>
      </c>
      <c r="C22204" t="s">
        <v>19</v>
      </c>
      <c r="D22204" t="s">
        <v>66916</v>
      </c>
      <c r="E22204" t="s">
        <v>607</v>
      </c>
      <c r="F22204" t="s">
        <v>933</v>
      </c>
      <c r="G22204" t="s">
        <v>16604</v>
      </c>
      <c r="H22204">
        <v>0</v>
      </c>
      <c r="I22204">
        <v>17070</v>
      </c>
      <c r="J22204" t="s">
        <v>16645</v>
      </c>
      <c r="K22204" t="s">
        <v>4887</v>
      </c>
      <c r="L22204">
        <v>0</v>
      </c>
      <c r="M22204">
        <v>8986</v>
      </c>
      <c r="N22204">
        <v>3</v>
      </c>
      <c r="O22204" t="s">
        <v>4507</v>
      </c>
      <c r="P22204" t="s">
        <v>66917</v>
      </c>
      <c r="Q22204" t="s">
        <v>33</v>
      </c>
    </row>
    <row r="22205" spans="1:17" x14ac:dyDescent="0.3">
      <c r="A22205" t="s">
        <v>66918</v>
      </c>
      <c r="B22205" t="s">
        <v>18</v>
      </c>
      <c r="C22205" t="s">
        <v>19</v>
      </c>
      <c r="D22205" t="s">
        <v>66919</v>
      </c>
      <c r="E22205" t="s">
        <v>122</v>
      </c>
      <c r="F22205" t="s">
        <v>315</v>
      </c>
      <c r="G22205" t="s">
        <v>16578</v>
      </c>
      <c r="H22205">
        <v>0</v>
      </c>
      <c r="I22205">
        <v>4326</v>
      </c>
      <c r="J22205" t="s">
        <v>16587</v>
      </c>
      <c r="K22205" t="s">
        <v>53</v>
      </c>
      <c r="L22205">
        <v>0</v>
      </c>
      <c r="M22205">
        <v>7501</v>
      </c>
      <c r="N22205">
        <v>3</v>
      </c>
      <c r="O22205" t="s">
        <v>5250</v>
      </c>
      <c r="P22205" t="s">
        <v>66920</v>
      </c>
      <c r="Q22205" t="s">
        <v>33</v>
      </c>
    </row>
    <row r="22206" spans="1:17" x14ac:dyDescent="0.3">
      <c r="A22206" t="s">
        <v>48648</v>
      </c>
      <c r="B22206" t="s">
        <v>47</v>
      </c>
      <c r="C22206" t="s">
        <v>19</v>
      </c>
      <c r="D22206" t="s">
        <v>66921</v>
      </c>
      <c r="E22206" t="s">
        <v>324</v>
      </c>
      <c r="F22206" t="s">
        <v>383</v>
      </c>
      <c r="G22206" t="s">
        <v>16595</v>
      </c>
      <c r="H22206">
        <v>0</v>
      </c>
      <c r="I22206">
        <v>12761</v>
      </c>
      <c r="J22206" t="s">
        <v>16569</v>
      </c>
      <c r="K22206" t="s">
        <v>677</v>
      </c>
      <c r="L22206">
        <v>0</v>
      </c>
      <c r="M22206">
        <v>3853</v>
      </c>
      <c r="N22206">
        <v>3</v>
      </c>
      <c r="O22206" t="s">
        <v>6718</v>
      </c>
      <c r="P22206" t="s">
        <v>66922</v>
      </c>
      <c r="Q22206" t="s">
        <v>33</v>
      </c>
    </row>
    <row r="22207" spans="1:17" x14ac:dyDescent="0.3">
      <c r="A22207" t="s">
        <v>66923</v>
      </c>
      <c r="B22207" t="s">
        <v>18</v>
      </c>
      <c r="C22207" t="s">
        <v>19</v>
      </c>
      <c r="D22207" t="s">
        <v>66924</v>
      </c>
      <c r="E22207" t="s">
        <v>690</v>
      </c>
      <c r="F22207" t="s">
        <v>157</v>
      </c>
      <c r="G22207" t="s">
        <v>16568</v>
      </c>
      <c r="H22207">
        <v>0</v>
      </c>
      <c r="I22207">
        <v>23049</v>
      </c>
      <c r="J22207" t="s">
        <v>16645</v>
      </c>
      <c r="K22207" t="s">
        <v>3376</v>
      </c>
      <c r="L22207">
        <v>0</v>
      </c>
      <c r="M22207">
        <v>1039</v>
      </c>
      <c r="N22207">
        <v>3</v>
      </c>
      <c r="O22207" t="s">
        <v>4428</v>
      </c>
      <c r="P22207" t="s">
        <v>66925</v>
      </c>
      <c r="Q22207" t="s">
        <v>33</v>
      </c>
    </row>
    <row r="22208" spans="1:17" x14ac:dyDescent="0.3">
      <c r="A22208" t="s">
        <v>66926</v>
      </c>
      <c r="B22208" t="s">
        <v>223</v>
      </c>
      <c r="C22208" t="s">
        <v>19</v>
      </c>
      <c r="D22208" t="s">
        <v>66927</v>
      </c>
      <c r="E22208" t="s">
        <v>857</v>
      </c>
      <c r="F22208" t="s">
        <v>325</v>
      </c>
      <c r="G22208" t="s">
        <v>16641</v>
      </c>
      <c r="H22208">
        <v>0</v>
      </c>
      <c r="I22208">
        <v>17604</v>
      </c>
      <c r="J22208" t="s">
        <v>16591</v>
      </c>
      <c r="K22208" t="s">
        <v>832</v>
      </c>
      <c r="L22208">
        <v>0</v>
      </c>
      <c r="M22208">
        <v>4410</v>
      </c>
      <c r="N22208">
        <v>3</v>
      </c>
      <c r="O22208" t="s">
        <v>8616</v>
      </c>
      <c r="P22208" t="s">
        <v>66928</v>
      </c>
      <c r="Q22208" t="s">
        <v>33</v>
      </c>
    </row>
    <row r="22209" spans="1:17" x14ac:dyDescent="0.3">
      <c r="A22209" t="s">
        <v>66929</v>
      </c>
      <c r="B22209" t="s">
        <v>47</v>
      </c>
      <c r="C22209" t="s">
        <v>19</v>
      </c>
      <c r="D22209" t="s">
        <v>66930</v>
      </c>
      <c r="E22209" t="s">
        <v>139</v>
      </c>
      <c r="F22209" t="s">
        <v>151</v>
      </c>
      <c r="G22209" t="s">
        <v>16578</v>
      </c>
      <c r="H22209">
        <v>0</v>
      </c>
      <c r="I22209">
        <v>14628</v>
      </c>
      <c r="J22209" t="s">
        <v>16591</v>
      </c>
      <c r="K22209" t="s">
        <v>663</v>
      </c>
      <c r="L22209">
        <v>0</v>
      </c>
      <c r="M22209">
        <v>3044</v>
      </c>
      <c r="N22209">
        <v>3</v>
      </c>
      <c r="O22209" t="s">
        <v>4623</v>
      </c>
      <c r="P22209" t="s">
        <v>66931</v>
      </c>
      <c r="Q22209" t="s">
        <v>33</v>
      </c>
    </row>
    <row r="22210" spans="1:17" x14ac:dyDescent="0.3">
      <c r="A22210" t="s">
        <v>66932</v>
      </c>
      <c r="B22210" t="s">
        <v>33</v>
      </c>
      <c r="C22210" t="s">
        <v>19</v>
      </c>
      <c r="D22210" t="s">
        <v>66933</v>
      </c>
      <c r="E22210" t="s">
        <v>405</v>
      </c>
      <c r="F22210" t="s">
        <v>325</v>
      </c>
      <c r="G22210" t="s">
        <v>16604</v>
      </c>
      <c r="H22210">
        <v>0</v>
      </c>
      <c r="I22210">
        <v>3720</v>
      </c>
      <c r="J22210" t="s">
        <v>16574</v>
      </c>
      <c r="K22210" t="s">
        <v>247</v>
      </c>
      <c r="L22210">
        <v>0</v>
      </c>
      <c r="M22210">
        <v>7711</v>
      </c>
      <c r="N22210">
        <v>3</v>
      </c>
      <c r="O22210" t="s">
        <v>3783</v>
      </c>
      <c r="P22210" t="s">
        <v>66934</v>
      </c>
      <c r="Q22210" t="s">
        <v>33</v>
      </c>
    </row>
    <row r="22211" spans="1:17" x14ac:dyDescent="0.3">
      <c r="A22211" t="s">
        <v>57122</v>
      </c>
      <c r="B22211" t="s">
        <v>42</v>
      </c>
      <c r="C22211" t="s">
        <v>19</v>
      </c>
      <c r="D22211" t="s">
        <v>66935</v>
      </c>
      <c r="E22211" t="s">
        <v>685</v>
      </c>
      <c r="F22211" t="s">
        <v>117</v>
      </c>
      <c r="G22211" t="s">
        <v>16568</v>
      </c>
      <c r="H22211">
        <v>0</v>
      </c>
      <c r="I22211">
        <v>11610</v>
      </c>
      <c r="J22211" t="s">
        <v>16709</v>
      </c>
      <c r="K22211" t="s">
        <v>320</v>
      </c>
      <c r="L22211">
        <v>0</v>
      </c>
      <c r="M22211">
        <v>309</v>
      </c>
      <c r="N22211">
        <v>3</v>
      </c>
      <c r="O22211" t="s">
        <v>5417</v>
      </c>
      <c r="P22211" t="s">
        <v>66936</v>
      </c>
      <c r="Q22211" t="s">
        <v>33</v>
      </c>
    </row>
    <row r="22212" spans="1:17" x14ac:dyDescent="0.3">
      <c r="A22212" t="s">
        <v>66937</v>
      </c>
      <c r="B22212" t="s">
        <v>42</v>
      </c>
      <c r="C22212" t="s">
        <v>19</v>
      </c>
      <c r="D22212" t="s">
        <v>66938</v>
      </c>
      <c r="E22212" t="s">
        <v>685</v>
      </c>
      <c r="F22212" t="s">
        <v>495</v>
      </c>
      <c r="G22212" t="s">
        <v>16621</v>
      </c>
      <c r="H22212">
        <v>0</v>
      </c>
      <c r="I22212">
        <v>14897</v>
      </c>
      <c r="J22212" t="s">
        <v>16709</v>
      </c>
      <c r="K22212" t="s">
        <v>2959</v>
      </c>
      <c r="L22212">
        <v>0</v>
      </c>
      <c r="M22212">
        <v>3815</v>
      </c>
      <c r="N22212">
        <v>3</v>
      </c>
      <c r="O22212" t="s">
        <v>5458</v>
      </c>
      <c r="P22212" t="s">
        <v>66939</v>
      </c>
      <c r="Q22212" t="s">
        <v>33</v>
      </c>
    </row>
    <row r="22213" spans="1:17" x14ac:dyDescent="0.3">
      <c r="A22213" t="s">
        <v>66940</v>
      </c>
      <c r="B22213" t="s">
        <v>47</v>
      </c>
      <c r="C22213" t="s">
        <v>19</v>
      </c>
      <c r="D22213" t="s">
        <v>66941</v>
      </c>
      <c r="E22213" t="s">
        <v>104</v>
      </c>
      <c r="F22213" t="s">
        <v>140</v>
      </c>
      <c r="G22213" t="s">
        <v>16595</v>
      </c>
      <c r="H22213">
        <v>0</v>
      </c>
      <c r="I22213">
        <v>15017</v>
      </c>
      <c r="J22213" t="s">
        <v>16569</v>
      </c>
      <c r="K22213" t="s">
        <v>663</v>
      </c>
      <c r="L22213">
        <v>0</v>
      </c>
      <c r="M22213">
        <v>2336</v>
      </c>
      <c r="N22213">
        <v>3</v>
      </c>
      <c r="O22213" t="s">
        <v>8550</v>
      </c>
      <c r="P22213" t="s">
        <v>66942</v>
      </c>
      <c r="Q22213" t="s">
        <v>33</v>
      </c>
    </row>
    <row r="22214" spans="1:17" x14ac:dyDescent="0.3">
      <c r="A22214" t="s">
        <v>66943</v>
      </c>
      <c r="B22214" t="s">
        <v>25</v>
      </c>
      <c r="C22214" t="s">
        <v>19</v>
      </c>
      <c r="D22214" t="s">
        <v>66944</v>
      </c>
      <c r="E22214" t="s">
        <v>259</v>
      </c>
      <c r="F22214" t="s">
        <v>620</v>
      </c>
      <c r="G22214" t="s">
        <v>16599</v>
      </c>
      <c r="H22214">
        <v>0</v>
      </c>
      <c r="I22214">
        <v>25347</v>
      </c>
      <c r="J22214" t="s">
        <v>16591</v>
      </c>
      <c r="K22214" t="s">
        <v>809</v>
      </c>
      <c r="L22214">
        <v>0</v>
      </c>
      <c r="M22214">
        <v>7811</v>
      </c>
      <c r="N22214">
        <v>3</v>
      </c>
      <c r="O22214" t="s">
        <v>8537</v>
      </c>
      <c r="P22214" t="s">
        <v>66945</v>
      </c>
      <c r="Q22214" t="s">
        <v>33</v>
      </c>
    </row>
    <row r="22215" spans="1:17" x14ac:dyDescent="0.3">
      <c r="A22215" t="s">
        <v>66946</v>
      </c>
      <c r="B22215" t="s">
        <v>33</v>
      </c>
      <c r="C22215" t="s">
        <v>19</v>
      </c>
      <c r="D22215" t="s">
        <v>66947</v>
      </c>
      <c r="E22215" t="s">
        <v>167</v>
      </c>
      <c r="F22215" t="s">
        <v>179</v>
      </c>
      <c r="G22215" t="s">
        <v>16578</v>
      </c>
      <c r="H22215">
        <v>0</v>
      </c>
      <c r="I22215">
        <v>9279</v>
      </c>
      <c r="J22215" t="s">
        <v>16645</v>
      </c>
      <c r="K22215" t="s">
        <v>4188</v>
      </c>
      <c r="L22215">
        <v>0</v>
      </c>
      <c r="M22215">
        <v>3357</v>
      </c>
      <c r="N22215">
        <v>3</v>
      </c>
      <c r="O22215" t="s">
        <v>4700</v>
      </c>
      <c r="P22215" t="s">
        <v>66948</v>
      </c>
      <c r="Q22215" t="s">
        <v>33</v>
      </c>
    </row>
    <row r="22216" spans="1:17" x14ac:dyDescent="0.3">
      <c r="A22216" t="s">
        <v>66949</v>
      </c>
      <c r="B22216" t="s">
        <v>25</v>
      </c>
      <c r="C22216" t="s">
        <v>19</v>
      </c>
      <c r="D22216" t="s">
        <v>66950</v>
      </c>
      <c r="E22216" t="s">
        <v>86</v>
      </c>
      <c r="F22216" t="s">
        <v>325</v>
      </c>
      <c r="G22216" t="s">
        <v>16578</v>
      </c>
      <c r="H22216">
        <v>0</v>
      </c>
      <c r="I22216">
        <v>7312</v>
      </c>
      <c r="J22216" t="s">
        <v>16574</v>
      </c>
      <c r="K22216" t="s">
        <v>1017</v>
      </c>
      <c r="L22216">
        <v>0</v>
      </c>
      <c r="M22216">
        <v>8476</v>
      </c>
      <c r="N22216">
        <v>3</v>
      </c>
      <c r="O22216" t="s">
        <v>10474</v>
      </c>
      <c r="P22216" t="s">
        <v>66951</v>
      </c>
      <c r="Q22216" t="s">
        <v>33</v>
      </c>
    </row>
    <row r="22217" spans="1:17" x14ac:dyDescent="0.3">
      <c r="A22217" t="s">
        <v>66952</v>
      </c>
      <c r="B22217" t="s">
        <v>40</v>
      </c>
      <c r="C22217" t="s">
        <v>19</v>
      </c>
      <c r="D22217" t="s">
        <v>66953</v>
      </c>
      <c r="E22217" t="s">
        <v>36</v>
      </c>
      <c r="F22217" t="s">
        <v>898</v>
      </c>
      <c r="G22217" t="s">
        <v>16595</v>
      </c>
      <c r="H22217">
        <v>0</v>
      </c>
      <c r="I22217">
        <v>10034</v>
      </c>
      <c r="J22217" t="s">
        <v>16574</v>
      </c>
      <c r="K22217" t="s">
        <v>4645</v>
      </c>
      <c r="L22217">
        <v>0</v>
      </c>
      <c r="M22217">
        <v>3441</v>
      </c>
      <c r="N22217">
        <v>3</v>
      </c>
      <c r="O22217" t="s">
        <v>6909</v>
      </c>
      <c r="P22217" t="s">
        <v>66954</v>
      </c>
      <c r="Q22217" t="s">
        <v>33</v>
      </c>
    </row>
    <row r="22218" spans="1:17" x14ac:dyDescent="0.3">
      <c r="A22218" t="s">
        <v>66955</v>
      </c>
      <c r="B22218" t="s">
        <v>42</v>
      </c>
      <c r="C22218" t="s">
        <v>19</v>
      </c>
      <c r="D22218" t="s">
        <v>66956</v>
      </c>
      <c r="E22218" t="s">
        <v>98</v>
      </c>
      <c r="F22218" t="s">
        <v>64</v>
      </c>
      <c r="G22218" t="s">
        <v>16568</v>
      </c>
      <c r="H22218">
        <v>0</v>
      </c>
      <c r="I22218">
        <v>9030</v>
      </c>
      <c r="J22218" t="s">
        <v>16600</v>
      </c>
      <c r="K22218" t="s">
        <v>4038</v>
      </c>
      <c r="L22218">
        <v>0</v>
      </c>
      <c r="M22218">
        <v>8697</v>
      </c>
      <c r="N22218">
        <v>3</v>
      </c>
      <c r="O22218" t="s">
        <v>5896</v>
      </c>
      <c r="P22218" t="s">
        <v>66957</v>
      </c>
      <c r="Q22218" t="s">
        <v>33</v>
      </c>
    </row>
    <row r="22219" spans="1:17" x14ac:dyDescent="0.3">
      <c r="A22219" t="s">
        <v>66958</v>
      </c>
      <c r="B22219" t="s">
        <v>47</v>
      </c>
      <c r="C22219" t="s">
        <v>19</v>
      </c>
      <c r="D22219" t="s">
        <v>66959</v>
      </c>
      <c r="E22219" t="s">
        <v>57</v>
      </c>
      <c r="F22219" t="s">
        <v>662</v>
      </c>
      <c r="G22219" t="s">
        <v>16604</v>
      </c>
      <c r="H22219">
        <v>0</v>
      </c>
      <c r="I22219">
        <v>17841</v>
      </c>
      <c r="J22219" t="s">
        <v>16709</v>
      </c>
      <c r="K22219" t="s">
        <v>2327</v>
      </c>
      <c r="L22219">
        <v>0</v>
      </c>
      <c r="M22219">
        <v>2843</v>
      </c>
      <c r="N22219">
        <v>3</v>
      </c>
      <c r="O22219" t="s">
        <v>5690</v>
      </c>
      <c r="P22219" t="s">
        <v>66960</v>
      </c>
      <c r="Q22219" t="s">
        <v>33</v>
      </c>
    </row>
    <row r="22220" spans="1:17" x14ac:dyDescent="0.3">
      <c r="A22220" t="s">
        <v>66961</v>
      </c>
      <c r="B22220" t="s">
        <v>47</v>
      </c>
      <c r="C22220" t="s">
        <v>19</v>
      </c>
      <c r="D22220" t="s">
        <v>66962</v>
      </c>
      <c r="E22220" t="s">
        <v>857</v>
      </c>
      <c r="F22220" t="s">
        <v>808</v>
      </c>
      <c r="G22220" t="s">
        <v>16568</v>
      </c>
      <c r="H22220">
        <v>0</v>
      </c>
      <c r="I22220">
        <v>27381</v>
      </c>
      <c r="J22220" t="s">
        <v>16645</v>
      </c>
      <c r="K22220" t="s">
        <v>3812</v>
      </c>
      <c r="L22220">
        <v>0</v>
      </c>
      <c r="M22220">
        <v>7176</v>
      </c>
      <c r="N22220">
        <v>3</v>
      </c>
      <c r="O22220" t="s">
        <v>4043</v>
      </c>
      <c r="P22220" t="s">
        <v>66963</v>
      </c>
      <c r="Q22220" t="s">
        <v>33</v>
      </c>
    </row>
    <row r="22221" spans="1:17" x14ac:dyDescent="0.3">
      <c r="A22221" t="s">
        <v>66964</v>
      </c>
      <c r="B22221" t="s">
        <v>144</v>
      </c>
      <c r="C22221" t="s">
        <v>19</v>
      </c>
      <c r="D22221" t="s">
        <v>66965</v>
      </c>
      <c r="E22221" t="s">
        <v>284</v>
      </c>
      <c r="F22221" t="s">
        <v>462</v>
      </c>
      <c r="G22221" t="s">
        <v>16621</v>
      </c>
      <c r="H22221">
        <v>0</v>
      </c>
      <c r="I22221">
        <v>2218</v>
      </c>
      <c r="J22221" t="s">
        <v>16645</v>
      </c>
      <c r="K22221" t="s">
        <v>1226</v>
      </c>
      <c r="L22221">
        <v>0</v>
      </c>
      <c r="M22221">
        <v>8299</v>
      </c>
      <c r="N22221">
        <v>3</v>
      </c>
      <c r="O22221" t="s">
        <v>4412</v>
      </c>
      <c r="P22221" t="s">
        <v>66966</v>
      </c>
      <c r="Q22221" t="s">
        <v>33</v>
      </c>
    </row>
    <row r="22222" spans="1:17" x14ac:dyDescent="0.3">
      <c r="A22222" t="s">
        <v>66967</v>
      </c>
      <c r="B22222" t="s">
        <v>33</v>
      </c>
      <c r="C22222" t="s">
        <v>19</v>
      </c>
      <c r="D22222" t="s">
        <v>66968</v>
      </c>
      <c r="E22222" t="s">
        <v>562</v>
      </c>
      <c r="F22222" t="s">
        <v>1712</v>
      </c>
      <c r="G22222" t="s">
        <v>16604</v>
      </c>
      <c r="H22222">
        <v>0</v>
      </c>
      <c r="I22222">
        <v>14035</v>
      </c>
      <c r="J22222" t="s">
        <v>16591</v>
      </c>
      <c r="K22222" t="s">
        <v>943</v>
      </c>
      <c r="L22222">
        <v>0</v>
      </c>
      <c r="M22222">
        <v>938</v>
      </c>
      <c r="N22222">
        <v>3</v>
      </c>
      <c r="O22222" t="s">
        <v>5596</v>
      </c>
      <c r="P22222" t="s">
        <v>66969</v>
      </c>
      <c r="Q22222" t="s">
        <v>33</v>
      </c>
    </row>
    <row r="22223" spans="1:17" x14ac:dyDescent="0.3">
      <c r="A22223" t="s">
        <v>66970</v>
      </c>
      <c r="B22223" t="s">
        <v>25</v>
      </c>
      <c r="C22223" t="s">
        <v>19</v>
      </c>
      <c r="D22223" t="s">
        <v>66971</v>
      </c>
      <c r="E22223" t="s">
        <v>259</v>
      </c>
      <c r="F22223" t="s">
        <v>363</v>
      </c>
      <c r="G22223" t="s">
        <v>16641</v>
      </c>
      <c r="H22223">
        <v>0</v>
      </c>
      <c r="I22223">
        <v>25755</v>
      </c>
      <c r="J22223" t="s">
        <v>16600</v>
      </c>
      <c r="K22223" t="s">
        <v>1353</v>
      </c>
      <c r="L22223">
        <v>0</v>
      </c>
      <c r="M22223">
        <v>4174</v>
      </c>
      <c r="N22223">
        <v>3</v>
      </c>
      <c r="O22223" t="s">
        <v>6438</v>
      </c>
      <c r="P22223" t="s">
        <v>66972</v>
      </c>
      <c r="Q22223" t="s">
        <v>33</v>
      </c>
    </row>
    <row r="22224" spans="1:17" x14ac:dyDescent="0.3">
      <c r="A22224" t="s">
        <v>29061</v>
      </c>
      <c r="B22224" t="s">
        <v>25</v>
      </c>
      <c r="C22224" t="s">
        <v>19</v>
      </c>
      <c r="D22224" t="s">
        <v>66973</v>
      </c>
      <c r="E22224" t="s">
        <v>1352</v>
      </c>
      <c r="F22224" t="s">
        <v>22</v>
      </c>
      <c r="G22224" t="s">
        <v>16595</v>
      </c>
      <c r="H22224">
        <v>0</v>
      </c>
      <c r="I22224">
        <v>8582</v>
      </c>
      <c r="J22224" t="s">
        <v>16709</v>
      </c>
      <c r="K22224" t="s">
        <v>6770</v>
      </c>
      <c r="L22224">
        <v>0</v>
      </c>
      <c r="M22224">
        <v>3040</v>
      </c>
      <c r="N22224">
        <v>3</v>
      </c>
      <c r="O22224" t="s">
        <v>4742</v>
      </c>
      <c r="P22224" t="s">
        <v>66974</v>
      </c>
      <c r="Q22224" t="s">
        <v>33</v>
      </c>
    </row>
    <row r="22225" spans="1:17" x14ac:dyDescent="0.3">
      <c r="A22225" t="s">
        <v>66975</v>
      </c>
      <c r="B22225" t="s">
        <v>18</v>
      </c>
      <c r="C22225" t="s">
        <v>19</v>
      </c>
      <c r="D22225" t="s">
        <v>66976</v>
      </c>
      <c r="E22225" t="s">
        <v>128</v>
      </c>
      <c r="F22225" t="s">
        <v>1174</v>
      </c>
      <c r="G22225" t="s">
        <v>16599</v>
      </c>
      <c r="H22225">
        <v>0</v>
      </c>
      <c r="I22225">
        <v>21318</v>
      </c>
      <c r="J22225" t="s">
        <v>16608</v>
      </c>
      <c r="K22225" t="s">
        <v>3782</v>
      </c>
      <c r="L22225">
        <v>0</v>
      </c>
      <c r="M22225">
        <v>5538</v>
      </c>
      <c r="N22225">
        <v>3</v>
      </c>
      <c r="O22225" t="s">
        <v>4599</v>
      </c>
      <c r="P22225" t="s">
        <v>66977</v>
      </c>
      <c r="Q22225" t="s">
        <v>33</v>
      </c>
    </row>
    <row r="22226" spans="1:17" x14ac:dyDescent="0.3">
      <c r="A22226" t="s">
        <v>12113</v>
      </c>
      <c r="B22226" t="s">
        <v>27</v>
      </c>
      <c r="C22226" t="s">
        <v>19</v>
      </c>
      <c r="D22226" t="s">
        <v>66978</v>
      </c>
      <c r="E22226" t="s">
        <v>690</v>
      </c>
      <c r="F22226" t="s">
        <v>45</v>
      </c>
      <c r="G22226" t="s">
        <v>16573</v>
      </c>
      <c r="H22226">
        <v>0</v>
      </c>
      <c r="I22226">
        <v>16682</v>
      </c>
      <c r="J22226" t="s">
        <v>16587</v>
      </c>
      <c r="K22226" t="s">
        <v>2065</v>
      </c>
      <c r="L22226">
        <v>0</v>
      </c>
      <c r="M22226">
        <v>6000</v>
      </c>
      <c r="N22226">
        <v>3</v>
      </c>
      <c r="O22226" t="s">
        <v>5540</v>
      </c>
      <c r="P22226" t="s">
        <v>66979</v>
      </c>
      <c r="Q22226" t="s">
        <v>33</v>
      </c>
    </row>
    <row r="22227" spans="1:17" x14ac:dyDescent="0.3">
      <c r="A22227" t="s">
        <v>66980</v>
      </c>
      <c r="B22227" t="s">
        <v>25</v>
      </c>
      <c r="C22227" t="s">
        <v>19</v>
      </c>
      <c r="D22227" t="s">
        <v>66981</v>
      </c>
      <c r="E22227" t="s">
        <v>230</v>
      </c>
      <c r="F22227" t="s">
        <v>1367</v>
      </c>
      <c r="G22227" t="s">
        <v>16573</v>
      </c>
      <c r="H22227">
        <v>0</v>
      </c>
      <c r="I22227">
        <v>13156</v>
      </c>
      <c r="J22227" t="s">
        <v>16587</v>
      </c>
      <c r="K22227" t="s">
        <v>1804</v>
      </c>
      <c r="L22227">
        <v>0</v>
      </c>
      <c r="M22227">
        <v>3858</v>
      </c>
      <c r="N22227">
        <v>3</v>
      </c>
      <c r="O22227" t="s">
        <v>7861</v>
      </c>
      <c r="P22227" t="s">
        <v>66982</v>
      </c>
      <c r="Q22227" t="s">
        <v>33</v>
      </c>
    </row>
    <row r="22228" spans="1:17" x14ac:dyDescent="0.3">
      <c r="A22228" t="s">
        <v>66983</v>
      </c>
      <c r="B22228" t="s">
        <v>33</v>
      </c>
      <c r="C22228" t="s">
        <v>19</v>
      </c>
      <c r="D22228" t="s">
        <v>66984</v>
      </c>
      <c r="E22228" t="s">
        <v>139</v>
      </c>
      <c r="F22228" t="s">
        <v>37</v>
      </c>
      <c r="G22228" t="s">
        <v>16621</v>
      </c>
      <c r="H22228">
        <v>0</v>
      </c>
      <c r="I22228">
        <v>18172</v>
      </c>
      <c r="J22228" t="s">
        <v>16600</v>
      </c>
      <c r="K22228" t="s">
        <v>5732</v>
      </c>
      <c r="L22228">
        <v>0</v>
      </c>
      <c r="M22228">
        <v>8518</v>
      </c>
      <c r="N22228">
        <v>3</v>
      </c>
      <c r="O22228" t="s">
        <v>7325</v>
      </c>
      <c r="P22228" t="s">
        <v>66985</v>
      </c>
      <c r="Q22228" t="s">
        <v>33</v>
      </c>
    </row>
    <row r="22229" spans="1:17" x14ac:dyDescent="0.3">
      <c r="A22229" t="s">
        <v>66986</v>
      </c>
      <c r="B22229" t="s">
        <v>40</v>
      </c>
      <c r="C22229" t="s">
        <v>19</v>
      </c>
      <c r="D22229" t="s">
        <v>66987</v>
      </c>
      <c r="E22229" t="s">
        <v>476</v>
      </c>
      <c r="F22229" t="s">
        <v>173</v>
      </c>
      <c r="G22229" t="s">
        <v>16573</v>
      </c>
      <c r="H22229">
        <v>0</v>
      </c>
      <c r="I22229">
        <v>11455</v>
      </c>
      <c r="J22229" t="s">
        <v>16574</v>
      </c>
      <c r="K22229" t="s">
        <v>11310</v>
      </c>
      <c r="L22229">
        <v>0</v>
      </c>
      <c r="M22229">
        <v>9691</v>
      </c>
      <c r="N22229">
        <v>3</v>
      </c>
      <c r="O22229" t="s">
        <v>6876</v>
      </c>
      <c r="P22229" t="s">
        <v>66988</v>
      </c>
      <c r="Q22229" t="s">
        <v>33</v>
      </c>
    </row>
    <row r="22230" spans="1:17" x14ac:dyDescent="0.3">
      <c r="A22230" t="s">
        <v>66989</v>
      </c>
      <c r="B22230" t="s">
        <v>25</v>
      </c>
      <c r="C22230" t="s">
        <v>19</v>
      </c>
      <c r="D22230" t="s">
        <v>66990</v>
      </c>
      <c r="E22230" t="s">
        <v>299</v>
      </c>
      <c r="F22230" t="s">
        <v>378</v>
      </c>
      <c r="G22230" t="s">
        <v>16595</v>
      </c>
      <c r="H22230">
        <v>0</v>
      </c>
      <c r="I22230">
        <v>7810</v>
      </c>
      <c r="J22230" t="s">
        <v>16600</v>
      </c>
      <c r="K22230" t="s">
        <v>1179</v>
      </c>
      <c r="L22230">
        <v>0</v>
      </c>
      <c r="M22230">
        <v>7302</v>
      </c>
      <c r="N22230">
        <v>3</v>
      </c>
      <c r="O22230" t="s">
        <v>4729</v>
      </c>
      <c r="P22230" t="s">
        <v>66991</v>
      </c>
      <c r="Q22230" t="s">
        <v>33</v>
      </c>
    </row>
    <row r="22231" spans="1:17" x14ac:dyDescent="0.3">
      <c r="A22231" t="s">
        <v>66992</v>
      </c>
      <c r="B22231" t="s">
        <v>27</v>
      </c>
      <c r="C22231" t="s">
        <v>19</v>
      </c>
      <c r="D22231" t="s">
        <v>66993</v>
      </c>
      <c r="E22231" t="s">
        <v>36</v>
      </c>
      <c r="F22231" t="s">
        <v>173</v>
      </c>
      <c r="G22231" t="s">
        <v>16595</v>
      </c>
      <c r="H22231">
        <v>0</v>
      </c>
      <c r="I22231">
        <v>4378</v>
      </c>
      <c r="J22231" t="s">
        <v>16645</v>
      </c>
      <c r="K22231" t="s">
        <v>1779</v>
      </c>
      <c r="L22231">
        <v>0</v>
      </c>
      <c r="M22231">
        <v>4545</v>
      </c>
      <c r="N22231">
        <v>3</v>
      </c>
      <c r="O22231" t="s">
        <v>3783</v>
      </c>
      <c r="P22231" t="s">
        <v>66994</v>
      </c>
      <c r="Q22231" t="s">
        <v>33</v>
      </c>
    </row>
    <row r="22232" spans="1:17" x14ac:dyDescent="0.3">
      <c r="A22232" t="s">
        <v>66995</v>
      </c>
      <c r="B22232" t="s">
        <v>42</v>
      </c>
      <c r="C22232" t="s">
        <v>19</v>
      </c>
      <c r="D22232" t="s">
        <v>66996</v>
      </c>
      <c r="E22232" t="s">
        <v>195</v>
      </c>
      <c r="F22232" t="s">
        <v>786</v>
      </c>
      <c r="G22232" t="s">
        <v>16595</v>
      </c>
      <c r="H22232">
        <v>0</v>
      </c>
      <c r="I22232">
        <v>11988</v>
      </c>
      <c r="J22232" t="s">
        <v>16569</v>
      </c>
      <c r="K22232" t="s">
        <v>7145</v>
      </c>
      <c r="L22232">
        <v>0</v>
      </c>
      <c r="M22232">
        <v>9919</v>
      </c>
      <c r="N22232">
        <v>3</v>
      </c>
      <c r="O22232" t="s">
        <v>11121</v>
      </c>
      <c r="P22232" t="s">
        <v>66997</v>
      </c>
      <c r="Q22232" t="s">
        <v>33</v>
      </c>
    </row>
    <row r="22233" spans="1:17" x14ac:dyDescent="0.3">
      <c r="A22233" t="s">
        <v>66998</v>
      </c>
      <c r="B22233" t="s">
        <v>33</v>
      </c>
      <c r="C22233" t="s">
        <v>19</v>
      </c>
      <c r="D22233" t="s">
        <v>66999</v>
      </c>
      <c r="E22233" t="s">
        <v>377</v>
      </c>
      <c r="F22233" t="s">
        <v>415</v>
      </c>
      <c r="G22233" t="s">
        <v>16628</v>
      </c>
      <c r="H22233">
        <v>0</v>
      </c>
      <c r="I22233">
        <v>23119</v>
      </c>
      <c r="J22233" t="s">
        <v>16574</v>
      </c>
      <c r="K22233" t="s">
        <v>291</v>
      </c>
      <c r="L22233">
        <v>0</v>
      </c>
      <c r="M22233">
        <v>5783</v>
      </c>
      <c r="N22233">
        <v>3</v>
      </c>
      <c r="O22233" t="s">
        <v>4437</v>
      </c>
      <c r="P22233" t="s">
        <v>67000</v>
      </c>
      <c r="Q22233" t="s">
        <v>33</v>
      </c>
    </row>
    <row r="22234" spans="1:17" x14ac:dyDescent="0.3">
      <c r="A22234" t="s">
        <v>4392</v>
      </c>
      <c r="B22234" t="s">
        <v>40</v>
      </c>
      <c r="C22234" t="s">
        <v>19</v>
      </c>
      <c r="D22234" t="s">
        <v>67001</v>
      </c>
      <c r="E22234" t="s">
        <v>44</v>
      </c>
      <c r="F22234" t="s">
        <v>93</v>
      </c>
      <c r="G22234" t="s">
        <v>16578</v>
      </c>
      <c r="H22234">
        <v>0</v>
      </c>
      <c r="I22234">
        <v>21334</v>
      </c>
      <c r="J22234" t="s">
        <v>16645</v>
      </c>
      <c r="K22234" t="s">
        <v>1700</v>
      </c>
      <c r="L22234">
        <v>0</v>
      </c>
      <c r="M22234">
        <v>6433</v>
      </c>
      <c r="N22234">
        <v>3</v>
      </c>
      <c r="O22234" t="s">
        <v>7633</v>
      </c>
      <c r="P22234" t="s">
        <v>67002</v>
      </c>
      <c r="Q22234" t="s">
        <v>33</v>
      </c>
    </row>
    <row r="22235" spans="1:17" x14ac:dyDescent="0.3">
      <c r="A22235" t="s">
        <v>67003</v>
      </c>
      <c r="B22235" t="s">
        <v>144</v>
      </c>
      <c r="C22235" t="s">
        <v>19</v>
      </c>
      <c r="D22235" t="s">
        <v>67004</v>
      </c>
      <c r="E22235" t="s">
        <v>29</v>
      </c>
      <c r="F22235" t="s">
        <v>37</v>
      </c>
      <c r="G22235" t="s">
        <v>16599</v>
      </c>
      <c r="H22235">
        <v>0</v>
      </c>
      <c r="I22235">
        <v>17237</v>
      </c>
      <c r="J22235" t="s">
        <v>16591</v>
      </c>
      <c r="K22235" t="s">
        <v>7847</v>
      </c>
      <c r="L22235">
        <v>0</v>
      </c>
      <c r="M22235">
        <v>6912</v>
      </c>
      <c r="N22235">
        <v>3</v>
      </c>
      <c r="O22235" t="s">
        <v>4219</v>
      </c>
      <c r="P22235" t="s">
        <v>67005</v>
      </c>
      <c r="Q22235" t="s">
        <v>33</v>
      </c>
    </row>
    <row r="22236" spans="1:17" x14ac:dyDescent="0.3">
      <c r="A22236" t="s">
        <v>67006</v>
      </c>
      <c r="B22236" t="s">
        <v>47</v>
      </c>
      <c r="C22236" t="s">
        <v>19</v>
      </c>
      <c r="D22236" t="s">
        <v>67007</v>
      </c>
      <c r="E22236" t="s">
        <v>685</v>
      </c>
      <c r="F22236" t="s">
        <v>536</v>
      </c>
      <c r="G22236" t="s">
        <v>16628</v>
      </c>
      <c r="H22236">
        <v>0</v>
      </c>
      <c r="I22236">
        <v>28896</v>
      </c>
      <c r="J22236" t="s">
        <v>16569</v>
      </c>
      <c r="K22236" t="s">
        <v>9297</v>
      </c>
      <c r="L22236">
        <v>0</v>
      </c>
      <c r="M22236">
        <v>1860</v>
      </c>
      <c r="N22236">
        <v>3</v>
      </c>
      <c r="O22236" t="s">
        <v>3774</v>
      </c>
      <c r="P22236" t="s">
        <v>67008</v>
      </c>
      <c r="Q22236" t="s">
        <v>33</v>
      </c>
    </row>
    <row r="22237" spans="1:17" x14ac:dyDescent="0.3">
      <c r="A22237" t="s">
        <v>67009</v>
      </c>
      <c r="B22237" t="s">
        <v>223</v>
      </c>
      <c r="C22237" t="s">
        <v>19</v>
      </c>
      <c r="D22237" t="s">
        <v>67010</v>
      </c>
      <c r="E22237" t="s">
        <v>259</v>
      </c>
      <c r="F22237" t="s">
        <v>93</v>
      </c>
      <c r="G22237" t="s">
        <v>16595</v>
      </c>
      <c r="H22237">
        <v>0</v>
      </c>
      <c r="I22237">
        <v>28032</v>
      </c>
      <c r="J22237" t="s">
        <v>16608</v>
      </c>
      <c r="K22237" t="s">
        <v>2402</v>
      </c>
      <c r="L22237">
        <v>0</v>
      </c>
      <c r="M22237">
        <v>9500</v>
      </c>
      <c r="N22237">
        <v>3</v>
      </c>
      <c r="O22237" t="s">
        <v>3808</v>
      </c>
      <c r="P22237" t="s">
        <v>67011</v>
      </c>
      <c r="Q22237" t="s">
        <v>33</v>
      </c>
    </row>
    <row r="22238" spans="1:17" x14ac:dyDescent="0.3">
      <c r="A22238" t="s">
        <v>67012</v>
      </c>
      <c r="B22238" t="s">
        <v>49</v>
      </c>
      <c r="C22238" t="s">
        <v>19</v>
      </c>
      <c r="D22238" t="s">
        <v>67013</v>
      </c>
      <c r="E22238" t="s">
        <v>685</v>
      </c>
      <c r="F22238" t="s">
        <v>671</v>
      </c>
      <c r="G22238" t="s">
        <v>16578</v>
      </c>
      <c r="H22238">
        <v>0</v>
      </c>
      <c r="I22238">
        <v>21860</v>
      </c>
      <c r="J22238" t="s">
        <v>16645</v>
      </c>
      <c r="K22238" t="s">
        <v>3822</v>
      </c>
      <c r="L22238">
        <v>0</v>
      </c>
      <c r="M22238">
        <v>3424</v>
      </c>
      <c r="N22238">
        <v>3</v>
      </c>
      <c r="O22238" t="s">
        <v>9035</v>
      </c>
      <c r="P22238" t="s">
        <v>67014</v>
      </c>
      <c r="Q22238" t="s">
        <v>33</v>
      </c>
    </row>
    <row r="22239" spans="1:17" x14ac:dyDescent="0.3">
      <c r="A22239" t="s">
        <v>67015</v>
      </c>
      <c r="B22239" t="s">
        <v>49</v>
      </c>
      <c r="C22239" t="s">
        <v>19</v>
      </c>
      <c r="D22239" t="s">
        <v>67016</v>
      </c>
      <c r="E22239" t="s">
        <v>98</v>
      </c>
      <c r="F22239" t="s">
        <v>111</v>
      </c>
      <c r="G22239" t="s">
        <v>16568</v>
      </c>
      <c r="H22239">
        <v>0</v>
      </c>
      <c r="I22239">
        <v>22752</v>
      </c>
      <c r="J22239" t="s">
        <v>16582</v>
      </c>
      <c r="K22239" t="s">
        <v>2077</v>
      </c>
      <c r="L22239">
        <v>0</v>
      </c>
      <c r="M22239">
        <v>6760</v>
      </c>
      <c r="N22239">
        <v>3</v>
      </c>
      <c r="O22239" t="s">
        <v>5315</v>
      </c>
      <c r="P22239" t="s">
        <v>67017</v>
      </c>
      <c r="Q22239" t="s">
        <v>33</v>
      </c>
    </row>
    <row r="22240" spans="1:17" x14ac:dyDescent="0.3">
      <c r="A22240" t="s">
        <v>67018</v>
      </c>
      <c r="B22240" t="s">
        <v>18</v>
      </c>
      <c r="C22240" t="s">
        <v>19</v>
      </c>
      <c r="D22240" t="s">
        <v>67019</v>
      </c>
      <c r="E22240" t="s">
        <v>116</v>
      </c>
      <c r="F22240" t="s">
        <v>933</v>
      </c>
      <c r="G22240" t="s">
        <v>16573</v>
      </c>
      <c r="H22240">
        <v>0</v>
      </c>
      <c r="I22240">
        <v>22361</v>
      </c>
      <c r="J22240" t="s">
        <v>16582</v>
      </c>
      <c r="K22240" t="s">
        <v>3091</v>
      </c>
      <c r="L22240">
        <v>0</v>
      </c>
      <c r="M22240">
        <v>2743</v>
      </c>
      <c r="N22240">
        <v>3</v>
      </c>
      <c r="O22240" t="s">
        <v>4495</v>
      </c>
      <c r="P22240" t="s">
        <v>67020</v>
      </c>
      <c r="Q22240" t="s">
        <v>33</v>
      </c>
    </row>
    <row r="22241" spans="1:17" x14ac:dyDescent="0.3">
      <c r="A22241" t="s">
        <v>49764</v>
      </c>
      <c r="B22241" t="s">
        <v>25</v>
      </c>
      <c r="C22241" t="s">
        <v>19</v>
      </c>
      <c r="D22241" t="s">
        <v>67021</v>
      </c>
      <c r="E22241" t="s">
        <v>358</v>
      </c>
      <c r="F22241" t="s">
        <v>279</v>
      </c>
      <c r="G22241" t="s">
        <v>16599</v>
      </c>
      <c r="H22241">
        <v>0</v>
      </c>
      <c r="I22241">
        <v>6921</v>
      </c>
      <c r="J22241" t="s">
        <v>16582</v>
      </c>
      <c r="K22241" t="s">
        <v>1226</v>
      </c>
      <c r="L22241">
        <v>0</v>
      </c>
      <c r="M22241">
        <v>3711</v>
      </c>
      <c r="N22241">
        <v>3</v>
      </c>
      <c r="O22241" t="s">
        <v>3726</v>
      </c>
      <c r="P22241" t="s">
        <v>67022</v>
      </c>
      <c r="Q22241" t="s">
        <v>33</v>
      </c>
    </row>
    <row r="22242" spans="1:17" x14ac:dyDescent="0.3">
      <c r="A22242" t="s">
        <v>67023</v>
      </c>
      <c r="B22242" t="s">
        <v>144</v>
      </c>
      <c r="C22242" t="s">
        <v>19</v>
      </c>
      <c r="D22242" t="s">
        <v>67024</v>
      </c>
      <c r="E22242" t="s">
        <v>139</v>
      </c>
      <c r="F22242" t="s">
        <v>76</v>
      </c>
      <c r="G22242" t="s">
        <v>16573</v>
      </c>
      <c r="H22242">
        <v>0</v>
      </c>
      <c r="I22242">
        <v>22523</v>
      </c>
      <c r="J22242" t="s">
        <v>16582</v>
      </c>
      <c r="K22242" t="s">
        <v>3572</v>
      </c>
      <c r="L22242">
        <v>0</v>
      </c>
      <c r="M22242">
        <v>332</v>
      </c>
      <c r="N22242">
        <v>3</v>
      </c>
      <c r="O22242" t="s">
        <v>4646</v>
      </c>
      <c r="P22242" t="s">
        <v>67025</v>
      </c>
      <c r="Q22242" t="s">
        <v>33</v>
      </c>
    </row>
    <row r="22243" spans="1:17" x14ac:dyDescent="0.3">
      <c r="A22243" t="s">
        <v>67026</v>
      </c>
      <c r="B22243" t="s">
        <v>18</v>
      </c>
      <c r="C22243" t="s">
        <v>19</v>
      </c>
      <c r="D22243" t="s">
        <v>67027</v>
      </c>
      <c r="E22243" t="s">
        <v>441</v>
      </c>
      <c r="F22243" t="s">
        <v>300</v>
      </c>
      <c r="G22243" t="s">
        <v>16604</v>
      </c>
      <c r="H22243">
        <v>0</v>
      </c>
      <c r="I22243">
        <v>16438</v>
      </c>
      <c r="J22243" t="s">
        <v>16582</v>
      </c>
      <c r="K22243" t="s">
        <v>9050</v>
      </c>
      <c r="L22243">
        <v>0</v>
      </c>
      <c r="M22243">
        <v>1920</v>
      </c>
      <c r="N22243">
        <v>3</v>
      </c>
      <c r="O22243" t="s">
        <v>11335</v>
      </c>
      <c r="P22243" t="s">
        <v>67028</v>
      </c>
      <c r="Q22243" t="s">
        <v>33</v>
      </c>
    </row>
    <row r="22244" spans="1:17" x14ac:dyDescent="0.3">
      <c r="A22244" t="s">
        <v>67029</v>
      </c>
      <c r="B22244" t="s">
        <v>223</v>
      </c>
      <c r="C22244" t="s">
        <v>19</v>
      </c>
      <c r="D22244" t="s">
        <v>67030</v>
      </c>
      <c r="E22244" t="s">
        <v>184</v>
      </c>
      <c r="F22244" t="s">
        <v>938</v>
      </c>
      <c r="G22244" t="s">
        <v>16586</v>
      </c>
      <c r="H22244">
        <v>0</v>
      </c>
      <c r="I22244">
        <v>7254</v>
      </c>
      <c r="J22244" t="s">
        <v>16582</v>
      </c>
      <c r="K22244" t="s">
        <v>1649</v>
      </c>
      <c r="L22244">
        <v>0</v>
      </c>
      <c r="M22244">
        <v>5510</v>
      </c>
      <c r="N22244">
        <v>3</v>
      </c>
      <c r="O22244" t="s">
        <v>4090</v>
      </c>
      <c r="P22244" t="s">
        <v>67031</v>
      </c>
      <c r="Q22244" t="s">
        <v>33</v>
      </c>
    </row>
    <row r="22245" spans="1:17" x14ac:dyDescent="0.3">
      <c r="A22245" t="s">
        <v>67032</v>
      </c>
      <c r="B22245" t="s">
        <v>33</v>
      </c>
      <c r="C22245" t="s">
        <v>19</v>
      </c>
      <c r="D22245" t="s">
        <v>67033</v>
      </c>
      <c r="E22245" t="s">
        <v>86</v>
      </c>
      <c r="F22245" t="s">
        <v>1367</v>
      </c>
      <c r="G22245" t="s">
        <v>16621</v>
      </c>
      <c r="H22245">
        <v>0</v>
      </c>
      <c r="I22245">
        <v>15287</v>
      </c>
      <c r="J22245" t="s">
        <v>16582</v>
      </c>
      <c r="K22245" t="s">
        <v>463</v>
      </c>
      <c r="L22245">
        <v>0</v>
      </c>
      <c r="M22245">
        <v>462</v>
      </c>
      <c r="N22245">
        <v>3</v>
      </c>
      <c r="O22245" t="s">
        <v>5093</v>
      </c>
      <c r="P22245" t="s">
        <v>67034</v>
      </c>
      <c r="Q22245" t="s">
        <v>33</v>
      </c>
    </row>
    <row r="22246" spans="1:17" x14ac:dyDescent="0.3">
      <c r="A22246" t="s">
        <v>67035</v>
      </c>
      <c r="B22246" t="s">
        <v>144</v>
      </c>
      <c r="C22246" t="s">
        <v>19</v>
      </c>
      <c r="D22246" t="s">
        <v>67036</v>
      </c>
      <c r="E22246" t="s">
        <v>377</v>
      </c>
      <c r="F22246" t="s">
        <v>146</v>
      </c>
      <c r="G22246" t="s">
        <v>16599</v>
      </c>
      <c r="H22246">
        <v>0</v>
      </c>
      <c r="I22246">
        <v>29226</v>
      </c>
      <c r="J22246" t="s">
        <v>16582</v>
      </c>
      <c r="K22246" t="s">
        <v>5275</v>
      </c>
      <c r="L22246">
        <v>0</v>
      </c>
      <c r="M22246">
        <v>3692</v>
      </c>
      <c r="N22246">
        <v>3</v>
      </c>
      <c r="O22246" t="s">
        <v>6639</v>
      </c>
      <c r="P22246" t="s">
        <v>67037</v>
      </c>
      <c r="Q22246" t="s">
        <v>33</v>
      </c>
    </row>
    <row r="22247" spans="1:17" x14ac:dyDescent="0.3">
      <c r="A22247" t="s">
        <v>67038</v>
      </c>
      <c r="B22247" t="s">
        <v>49</v>
      </c>
      <c r="C22247" t="s">
        <v>19</v>
      </c>
      <c r="D22247" t="s">
        <v>67039</v>
      </c>
      <c r="E22247" t="s">
        <v>195</v>
      </c>
      <c r="F22247" t="s">
        <v>363</v>
      </c>
      <c r="G22247" t="s">
        <v>16604</v>
      </c>
      <c r="H22247">
        <v>0</v>
      </c>
      <c r="I22247">
        <v>26093</v>
      </c>
      <c r="J22247" t="s">
        <v>16582</v>
      </c>
      <c r="K22247" t="s">
        <v>6177</v>
      </c>
      <c r="L22247">
        <v>0</v>
      </c>
      <c r="M22247">
        <v>6487</v>
      </c>
      <c r="N22247">
        <v>3</v>
      </c>
      <c r="O22247" t="s">
        <v>4525</v>
      </c>
      <c r="P22247" t="s">
        <v>67040</v>
      </c>
      <c r="Q22247" t="s">
        <v>33</v>
      </c>
    </row>
    <row r="22248" spans="1:17" x14ac:dyDescent="0.3">
      <c r="A22248" t="s">
        <v>67041</v>
      </c>
      <c r="B22248" t="s">
        <v>18</v>
      </c>
      <c r="C22248" t="s">
        <v>19</v>
      </c>
      <c r="D22248" t="s">
        <v>67042</v>
      </c>
      <c r="E22248" t="s">
        <v>690</v>
      </c>
      <c r="F22248" t="s">
        <v>157</v>
      </c>
      <c r="G22248" t="s">
        <v>16573</v>
      </c>
      <c r="H22248">
        <v>0</v>
      </c>
      <c r="I22248">
        <v>14292</v>
      </c>
      <c r="J22248" t="s">
        <v>16582</v>
      </c>
      <c r="K22248" t="s">
        <v>1688</v>
      </c>
      <c r="L22248">
        <v>0</v>
      </c>
      <c r="M22248">
        <v>7010</v>
      </c>
      <c r="N22248">
        <v>3</v>
      </c>
      <c r="O22248" t="s">
        <v>8050</v>
      </c>
      <c r="P22248" t="s">
        <v>67043</v>
      </c>
      <c r="Q22248" t="s">
        <v>33</v>
      </c>
    </row>
    <row r="22249" spans="1:17" x14ac:dyDescent="0.3">
      <c r="A22249" t="s">
        <v>67044</v>
      </c>
      <c r="B22249" t="s">
        <v>47</v>
      </c>
      <c r="C22249" t="s">
        <v>19</v>
      </c>
      <c r="D22249" t="s">
        <v>67045</v>
      </c>
      <c r="E22249" t="s">
        <v>86</v>
      </c>
      <c r="F22249" t="s">
        <v>173</v>
      </c>
      <c r="G22249" t="s">
        <v>16586</v>
      </c>
      <c r="H22249">
        <v>0</v>
      </c>
      <c r="I22249">
        <v>18094</v>
      </c>
      <c r="J22249" t="s">
        <v>16582</v>
      </c>
      <c r="K22249" t="s">
        <v>311</v>
      </c>
      <c r="L22249">
        <v>0</v>
      </c>
      <c r="M22249">
        <v>8694</v>
      </c>
      <c r="N22249">
        <v>3</v>
      </c>
      <c r="O22249" t="s">
        <v>5912</v>
      </c>
      <c r="P22249" t="s">
        <v>67046</v>
      </c>
      <c r="Q22249" t="s">
        <v>33</v>
      </c>
    </row>
    <row r="22250" spans="1:17" x14ac:dyDescent="0.3">
      <c r="A22250" t="s">
        <v>67047</v>
      </c>
      <c r="B22250" t="s">
        <v>27</v>
      </c>
      <c r="C22250" t="s">
        <v>19</v>
      </c>
      <c r="D22250" t="s">
        <v>67048</v>
      </c>
      <c r="E22250" t="s">
        <v>259</v>
      </c>
      <c r="F22250" t="s">
        <v>388</v>
      </c>
      <c r="G22250" t="s">
        <v>16641</v>
      </c>
      <c r="H22250">
        <v>0</v>
      </c>
      <c r="I22250">
        <v>3986</v>
      </c>
      <c r="J22250" t="s">
        <v>16582</v>
      </c>
      <c r="K22250" t="s">
        <v>1589</v>
      </c>
      <c r="L22250">
        <v>0</v>
      </c>
      <c r="M22250">
        <v>9455</v>
      </c>
      <c r="N22250">
        <v>3</v>
      </c>
      <c r="O22250" t="s">
        <v>8786</v>
      </c>
      <c r="P22250" t="s">
        <v>67049</v>
      </c>
      <c r="Q22250" t="s">
        <v>33</v>
      </c>
    </row>
    <row r="22251" spans="1:17" x14ac:dyDescent="0.3">
      <c r="A22251" t="s">
        <v>67050</v>
      </c>
      <c r="B22251" t="s">
        <v>40</v>
      </c>
      <c r="C22251" t="s">
        <v>19</v>
      </c>
      <c r="D22251" t="s">
        <v>67051</v>
      </c>
      <c r="E22251" t="s">
        <v>162</v>
      </c>
      <c r="F22251" t="s">
        <v>30</v>
      </c>
      <c r="G22251" t="s">
        <v>16578</v>
      </c>
      <c r="H22251">
        <v>0</v>
      </c>
      <c r="I22251">
        <v>8131</v>
      </c>
      <c r="J22251" t="s">
        <v>16582</v>
      </c>
      <c r="K22251" t="s">
        <v>804</v>
      </c>
      <c r="L22251">
        <v>0</v>
      </c>
      <c r="M22251">
        <v>7034</v>
      </c>
      <c r="N22251">
        <v>3</v>
      </c>
      <c r="O22251" t="s">
        <v>8264</v>
      </c>
      <c r="P22251" t="s">
        <v>67052</v>
      </c>
      <c r="Q22251" t="s">
        <v>33</v>
      </c>
    </row>
    <row r="22252" spans="1:17" x14ac:dyDescent="0.3">
      <c r="A22252" t="s">
        <v>67053</v>
      </c>
      <c r="B22252" t="s">
        <v>33</v>
      </c>
      <c r="C22252" t="s">
        <v>19</v>
      </c>
      <c r="D22252" t="s">
        <v>67054</v>
      </c>
      <c r="E22252" t="s">
        <v>21</v>
      </c>
      <c r="F22252" t="s">
        <v>662</v>
      </c>
      <c r="G22252" t="s">
        <v>16604</v>
      </c>
      <c r="H22252">
        <v>0</v>
      </c>
      <c r="I22252">
        <v>28300</v>
      </c>
      <c r="J22252" t="s">
        <v>16582</v>
      </c>
      <c r="K22252" t="s">
        <v>1794</v>
      </c>
      <c r="L22252">
        <v>0</v>
      </c>
      <c r="M22252">
        <v>9880</v>
      </c>
      <c r="N22252">
        <v>3</v>
      </c>
      <c r="O22252" t="s">
        <v>6782</v>
      </c>
      <c r="P22252" t="s">
        <v>67055</v>
      </c>
      <c r="Q22252" t="s">
        <v>33</v>
      </c>
    </row>
    <row r="22253" spans="1:17" x14ac:dyDescent="0.3">
      <c r="A22253" t="s">
        <v>67056</v>
      </c>
      <c r="B22253" t="s">
        <v>18</v>
      </c>
      <c r="C22253" t="s">
        <v>19</v>
      </c>
      <c r="D22253" t="s">
        <v>67057</v>
      </c>
      <c r="E22253" t="s">
        <v>358</v>
      </c>
      <c r="F22253" t="s">
        <v>808</v>
      </c>
      <c r="G22253" t="s">
        <v>16641</v>
      </c>
      <c r="H22253">
        <v>0</v>
      </c>
      <c r="I22253">
        <v>4511</v>
      </c>
      <c r="J22253" t="s">
        <v>16582</v>
      </c>
      <c r="K22253" t="s">
        <v>4251</v>
      </c>
      <c r="L22253">
        <v>0</v>
      </c>
      <c r="M22253">
        <v>1170</v>
      </c>
      <c r="N22253">
        <v>3</v>
      </c>
      <c r="O22253" t="s">
        <v>3869</v>
      </c>
      <c r="P22253" t="s">
        <v>67058</v>
      </c>
      <c r="Q22253" t="s">
        <v>33</v>
      </c>
    </row>
    <row r="22254" spans="1:17" x14ac:dyDescent="0.3">
      <c r="A22254" t="s">
        <v>67059</v>
      </c>
      <c r="B22254" t="s">
        <v>223</v>
      </c>
      <c r="C22254" t="s">
        <v>19</v>
      </c>
      <c r="D22254" t="s">
        <v>67060</v>
      </c>
      <c r="E22254" t="s">
        <v>29</v>
      </c>
      <c r="F22254" t="s">
        <v>81</v>
      </c>
      <c r="G22254" t="s">
        <v>16604</v>
      </c>
      <c r="H22254">
        <v>0</v>
      </c>
      <c r="I22254">
        <v>23933</v>
      </c>
      <c r="J22254" t="s">
        <v>16582</v>
      </c>
      <c r="K22254" t="s">
        <v>836</v>
      </c>
      <c r="L22254">
        <v>0</v>
      </c>
      <c r="M22254">
        <v>3084</v>
      </c>
      <c r="N22254">
        <v>3</v>
      </c>
      <c r="O22254" t="s">
        <v>6415</v>
      </c>
      <c r="P22254" t="s">
        <v>67061</v>
      </c>
      <c r="Q22254" t="s">
        <v>33</v>
      </c>
    </row>
    <row r="22255" spans="1:17" x14ac:dyDescent="0.3">
      <c r="A22255" t="s">
        <v>67062</v>
      </c>
      <c r="B22255" t="s">
        <v>18</v>
      </c>
      <c r="C22255" t="s">
        <v>19</v>
      </c>
      <c r="D22255" t="s">
        <v>67063</v>
      </c>
      <c r="E22255" t="s">
        <v>128</v>
      </c>
      <c r="F22255" t="s">
        <v>620</v>
      </c>
      <c r="G22255" t="s">
        <v>16578</v>
      </c>
      <c r="H22255">
        <v>0</v>
      </c>
      <c r="I22255">
        <v>21010</v>
      </c>
      <c r="J22255" t="s">
        <v>16582</v>
      </c>
      <c r="K22255" t="s">
        <v>910</v>
      </c>
      <c r="L22255">
        <v>0</v>
      </c>
      <c r="M22255">
        <v>1480</v>
      </c>
      <c r="N22255">
        <v>3</v>
      </c>
      <c r="O22255" t="s">
        <v>5439</v>
      </c>
      <c r="P22255" t="s">
        <v>67064</v>
      </c>
      <c r="Q22255" t="s">
        <v>33</v>
      </c>
    </row>
    <row r="22256" spans="1:17" x14ac:dyDescent="0.3">
      <c r="A22256" t="s">
        <v>67065</v>
      </c>
      <c r="B22256" t="s">
        <v>40</v>
      </c>
      <c r="C22256" t="s">
        <v>19</v>
      </c>
      <c r="D22256" t="s">
        <v>67066</v>
      </c>
      <c r="E22256" t="s">
        <v>51</v>
      </c>
      <c r="F22256" t="s">
        <v>620</v>
      </c>
      <c r="G22256" t="s">
        <v>16621</v>
      </c>
      <c r="H22256">
        <v>0</v>
      </c>
      <c r="I22256">
        <v>8170</v>
      </c>
      <c r="J22256" t="s">
        <v>16582</v>
      </c>
      <c r="K22256" t="s">
        <v>1076</v>
      </c>
      <c r="L22256">
        <v>0</v>
      </c>
      <c r="M22256">
        <v>2887</v>
      </c>
      <c r="N22256">
        <v>3</v>
      </c>
      <c r="O22256" t="s">
        <v>5034</v>
      </c>
      <c r="P22256" t="s">
        <v>67067</v>
      </c>
      <c r="Q22256" t="s">
        <v>33</v>
      </c>
    </row>
    <row r="22257" spans="1:17" x14ac:dyDescent="0.3">
      <c r="A22257" t="s">
        <v>67068</v>
      </c>
      <c r="B22257" t="s">
        <v>223</v>
      </c>
      <c r="C22257" t="s">
        <v>19</v>
      </c>
      <c r="D22257" t="s">
        <v>67069</v>
      </c>
      <c r="E22257" t="s">
        <v>241</v>
      </c>
      <c r="F22257" t="s">
        <v>266</v>
      </c>
      <c r="G22257" t="s">
        <v>16573</v>
      </c>
      <c r="H22257">
        <v>0</v>
      </c>
      <c r="I22257">
        <v>20820</v>
      </c>
      <c r="J22257" t="s">
        <v>16582</v>
      </c>
      <c r="K22257" t="s">
        <v>13944</v>
      </c>
      <c r="L22257">
        <v>0</v>
      </c>
      <c r="M22257">
        <v>6503</v>
      </c>
      <c r="N22257">
        <v>3</v>
      </c>
      <c r="O22257" t="s">
        <v>9779</v>
      </c>
      <c r="P22257" t="s">
        <v>67070</v>
      </c>
      <c r="Q22257" t="s">
        <v>33</v>
      </c>
    </row>
    <row r="22258" spans="1:17" x14ac:dyDescent="0.3">
      <c r="A22258" t="s">
        <v>67071</v>
      </c>
      <c r="B22258" t="s">
        <v>33</v>
      </c>
      <c r="C22258" t="s">
        <v>19</v>
      </c>
      <c r="D22258" t="s">
        <v>67072</v>
      </c>
      <c r="E22258" t="s">
        <v>167</v>
      </c>
      <c r="F22258" t="s">
        <v>712</v>
      </c>
      <c r="G22258" t="s">
        <v>16595</v>
      </c>
      <c r="H22258">
        <v>0</v>
      </c>
      <c r="I22258">
        <v>25281</v>
      </c>
      <c r="J22258" t="s">
        <v>16582</v>
      </c>
      <c r="K22258" t="s">
        <v>5554</v>
      </c>
      <c r="L22258">
        <v>0</v>
      </c>
      <c r="M22258">
        <v>784</v>
      </c>
      <c r="N22258">
        <v>3</v>
      </c>
      <c r="O22258" t="s">
        <v>4765</v>
      </c>
      <c r="P22258" t="s">
        <v>67073</v>
      </c>
      <c r="Q22258" t="s">
        <v>33</v>
      </c>
    </row>
    <row r="22259" spans="1:17" x14ac:dyDescent="0.3">
      <c r="A22259" t="s">
        <v>31589</v>
      </c>
      <c r="B22259" t="s">
        <v>40</v>
      </c>
      <c r="C22259" t="s">
        <v>19</v>
      </c>
      <c r="D22259" t="s">
        <v>67074</v>
      </c>
      <c r="E22259" t="s">
        <v>241</v>
      </c>
      <c r="F22259" t="s">
        <v>140</v>
      </c>
      <c r="G22259" t="s">
        <v>16586</v>
      </c>
      <c r="H22259">
        <v>0</v>
      </c>
      <c r="I22259">
        <v>17389</v>
      </c>
      <c r="J22259" t="s">
        <v>16582</v>
      </c>
      <c r="K22259" t="s">
        <v>4847</v>
      </c>
      <c r="L22259">
        <v>0</v>
      </c>
      <c r="M22259">
        <v>9752</v>
      </c>
      <c r="N22259">
        <v>3</v>
      </c>
      <c r="O22259" t="s">
        <v>5164</v>
      </c>
      <c r="P22259" t="s">
        <v>67075</v>
      </c>
      <c r="Q22259" t="s">
        <v>33</v>
      </c>
    </row>
    <row r="22260" spans="1:17" x14ac:dyDescent="0.3">
      <c r="A22260" t="s">
        <v>67076</v>
      </c>
      <c r="B22260" t="s">
        <v>49</v>
      </c>
      <c r="C22260" t="s">
        <v>19</v>
      </c>
      <c r="D22260" t="s">
        <v>67077</v>
      </c>
      <c r="E22260" t="s">
        <v>122</v>
      </c>
      <c r="F22260" t="s">
        <v>840</v>
      </c>
      <c r="G22260" t="s">
        <v>16641</v>
      </c>
      <c r="H22260">
        <v>0</v>
      </c>
      <c r="I22260">
        <v>6675</v>
      </c>
      <c r="J22260" t="s">
        <v>16582</v>
      </c>
      <c r="K22260" t="s">
        <v>7237</v>
      </c>
      <c r="L22260">
        <v>0</v>
      </c>
      <c r="M22260">
        <v>7459</v>
      </c>
      <c r="N22260">
        <v>3</v>
      </c>
      <c r="O22260" t="s">
        <v>9428</v>
      </c>
      <c r="P22260" t="s">
        <v>67078</v>
      </c>
      <c r="Q22260" t="s">
        <v>33</v>
      </c>
    </row>
    <row r="22261" spans="1:17" x14ac:dyDescent="0.3">
      <c r="A22261" t="s">
        <v>67079</v>
      </c>
      <c r="B22261" t="s">
        <v>25</v>
      </c>
      <c r="C22261" t="s">
        <v>19</v>
      </c>
      <c r="D22261" t="s">
        <v>67080</v>
      </c>
      <c r="E22261" t="s">
        <v>562</v>
      </c>
      <c r="F22261" t="s">
        <v>225</v>
      </c>
      <c r="G22261" t="s">
        <v>16578</v>
      </c>
      <c r="H22261">
        <v>0</v>
      </c>
      <c r="I22261">
        <v>4429</v>
      </c>
      <c r="J22261" t="s">
        <v>16582</v>
      </c>
      <c r="K22261" t="s">
        <v>31</v>
      </c>
      <c r="L22261">
        <v>0</v>
      </c>
      <c r="M22261">
        <v>7139</v>
      </c>
      <c r="N22261">
        <v>3</v>
      </c>
      <c r="O22261" t="s">
        <v>4458</v>
      </c>
      <c r="P22261" t="s">
        <v>67081</v>
      </c>
      <c r="Q22261" t="s">
        <v>33</v>
      </c>
    </row>
    <row r="22262" spans="1:17" x14ac:dyDescent="0.3">
      <c r="A22262" t="s">
        <v>67082</v>
      </c>
      <c r="B22262" t="s">
        <v>144</v>
      </c>
      <c r="C22262" t="s">
        <v>19</v>
      </c>
      <c r="D22262" t="s">
        <v>67083</v>
      </c>
      <c r="E22262" t="s">
        <v>116</v>
      </c>
      <c r="F22262" t="s">
        <v>1174</v>
      </c>
      <c r="G22262" t="s">
        <v>16628</v>
      </c>
      <c r="H22262">
        <v>0</v>
      </c>
      <c r="I22262">
        <v>23818</v>
      </c>
      <c r="J22262" t="s">
        <v>16582</v>
      </c>
      <c r="K22262" t="s">
        <v>1522</v>
      </c>
      <c r="L22262">
        <v>0</v>
      </c>
      <c r="M22262">
        <v>179</v>
      </c>
      <c r="N22262">
        <v>3</v>
      </c>
      <c r="O22262" t="s">
        <v>5336</v>
      </c>
      <c r="P22262" t="s">
        <v>67084</v>
      </c>
      <c r="Q22262" t="s">
        <v>33</v>
      </c>
    </row>
    <row r="22263" spans="1:17" x14ac:dyDescent="0.3">
      <c r="A22263" t="s">
        <v>67085</v>
      </c>
      <c r="B22263" t="s">
        <v>42</v>
      </c>
      <c r="C22263" t="s">
        <v>19</v>
      </c>
      <c r="D22263" t="s">
        <v>67086</v>
      </c>
      <c r="E22263" t="s">
        <v>208</v>
      </c>
      <c r="F22263" t="s">
        <v>1623</v>
      </c>
      <c r="G22263" t="s">
        <v>16586</v>
      </c>
      <c r="H22263">
        <v>0</v>
      </c>
      <c r="I22263">
        <v>28400</v>
      </c>
      <c r="J22263" t="s">
        <v>16582</v>
      </c>
      <c r="K22263" t="s">
        <v>4298</v>
      </c>
      <c r="L22263">
        <v>0</v>
      </c>
      <c r="M22263">
        <v>5675</v>
      </c>
      <c r="N22263">
        <v>3</v>
      </c>
      <c r="O22263" t="s">
        <v>7499</v>
      </c>
      <c r="P22263" t="s">
        <v>67087</v>
      </c>
      <c r="Q22263" t="s">
        <v>33</v>
      </c>
    </row>
    <row r="22264" spans="1:17" x14ac:dyDescent="0.3">
      <c r="A22264" t="s">
        <v>67088</v>
      </c>
      <c r="B22264" t="s">
        <v>144</v>
      </c>
      <c r="C22264" t="s">
        <v>19</v>
      </c>
      <c r="D22264" t="s">
        <v>67089</v>
      </c>
      <c r="E22264" t="s">
        <v>382</v>
      </c>
      <c r="F22264" t="s">
        <v>81</v>
      </c>
      <c r="G22264" t="s">
        <v>16568</v>
      </c>
      <c r="H22264">
        <v>0</v>
      </c>
      <c r="I22264">
        <v>16959</v>
      </c>
      <c r="J22264" t="s">
        <v>16582</v>
      </c>
      <c r="K22264" t="s">
        <v>6055</v>
      </c>
      <c r="L22264">
        <v>0</v>
      </c>
      <c r="M22264">
        <v>1837</v>
      </c>
      <c r="N22264">
        <v>3</v>
      </c>
      <c r="O22264" t="s">
        <v>4176</v>
      </c>
      <c r="P22264" t="s">
        <v>67090</v>
      </c>
      <c r="Q22264" t="s">
        <v>33</v>
      </c>
    </row>
    <row r="22265" spans="1:17" x14ac:dyDescent="0.3">
      <c r="A22265" t="s">
        <v>67091</v>
      </c>
      <c r="B22265" t="s">
        <v>144</v>
      </c>
      <c r="C22265" t="s">
        <v>19</v>
      </c>
      <c r="D22265" t="s">
        <v>67092</v>
      </c>
      <c r="E22265" t="s">
        <v>857</v>
      </c>
      <c r="F22265" t="s">
        <v>214</v>
      </c>
      <c r="G22265" t="s">
        <v>16599</v>
      </c>
      <c r="H22265">
        <v>0</v>
      </c>
      <c r="I22265">
        <v>23502</v>
      </c>
      <c r="J22265" t="s">
        <v>16582</v>
      </c>
      <c r="K22265" t="s">
        <v>5181</v>
      </c>
      <c r="L22265">
        <v>0</v>
      </c>
      <c r="M22265">
        <v>5433</v>
      </c>
      <c r="N22265">
        <v>3</v>
      </c>
      <c r="O22265" t="s">
        <v>4133</v>
      </c>
      <c r="P22265" t="s">
        <v>67093</v>
      </c>
      <c r="Q22265" t="s">
        <v>33</v>
      </c>
    </row>
    <row r="22266" spans="1:17" x14ac:dyDescent="0.3">
      <c r="A22266" t="s">
        <v>67094</v>
      </c>
      <c r="B22266" t="s">
        <v>144</v>
      </c>
      <c r="C22266" t="s">
        <v>19</v>
      </c>
      <c r="D22266" t="s">
        <v>67095</v>
      </c>
      <c r="E22266" t="s">
        <v>219</v>
      </c>
      <c r="F22266" t="s">
        <v>1926</v>
      </c>
      <c r="G22266" t="s">
        <v>16628</v>
      </c>
      <c r="H22266">
        <v>0</v>
      </c>
      <c r="I22266">
        <v>9701</v>
      </c>
      <c r="J22266" t="s">
        <v>16582</v>
      </c>
      <c r="K22266" t="s">
        <v>1846</v>
      </c>
      <c r="L22266">
        <v>0</v>
      </c>
      <c r="M22266">
        <v>7785</v>
      </c>
      <c r="N22266">
        <v>3</v>
      </c>
      <c r="O22266" t="s">
        <v>6308</v>
      </c>
      <c r="P22266" t="s">
        <v>67096</v>
      </c>
      <c r="Q22266" t="s">
        <v>33</v>
      </c>
    </row>
    <row r="22267" spans="1:17" x14ac:dyDescent="0.3">
      <c r="A22267" t="s">
        <v>67097</v>
      </c>
      <c r="B22267" t="s">
        <v>33</v>
      </c>
      <c r="C22267" t="s">
        <v>19</v>
      </c>
      <c r="D22267" t="s">
        <v>67098</v>
      </c>
      <c r="E22267" t="s">
        <v>690</v>
      </c>
      <c r="F22267" t="s">
        <v>285</v>
      </c>
      <c r="G22267" t="s">
        <v>16595</v>
      </c>
      <c r="H22267">
        <v>0</v>
      </c>
      <c r="I22267">
        <v>20089</v>
      </c>
      <c r="J22267" t="s">
        <v>16582</v>
      </c>
      <c r="K22267" t="s">
        <v>1814</v>
      </c>
      <c r="L22267">
        <v>0</v>
      </c>
      <c r="M22267">
        <v>3760</v>
      </c>
      <c r="N22267">
        <v>3</v>
      </c>
      <c r="O22267" t="s">
        <v>6497</v>
      </c>
      <c r="P22267" t="s">
        <v>67099</v>
      </c>
      <c r="Q22267" t="s">
        <v>33</v>
      </c>
    </row>
    <row r="22268" spans="1:17" x14ac:dyDescent="0.3">
      <c r="A22268" t="s">
        <v>67100</v>
      </c>
      <c r="B22268" t="s">
        <v>27</v>
      </c>
      <c r="C22268" t="s">
        <v>19</v>
      </c>
      <c r="D22268" t="s">
        <v>67101</v>
      </c>
      <c r="E22268" t="s">
        <v>230</v>
      </c>
      <c r="F22268" t="s">
        <v>671</v>
      </c>
      <c r="G22268" t="s">
        <v>16599</v>
      </c>
      <c r="H22268">
        <v>0</v>
      </c>
      <c r="I22268">
        <v>18038</v>
      </c>
      <c r="J22268" t="s">
        <v>16582</v>
      </c>
      <c r="K22268" t="s">
        <v>4490</v>
      </c>
      <c r="L22268">
        <v>0</v>
      </c>
      <c r="M22268">
        <v>3873</v>
      </c>
      <c r="N22268">
        <v>3</v>
      </c>
      <c r="O22268" t="s">
        <v>5775</v>
      </c>
      <c r="P22268" t="s">
        <v>67102</v>
      </c>
      <c r="Q22268" t="s">
        <v>33</v>
      </c>
    </row>
    <row r="22269" spans="1:17" x14ac:dyDescent="0.3">
      <c r="A22269" t="s">
        <v>67103</v>
      </c>
      <c r="B22269" t="s">
        <v>49</v>
      </c>
      <c r="C22269" t="s">
        <v>19</v>
      </c>
      <c r="D22269" t="s">
        <v>67104</v>
      </c>
      <c r="E22269" t="s">
        <v>86</v>
      </c>
      <c r="F22269" t="s">
        <v>411</v>
      </c>
      <c r="G22269" t="s">
        <v>16599</v>
      </c>
      <c r="H22269">
        <v>0</v>
      </c>
      <c r="I22269">
        <v>28665</v>
      </c>
      <c r="J22269" t="s">
        <v>16582</v>
      </c>
      <c r="K22269" t="s">
        <v>3172</v>
      </c>
      <c r="L22269">
        <v>0</v>
      </c>
      <c r="M22269">
        <v>8814</v>
      </c>
      <c r="N22269">
        <v>3</v>
      </c>
      <c r="O22269" t="s">
        <v>5709</v>
      </c>
      <c r="P22269" t="s">
        <v>67105</v>
      </c>
      <c r="Q22269" t="s">
        <v>33</v>
      </c>
    </row>
    <row r="22270" spans="1:17" x14ac:dyDescent="0.3">
      <c r="A22270" t="s">
        <v>67106</v>
      </c>
      <c r="B22270" t="s">
        <v>25</v>
      </c>
      <c r="C22270" t="s">
        <v>19</v>
      </c>
      <c r="D22270" t="s">
        <v>67107</v>
      </c>
      <c r="E22270" t="s">
        <v>104</v>
      </c>
      <c r="F22270" t="s">
        <v>117</v>
      </c>
      <c r="G22270" t="s">
        <v>16568</v>
      </c>
      <c r="H22270">
        <v>0</v>
      </c>
      <c r="I22270">
        <v>142</v>
      </c>
      <c r="J22270" t="s">
        <v>16582</v>
      </c>
      <c r="K22270" t="s">
        <v>2255</v>
      </c>
      <c r="L22270">
        <v>0</v>
      </c>
      <c r="M22270">
        <v>909</v>
      </c>
      <c r="N22270">
        <v>3</v>
      </c>
      <c r="O22270" t="s">
        <v>5587</v>
      </c>
      <c r="P22270" t="s">
        <v>67108</v>
      </c>
      <c r="Q22270" t="s">
        <v>33</v>
      </c>
    </row>
    <row r="22271" spans="1:17" x14ac:dyDescent="0.3">
      <c r="A22271" t="s">
        <v>67109</v>
      </c>
      <c r="B22271" t="s">
        <v>49</v>
      </c>
      <c r="C22271" t="s">
        <v>19</v>
      </c>
      <c r="D22271" t="s">
        <v>67110</v>
      </c>
      <c r="E22271" t="s">
        <v>92</v>
      </c>
      <c r="F22271" t="s">
        <v>87</v>
      </c>
      <c r="G22271" t="s">
        <v>16573</v>
      </c>
      <c r="H22271">
        <v>0</v>
      </c>
      <c r="I22271">
        <v>28987</v>
      </c>
      <c r="J22271" t="s">
        <v>16582</v>
      </c>
      <c r="K22271" t="s">
        <v>141</v>
      </c>
      <c r="L22271">
        <v>0</v>
      </c>
      <c r="M22271">
        <v>6839</v>
      </c>
      <c r="N22271">
        <v>3</v>
      </c>
      <c r="O22271" t="s">
        <v>8537</v>
      </c>
      <c r="P22271" t="s">
        <v>67111</v>
      </c>
      <c r="Q22271" t="s">
        <v>33</v>
      </c>
    </row>
    <row r="22272" spans="1:17" x14ac:dyDescent="0.3">
      <c r="A22272" t="s">
        <v>67112</v>
      </c>
      <c r="B22272" t="s">
        <v>33</v>
      </c>
      <c r="C22272" t="s">
        <v>19</v>
      </c>
      <c r="D22272" t="s">
        <v>67113</v>
      </c>
      <c r="E22272" t="s">
        <v>441</v>
      </c>
      <c r="F22272" t="s">
        <v>933</v>
      </c>
      <c r="G22272" t="s">
        <v>16578</v>
      </c>
      <c r="H22272">
        <v>0</v>
      </c>
      <c r="I22272">
        <v>21913</v>
      </c>
      <c r="J22272" t="s">
        <v>16582</v>
      </c>
      <c r="K22272" t="s">
        <v>3152</v>
      </c>
      <c r="L22272">
        <v>0</v>
      </c>
      <c r="M22272">
        <v>5057</v>
      </c>
      <c r="N22272">
        <v>3</v>
      </c>
      <c r="O22272" t="s">
        <v>7048</v>
      </c>
      <c r="P22272" t="s">
        <v>67114</v>
      </c>
      <c r="Q22272" t="s">
        <v>33</v>
      </c>
    </row>
    <row r="22273" spans="1:17" x14ac:dyDescent="0.3">
      <c r="A22273" t="s">
        <v>67115</v>
      </c>
      <c r="B22273" t="s">
        <v>33</v>
      </c>
      <c r="C22273" t="s">
        <v>19</v>
      </c>
      <c r="D22273" t="s">
        <v>67116</v>
      </c>
      <c r="E22273" t="s">
        <v>1352</v>
      </c>
      <c r="F22273" t="s">
        <v>471</v>
      </c>
      <c r="G22273" t="s">
        <v>16628</v>
      </c>
      <c r="H22273">
        <v>0</v>
      </c>
      <c r="I22273">
        <v>25381</v>
      </c>
      <c r="J22273" t="s">
        <v>16582</v>
      </c>
      <c r="K22273" t="s">
        <v>1522</v>
      </c>
      <c r="L22273">
        <v>0</v>
      </c>
      <c r="M22273">
        <v>2482</v>
      </c>
      <c r="N22273">
        <v>3</v>
      </c>
      <c r="O22273" t="s">
        <v>6916</v>
      </c>
      <c r="P22273" t="s">
        <v>67117</v>
      </c>
      <c r="Q22273" t="s">
        <v>33</v>
      </c>
    </row>
    <row r="22274" spans="1:17" x14ac:dyDescent="0.3">
      <c r="A22274" t="s">
        <v>67118</v>
      </c>
      <c r="B22274" t="s">
        <v>27</v>
      </c>
      <c r="C22274" t="s">
        <v>19</v>
      </c>
      <c r="D22274" t="s">
        <v>67119</v>
      </c>
      <c r="E22274" t="s">
        <v>128</v>
      </c>
      <c r="F22274" t="s">
        <v>315</v>
      </c>
      <c r="G22274" t="s">
        <v>16604</v>
      </c>
      <c r="H22274">
        <v>0</v>
      </c>
      <c r="I22274">
        <v>11903</v>
      </c>
      <c r="J22274" t="s">
        <v>16582</v>
      </c>
      <c r="K22274" t="s">
        <v>742</v>
      </c>
      <c r="L22274">
        <v>0</v>
      </c>
      <c r="M22274">
        <v>3022</v>
      </c>
      <c r="N22274">
        <v>3</v>
      </c>
      <c r="O22274" t="s">
        <v>10747</v>
      </c>
      <c r="P22274" t="s">
        <v>67120</v>
      </c>
      <c r="Q22274" t="s">
        <v>33</v>
      </c>
    </row>
    <row r="22275" spans="1:17" x14ac:dyDescent="0.3">
      <c r="A22275" t="s">
        <v>67121</v>
      </c>
      <c r="B22275" t="s">
        <v>25</v>
      </c>
      <c r="C22275" t="s">
        <v>19</v>
      </c>
      <c r="D22275" t="s">
        <v>67122</v>
      </c>
      <c r="E22275" t="s">
        <v>324</v>
      </c>
      <c r="F22275" t="s">
        <v>415</v>
      </c>
      <c r="G22275" t="s">
        <v>16578</v>
      </c>
      <c r="H22275">
        <v>0</v>
      </c>
      <c r="I22275">
        <v>27878</v>
      </c>
      <c r="J22275" t="s">
        <v>16582</v>
      </c>
      <c r="K22275" t="s">
        <v>1585</v>
      </c>
      <c r="L22275">
        <v>0</v>
      </c>
      <c r="M22275">
        <v>3390</v>
      </c>
      <c r="N22275">
        <v>3</v>
      </c>
      <c r="O22275" t="s">
        <v>4243</v>
      </c>
      <c r="P22275" t="s">
        <v>67123</v>
      </c>
      <c r="Q22275" t="s">
        <v>33</v>
      </c>
    </row>
    <row r="22276" spans="1:17" x14ac:dyDescent="0.3">
      <c r="A22276" t="s">
        <v>67124</v>
      </c>
      <c r="B22276" t="s">
        <v>144</v>
      </c>
      <c r="C22276" t="s">
        <v>19</v>
      </c>
      <c r="D22276" t="s">
        <v>67125</v>
      </c>
      <c r="E22276" t="s">
        <v>104</v>
      </c>
      <c r="F22276" t="s">
        <v>300</v>
      </c>
      <c r="G22276" t="s">
        <v>16604</v>
      </c>
      <c r="H22276">
        <v>0</v>
      </c>
      <c r="I22276">
        <v>5185</v>
      </c>
      <c r="J22276" t="s">
        <v>16582</v>
      </c>
      <c r="K22276" t="s">
        <v>2722</v>
      </c>
      <c r="L22276">
        <v>0</v>
      </c>
      <c r="M22276">
        <v>1353</v>
      </c>
      <c r="N22276">
        <v>3</v>
      </c>
      <c r="O22276" t="s">
        <v>4773</v>
      </c>
      <c r="P22276" t="s">
        <v>67126</v>
      </c>
      <c r="Q22276" t="s">
        <v>33</v>
      </c>
    </row>
    <row r="22277" spans="1:17" x14ac:dyDescent="0.3">
      <c r="A22277" t="s">
        <v>67127</v>
      </c>
      <c r="B22277" t="s">
        <v>27</v>
      </c>
      <c r="C22277" t="s">
        <v>19</v>
      </c>
      <c r="D22277" t="s">
        <v>67128</v>
      </c>
      <c r="E22277" t="s">
        <v>299</v>
      </c>
      <c r="F22277" t="s">
        <v>691</v>
      </c>
      <c r="G22277" t="s">
        <v>16621</v>
      </c>
      <c r="H22277">
        <v>0</v>
      </c>
      <c r="I22277">
        <v>16422</v>
      </c>
      <c r="J22277" t="s">
        <v>16582</v>
      </c>
      <c r="K22277" t="s">
        <v>3091</v>
      </c>
      <c r="L22277">
        <v>0</v>
      </c>
      <c r="M22277">
        <v>80</v>
      </c>
      <c r="N22277">
        <v>3</v>
      </c>
      <c r="O22277" t="s">
        <v>5323</v>
      </c>
      <c r="P22277" t="s">
        <v>67129</v>
      </c>
      <c r="Q22277" t="s">
        <v>33</v>
      </c>
    </row>
    <row r="22278" spans="1:17" x14ac:dyDescent="0.3">
      <c r="A22278" t="s">
        <v>67130</v>
      </c>
      <c r="B22278" t="s">
        <v>47</v>
      </c>
      <c r="C22278" t="s">
        <v>19</v>
      </c>
      <c r="D22278" t="s">
        <v>67131</v>
      </c>
      <c r="E22278" t="s">
        <v>265</v>
      </c>
      <c r="F22278" t="s">
        <v>37</v>
      </c>
      <c r="G22278" t="s">
        <v>16586</v>
      </c>
      <c r="H22278">
        <v>0</v>
      </c>
      <c r="I22278">
        <v>29217</v>
      </c>
      <c r="J22278" t="s">
        <v>16582</v>
      </c>
      <c r="K22278" t="s">
        <v>3307</v>
      </c>
      <c r="L22278">
        <v>0</v>
      </c>
      <c r="M22278">
        <v>9350</v>
      </c>
      <c r="N22278">
        <v>3</v>
      </c>
      <c r="O22278" t="s">
        <v>5434</v>
      </c>
      <c r="P22278" t="s">
        <v>67132</v>
      </c>
      <c r="Q22278" t="s">
        <v>33</v>
      </c>
    </row>
    <row r="22279" spans="1:17" x14ac:dyDescent="0.3">
      <c r="A22279" t="s">
        <v>67133</v>
      </c>
      <c r="B22279" t="s">
        <v>42</v>
      </c>
      <c r="C22279" t="s">
        <v>19</v>
      </c>
      <c r="D22279" t="s">
        <v>67134</v>
      </c>
      <c r="E22279" t="s">
        <v>219</v>
      </c>
      <c r="F22279" t="s">
        <v>1367</v>
      </c>
      <c r="G22279" t="s">
        <v>16595</v>
      </c>
      <c r="H22279">
        <v>0</v>
      </c>
      <c r="I22279">
        <v>20732</v>
      </c>
      <c r="J22279" t="s">
        <v>16582</v>
      </c>
      <c r="K22279" t="s">
        <v>3347</v>
      </c>
      <c r="L22279">
        <v>0</v>
      </c>
      <c r="M22279">
        <v>3344</v>
      </c>
      <c r="N22279">
        <v>3</v>
      </c>
      <c r="O22279" t="s">
        <v>6308</v>
      </c>
      <c r="P22279" t="s">
        <v>67135</v>
      </c>
      <c r="Q22279" t="s">
        <v>33</v>
      </c>
    </row>
    <row r="22280" spans="1:17" x14ac:dyDescent="0.3">
      <c r="A22280" t="s">
        <v>67136</v>
      </c>
      <c r="B22280" t="s">
        <v>25</v>
      </c>
      <c r="C22280" t="s">
        <v>19</v>
      </c>
      <c r="D22280" t="s">
        <v>67137</v>
      </c>
      <c r="E22280" t="s">
        <v>128</v>
      </c>
      <c r="F22280" t="s">
        <v>146</v>
      </c>
      <c r="G22280" t="s">
        <v>16628</v>
      </c>
      <c r="H22280">
        <v>0</v>
      </c>
      <c r="I22280">
        <v>21840</v>
      </c>
      <c r="J22280" t="s">
        <v>16582</v>
      </c>
      <c r="K22280" t="s">
        <v>3095</v>
      </c>
      <c r="L22280">
        <v>0</v>
      </c>
      <c r="M22280">
        <v>7653</v>
      </c>
      <c r="N22280">
        <v>3</v>
      </c>
      <c r="O22280" t="s">
        <v>6327</v>
      </c>
      <c r="P22280" t="s">
        <v>67138</v>
      </c>
      <c r="Q22280" t="s">
        <v>33</v>
      </c>
    </row>
    <row r="22281" spans="1:17" x14ac:dyDescent="0.3">
      <c r="A22281" t="s">
        <v>67139</v>
      </c>
      <c r="B22281" t="s">
        <v>47</v>
      </c>
      <c r="C22281" t="s">
        <v>19</v>
      </c>
      <c r="D22281" t="s">
        <v>67140</v>
      </c>
      <c r="E22281" t="s">
        <v>324</v>
      </c>
      <c r="F22281" t="s">
        <v>349</v>
      </c>
      <c r="G22281" t="s">
        <v>16641</v>
      </c>
      <c r="H22281">
        <v>0</v>
      </c>
      <c r="I22281">
        <v>21937</v>
      </c>
      <c r="J22281" t="s">
        <v>16582</v>
      </c>
      <c r="K22281" t="s">
        <v>158</v>
      </c>
      <c r="L22281">
        <v>0</v>
      </c>
      <c r="M22281">
        <v>9635</v>
      </c>
      <c r="N22281">
        <v>3</v>
      </c>
      <c r="O22281" t="s">
        <v>7865</v>
      </c>
      <c r="P22281" t="s">
        <v>67141</v>
      </c>
      <c r="Q22281" t="s">
        <v>33</v>
      </c>
    </row>
    <row r="22282" spans="1:17" x14ac:dyDescent="0.3">
      <c r="A22282" t="s">
        <v>67142</v>
      </c>
      <c r="B22282" t="s">
        <v>49</v>
      </c>
      <c r="C22282" t="s">
        <v>19</v>
      </c>
      <c r="D22282" t="s">
        <v>67143</v>
      </c>
      <c r="E22282" t="s">
        <v>213</v>
      </c>
      <c r="F22282" t="s">
        <v>363</v>
      </c>
      <c r="G22282" t="s">
        <v>16604</v>
      </c>
      <c r="H22282">
        <v>0</v>
      </c>
      <c r="I22282">
        <v>477</v>
      </c>
      <c r="J22282" t="s">
        <v>16582</v>
      </c>
      <c r="K22282" t="s">
        <v>1503</v>
      </c>
      <c r="L22282">
        <v>0</v>
      </c>
      <c r="M22282">
        <v>6001</v>
      </c>
      <c r="N22282">
        <v>3</v>
      </c>
      <c r="O22282" t="s">
        <v>10267</v>
      </c>
      <c r="P22282" t="s">
        <v>67144</v>
      </c>
      <c r="Q22282" t="s">
        <v>33</v>
      </c>
    </row>
    <row r="22283" spans="1:17" x14ac:dyDescent="0.3">
      <c r="A22283" t="s">
        <v>67145</v>
      </c>
      <c r="B22283" t="s">
        <v>18</v>
      </c>
      <c r="C22283" t="s">
        <v>19</v>
      </c>
      <c r="D22283" t="s">
        <v>67146</v>
      </c>
      <c r="E22283" t="s">
        <v>441</v>
      </c>
      <c r="F22283" t="s">
        <v>305</v>
      </c>
      <c r="G22283" t="s">
        <v>16641</v>
      </c>
      <c r="H22283">
        <v>0</v>
      </c>
      <c r="I22283">
        <v>24134</v>
      </c>
      <c r="J22283" t="s">
        <v>16582</v>
      </c>
      <c r="K22283" t="s">
        <v>3929</v>
      </c>
      <c r="L22283">
        <v>0</v>
      </c>
      <c r="M22283">
        <v>3007</v>
      </c>
      <c r="N22283">
        <v>3</v>
      </c>
      <c r="O22283" t="s">
        <v>4700</v>
      </c>
      <c r="P22283" t="s">
        <v>67147</v>
      </c>
      <c r="Q22283" t="s">
        <v>33</v>
      </c>
    </row>
    <row r="22284" spans="1:17" x14ac:dyDescent="0.3">
      <c r="A22284" t="s">
        <v>67148</v>
      </c>
      <c r="B22284" t="s">
        <v>18</v>
      </c>
      <c r="C22284" t="s">
        <v>19</v>
      </c>
      <c r="D22284" t="s">
        <v>67149</v>
      </c>
      <c r="E22284" t="s">
        <v>690</v>
      </c>
      <c r="F22284" t="s">
        <v>185</v>
      </c>
      <c r="G22284" t="s">
        <v>16568</v>
      </c>
      <c r="H22284">
        <v>0</v>
      </c>
      <c r="I22284">
        <v>24028</v>
      </c>
      <c r="J22284" t="s">
        <v>16582</v>
      </c>
      <c r="K22284" t="s">
        <v>1957</v>
      </c>
      <c r="L22284">
        <v>0</v>
      </c>
      <c r="M22284">
        <v>9684</v>
      </c>
      <c r="N22284">
        <v>3</v>
      </c>
      <c r="O22284" t="s">
        <v>7274</v>
      </c>
      <c r="P22284" t="s">
        <v>67150</v>
      </c>
      <c r="Q22284" t="s">
        <v>33</v>
      </c>
    </row>
    <row r="22285" spans="1:17" x14ac:dyDescent="0.3">
      <c r="A22285" t="s">
        <v>67151</v>
      </c>
      <c r="B22285" t="s">
        <v>33</v>
      </c>
      <c r="C22285" t="s">
        <v>19</v>
      </c>
      <c r="D22285" t="s">
        <v>67152</v>
      </c>
      <c r="E22285" t="s">
        <v>405</v>
      </c>
      <c r="F22285" t="s">
        <v>893</v>
      </c>
      <c r="G22285" t="s">
        <v>16586</v>
      </c>
      <c r="H22285">
        <v>0</v>
      </c>
      <c r="I22285">
        <v>21814</v>
      </c>
      <c r="J22285" t="s">
        <v>16582</v>
      </c>
      <c r="K22285" t="s">
        <v>4128</v>
      </c>
      <c r="L22285">
        <v>0</v>
      </c>
      <c r="M22285">
        <v>4364</v>
      </c>
      <c r="N22285">
        <v>3</v>
      </c>
      <c r="O22285" t="s">
        <v>4595</v>
      </c>
      <c r="P22285" t="s">
        <v>67153</v>
      </c>
      <c r="Q22285" t="s">
        <v>33</v>
      </c>
    </row>
    <row r="22286" spans="1:17" x14ac:dyDescent="0.3">
      <c r="A22286" t="s">
        <v>67154</v>
      </c>
      <c r="B22286" t="s">
        <v>42</v>
      </c>
      <c r="C22286" t="s">
        <v>19</v>
      </c>
      <c r="D22286" t="s">
        <v>67155</v>
      </c>
      <c r="E22286" t="s">
        <v>122</v>
      </c>
      <c r="F22286" t="s">
        <v>129</v>
      </c>
      <c r="G22286" t="s">
        <v>16641</v>
      </c>
      <c r="H22286">
        <v>0</v>
      </c>
      <c r="I22286">
        <v>6395</v>
      </c>
      <c r="J22286" t="s">
        <v>16582</v>
      </c>
      <c r="K22286" t="s">
        <v>2306</v>
      </c>
      <c r="L22286">
        <v>0</v>
      </c>
      <c r="M22286">
        <v>9531</v>
      </c>
      <c r="N22286">
        <v>3</v>
      </c>
      <c r="O22286" t="s">
        <v>3913</v>
      </c>
      <c r="P22286" t="s">
        <v>67156</v>
      </c>
      <c r="Q22286" t="s">
        <v>33</v>
      </c>
    </row>
    <row r="22287" spans="1:17" x14ac:dyDescent="0.3">
      <c r="A22287" t="s">
        <v>19851</v>
      </c>
      <c r="B22287" t="s">
        <v>49</v>
      </c>
      <c r="C22287" t="s">
        <v>19</v>
      </c>
      <c r="D22287" t="s">
        <v>67157</v>
      </c>
      <c r="E22287" t="s">
        <v>167</v>
      </c>
      <c r="F22287" t="s">
        <v>325</v>
      </c>
      <c r="G22287" t="s">
        <v>16586</v>
      </c>
      <c r="H22287">
        <v>0</v>
      </c>
      <c r="I22287">
        <v>6445</v>
      </c>
      <c r="J22287" t="s">
        <v>16582</v>
      </c>
      <c r="K22287" t="s">
        <v>3929</v>
      </c>
      <c r="L22287">
        <v>0</v>
      </c>
      <c r="M22287">
        <v>4691</v>
      </c>
      <c r="N22287">
        <v>3</v>
      </c>
      <c r="O22287" t="s">
        <v>4615</v>
      </c>
      <c r="P22287" t="s">
        <v>67158</v>
      </c>
      <c r="Q22287" t="s">
        <v>33</v>
      </c>
    </row>
    <row r="22288" spans="1:17" x14ac:dyDescent="0.3">
      <c r="A22288" t="s">
        <v>67159</v>
      </c>
      <c r="B22288" t="s">
        <v>144</v>
      </c>
      <c r="C22288" t="s">
        <v>19</v>
      </c>
      <c r="D22288" t="s">
        <v>67160</v>
      </c>
      <c r="E22288" t="s">
        <v>162</v>
      </c>
      <c r="F22288" t="s">
        <v>22</v>
      </c>
      <c r="G22288" t="s">
        <v>16586</v>
      </c>
      <c r="H22288">
        <v>0</v>
      </c>
      <c r="I22288">
        <v>25002</v>
      </c>
      <c r="J22288" t="s">
        <v>16582</v>
      </c>
      <c r="K22288" t="s">
        <v>7559</v>
      </c>
      <c r="L22288">
        <v>0</v>
      </c>
      <c r="M22288">
        <v>326</v>
      </c>
      <c r="N22288">
        <v>3</v>
      </c>
      <c r="O22288" t="s">
        <v>8336</v>
      </c>
      <c r="P22288" t="s">
        <v>67161</v>
      </c>
      <c r="Q22288" t="s">
        <v>33</v>
      </c>
    </row>
    <row r="22289" spans="1:17" x14ac:dyDescent="0.3">
      <c r="A22289" t="s">
        <v>67162</v>
      </c>
      <c r="B22289" t="s">
        <v>223</v>
      </c>
      <c r="C22289" t="s">
        <v>19</v>
      </c>
      <c r="D22289" t="s">
        <v>67163</v>
      </c>
      <c r="E22289" t="s">
        <v>284</v>
      </c>
      <c r="F22289" t="s">
        <v>808</v>
      </c>
      <c r="G22289" t="s">
        <v>16568</v>
      </c>
      <c r="H22289">
        <v>0</v>
      </c>
      <c r="I22289">
        <v>24089</v>
      </c>
      <c r="J22289" t="s">
        <v>16582</v>
      </c>
      <c r="K22289" t="s">
        <v>2659</v>
      </c>
      <c r="L22289">
        <v>0</v>
      </c>
      <c r="M22289">
        <v>4286</v>
      </c>
      <c r="N22289">
        <v>3</v>
      </c>
      <c r="O22289" t="s">
        <v>3783</v>
      </c>
      <c r="P22289" t="s">
        <v>67164</v>
      </c>
      <c r="Q22289" t="s">
        <v>33</v>
      </c>
    </row>
    <row r="22290" spans="1:17" x14ac:dyDescent="0.3">
      <c r="A22290" t="s">
        <v>67165</v>
      </c>
      <c r="B22290" t="s">
        <v>47</v>
      </c>
      <c r="C22290" t="s">
        <v>19</v>
      </c>
      <c r="D22290" t="s">
        <v>67166</v>
      </c>
      <c r="E22290" t="s">
        <v>265</v>
      </c>
      <c r="F22290" t="s">
        <v>140</v>
      </c>
      <c r="G22290" t="s">
        <v>16599</v>
      </c>
      <c r="H22290">
        <v>0</v>
      </c>
      <c r="I22290">
        <v>24351</v>
      </c>
      <c r="J22290" t="s">
        <v>16582</v>
      </c>
      <c r="K22290" t="s">
        <v>2281</v>
      </c>
      <c r="L22290">
        <v>0</v>
      </c>
      <c r="M22290">
        <v>6420</v>
      </c>
      <c r="N22290">
        <v>3</v>
      </c>
      <c r="O22290" t="s">
        <v>5974</v>
      </c>
      <c r="P22290" t="s">
        <v>67167</v>
      </c>
      <c r="Q22290" t="s">
        <v>33</v>
      </c>
    </row>
    <row r="22291" spans="1:17" x14ac:dyDescent="0.3">
      <c r="A22291" t="s">
        <v>67168</v>
      </c>
      <c r="B22291" t="s">
        <v>33</v>
      </c>
      <c r="C22291" t="s">
        <v>19</v>
      </c>
      <c r="D22291" t="s">
        <v>67169</v>
      </c>
      <c r="E22291" t="s">
        <v>98</v>
      </c>
      <c r="F22291" t="s">
        <v>58</v>
      </c>
      <c r="G22291" t="s">
        <v>16568</v>
      </c>
      <c r="H22291">
        <v>0</v>
      </c>
      <c r="I22291">
        <v>6641</v>
      </c>
      <c r="J22291" t="s">
        <v>16582</v>
      </c>
      <c r="K22291" t="s">
        <v>341</v>
      </c>
      <c r="L22291">
        <v>0</v>
      </c>
      <c r="M22291">
        <v>3912</v>
      </c>
      <c r="N22291">
        <v>3</v>
      </c>
      <c r="O22291" t="s">
        <v>4098</v>
      </c>
      <c r="P22291" t="s">
        <v>67170</v>
      </c>
      <c r="Q22291" t="s">
        <v>33</v>
      </c>
    </row>
    <row r="22292" spans="1:17" x14ac:dyDescent="0.3">
      <c r="A22292" t="s">
        <v>44652</v>
      </c>
      <c r="B22292" t="s">
        <v>223</v>
      </c>
      <c r="C22292" t="s">
        <v>19</v>
      </c>
      <c r="D22292" t="s">
        <v>67171</v>
      </c>
      <c r="E22292" t="s">
        <v>57</v>
      </c>
      <c r="F22292" t="s">
        <v>691</v>
      </c>
      <c r="G22292" t="s">
        <v>16595</v>
      </c>
      <c r="H22292">
        <v>0</v>
      </c>
      <c r="I22292">
        <v>18463</v>
      </c>
      <c r="J22292" t="s">
        <v>16582</v>
      </c>
      <c r="K22292" t="s">
        <v>5186</v>
      </c>
      <c r="L22292">
        <v>0</v>
      </c>
      <c r="M22292">
        <v>8017</v>
      </c>
      <c r="N22292">
        <v>3</v>
      </c>
      <c r="O22292" t="s">
        <v>3878</v>
      </c>
      <c r="P22292" t="s">
        <v>67172</v>
      </c>
      <c r="Q22292" t="s">
        <v>33</v>
      </c>
    </row>
    <row r="22293" spans="1:17" x14ac:dyDescent="0.3">
      <c r="A22293" t="s">
        <v>50273</v>
      </c>
      <c r="B22293" t="s">
        <v>40</v>
      </c>
      <c r="C22293" t="s">
        <v>19</v>
      </c>
      <c r="D22293" t="s">
        <v>67173</v>
      </c>
      <c r="E22293" t="s">
        <v>562</v>
      </c>
      <c r="F22293" t="s">
        <v>462</v>
      </c>
      <c r="G22293" t="s">
        <v>16604</v>
      </c>
      <c r="H22293">
        <v>0</v>
      </c>
      <c r="I22293">
        <v>19568</v>
      </c>
      <c r="J22293" t="s">
        <v>16582</v>
      </c>
      <c r="K22293" t="s">
        <v>625</v>
      </c>
      <c r="L22293">
        <v>0</v>
      </c>
      <c r="M22293">
        <v>4436</v>
      </c>
      <c r="N22293">
        <v>3</v>
      </c>
      <c r="O22293" t="s">
        <v>6339</v>
      </c>
      <c r="P22293" t="s">
        <v>67174</v>
      </c>
      <c r="Q22293" t="s">
        <v>33</v>
      </c>
    </row>
    <row r="22294" spans="1:17" x14ac:dyDescent="0.3">
      <c r="A22294" t="s">
        <v>67175</v>
      </c>
      <c r="B22294" t="s">
        <v>223</v>
      </c>
      <c r="C22294" t="s">
        <v>19</v>
      </c>
      <c r="D22294" t="s">
        <v>67176</v>
      </c>
      <c r="E22294" t="s">
        <v>377</v>
      </c>
      <c r="F22294" t="s">
        <v>70</v>
      </c>
      <c r="G22294" t="s">
        <v>16568</v>
      </c>
      <c r="H22294">
        <v>0</v>
      </c>
      <c r="I22294">
        <v>25335</v>
      </c>
      <c r="J22294" t="s">
        <v>16582</v>
      </c>
      <c r="K22294" t="s">
        <v>5685</v>
      </c>
      <c r="L22294">
        <v>0</v>
      </c>
      <c r="M22294">
        <v>3733</v>
      </c>
      <c r="N22294">
        <v>3</v>
      </c>
      <c r="O22294" t="s">
        <v>4223</v>
      </c>
      <c r="P22294" t="s">
        <v>67177</v>
      </c>
      <c r="Q22294" t="s">
        <v>33</v>
      </c>
    </row>
    <row r="22295" spans="1:17" x14ac:dyDescent="0.3">
      <c r="A22295" t="s">
        <v>67178</v>
      </c>
      <c r="B22295" t="s">
        <v>42</v>
      </c>
      <c r="C22295" t="s">
        <v>19</v>
      </c>
      <c r="D22295" t="s">
        <v>67179</v>
      </c>
      <c r="E22295" t="s">
        <v>857</v>
      </c>
      <c r="F22295" t="s">
        <v>236</v>
      </c>
      <c r="G22295" t="s">
        <v>16586</v>
      </c>
      <c r="H22295">
        <v>0</v>
      </c>
      <c r="I22295">
        <v>18538</v>
      </c>
      <c r="J22295" t="s">
        <v>16582</v>
      </c>
      <c r="K22295" t="s">
        <v>5607</v>
      </c>
      <c r="L22295">
        <v>0</v>
      </c>
      <c r="M22295">
        <v>6655</v>
      </c>
      <c r="N22295">
        <v>3</v>
      </c>
      <c r="O22295" t="s">
        <v>4454</v>
      </c>
      <c r="P22295" t="s">
        <v>67180</v>
      </c>
      <c r="Q22295" t="s">
        <v>33</v>
      </c>
    </row>
    <row r="22296" spans="1:17" x14ac:dyDescent="0.3">
      <c r="A22296" t="s">
        <v>67181</v>
      </c>
      <c r="B22296" t="s">
        <v>144</v>
      </c>
      <c r="C22296" t="s">
        <v>19</v>
      </c>
      <c r="D22296" t="s">
        <v>67182</v>
      </c>
      <c r="E22296" t="s">
        <v>230</v>
      </c>
      <c r="F22296" t="s">
        <v>117</v>
      </c>
      <c r="G22296" t="s">
        <v>16599</v>
      </c>
      <c r="H22296">
        <v>0</v>
      </c>
      <c r="I22296">
        <v>21045</v>
      </c>
      <c r="J22296" t="s">
        <v>16582</v>
      </c>
      <c r="K22296" t="s">
        <v>2959</v>
      </c>
      <c r="L22296">
        <v>0</v>
      </c>
      <c r="M22296">
        <v>8433</v>
      </c>
      <c r="N22296">
        <v>3</v>
      </c>
      <c r="O22296" t="s">
        <v>7083</v>
      </c>
      <c r="P22296" t="s">
        <v>67183</v>
      </c>
      <c r="Q22296" t="s">
        <v>33</v>
      </c>
    </row>
    <row r="22297" spans="1:17" x14ac:dyDescent="0.3">
      <c r="A22297" t="s">
        <v>67184</v>
      </c>
      <c r="B22297" t="s">
        <v>144</v>
      </c>
      <c r="C22297" t="s">
        <v>19</v>
      </c>
      <c r="D22297" t="s">
        <v>67185</v>
      </c>
      <c r="E22297" t="s">
        <v>69</v>
      </c>
      <c r="F22297" t="s">
        <v>641</v>
      </c>
      <c r="G22297" t="s">
        <v>16621</v>
      </c>
      <c r="H22297">
        <v>0</v>
      </c>
      <c r="I22297">
        <v>12993</v>
      </c>
      <c r="J22297" t="s">
        <v>16582</v>
      </c>
      <c r="K22297" t="s">
        <v>2752</v>
      </c>
      <c r="L22297">
        <v>0</v>
      </c>
      <c r="M22297">
        <v>2039</v>
      </c>
      <c r="N22297">
        <v>3</v>
      </c>
      <c r="O22297" t="s">
        <v>5288</v>
      </c>
      <c r="P22297" t="s">
        <v>67186</v>
      </c>
      <c r="Q22297" t="s">
        <v>33</v>
      </c>
    </row>
    <row r="22298" spans="1:17" x14ac:dyDescent="0.3">
      <c r="A22298" t="s">
        <v>67187</v>
      </c>
      <c r="B22298" t="s">
        <v>27</v>
      </c>
      <c r="C22298" t="s">
        <v>19</v>
      </c>
      <c r="D22298" t="s">
        <v>67188</v>
      </c>
      <c r="E22298" t="s">
        <v>69</v>
      </c>
      <c r="F22298" t="s">
        <v>880</v>
      </c>
      <c r="G22298" t="s">
        <v>16568</v>
      </c>
      <c r="H22298">
        <v>0</v>
      </c>
      <c r="I22298">
        <v>6515</v>
      </c>
      <c r="J22298" t="s">
        <v>16582</v>
      </c>
      <c r="K22298" t="s">
        <v>1961</v>
      </c>
      <c r="L22298">
        <v>0</v>
      </c>
      <c r="M22298">
        <v>1081</v>
      </c>
      <c r="N22298">
        <v>3</v>
      </c>
      <c r="O22298" t="s">
        <v>4256</v>
      </c>
      <c r="P22298" t="s">
        <v>67189</v>
      </c>
      <c r="Q22298" t="s">
        <v>33</v>
      </c>
    </row>
    <row r="22299" spans="1:17" x14ac:dyDescent="0.3">
      <c r="A22299" t="s">
        <v>67190</v>
      </c>
      <c r="B22299" t="s">
        <v>144</v>
      </c>
      <c r="C22299" t="s">
        <v>19</v>
      </c>
      <c r="D22299" t="s">
        <v>67191</v>
      </c>
      <c r="E22299" t="s">
        <v>1352</v>
      </c>
      <c r="F22299" t="s">
        <v>2470</v>
      </c>
      <c r="G22299" t="s">
        <v>16599</v>
      </c>
      <c r="H22299">
        <v>0</v>
      </c>
      <c r="I22299">
        <v>27043</v>
      </c>
      <c r="J22299" t="s">
        <v>16582</v>
      </c>
      <c r="K22299" t="s">
        <v>5611</v>
      </c>
      <c r="L22299">
        <v>0</v>
      </c>
      <c r="M22299">
        <v>243</v>
      </c>
      <c r="N22299">
        <v>3</v>
      </c>
      <c r="O22299" t="s">
        <v>3938</v>
      </c>
      <c r="P22299" t="s">
        <v>67192</v>
      </c>
      <c r="Q22299" t="s">
        <v>33</v>
      </c>
    </row>
    <row r="22300" spans="1:17" x14ac:dyDescent="0.3">
      <c r="A22300" t="s">
        <v>67193</v>
      </c>
      <c r="B22300" t="s">
        <v>25</v>
      </c>
      <c r="C22300" t="s">
        <v>19</v>
      </c>
      <c r="D22300" t="s">
        <v>67194</v>
      </c>
      <c r="E22300" t="s">
        <v>857</v>
      </c>
      <c r="F22300" t="s">
        <v>315</v>
      </c>
      <c r="G22300" t="s">
        <v>16641</v>
      </c>
      <c r="H22300">
        <v>0</v>
      </c>
      <c r="I22300">
        <v>7387</v>
      </c>
      <c r="J22300" t="s">
        <v>16582</v>
      </c>
      <c r="K22300" t="s">
        <v>5732</v>
      </c>
      <c r="L22300">
        <v>0</v>
      </c>
      <c r="M22300">
        <v>3460</v>
      </c>
      <c r="N22300">
        <v>3</v>
      </c>
      <c r="O22300" t="s">
        <v>9031</v>
      </c>
      <c r="P22300" t="s">
        <v>67195</v>
      </c>
      <c r="Q22300" t="s">
        <v>33</v>
      </c>
    </row>
    <row r="22301" spans="1:17" x14ac:dyDescent="0.3">
      <c r="A22301" t="s">
        <v>67196</v>
      </c>
      <c r="B22301" t="s">
        <v>18</v>
      </c>
      <c r="C22301" t="s">
        <v>19</v>
      </c>
      <c r="D22301" t="s">
        <v>67197</v>
      </c>
      <c r="E22301" t="s">
        <v>57</v>
      </c>
      <c r="F22301" t="s">
        <v>134</v>
      </c>
      <c r="G22301" t="s">
        <v>16568</v>
      </c>
      <c r="H22301">
        <v>0</v>
      </c>
      <c r="I22301">
        <v>1974</v>
      </c>
      <c r="J22301" t="s">
        <v>16582</v>
      </c>
      <c r="K22301" t="s">
        <v>3336</v>
      </c>
      <c r="L22301">
        <v>0</v>
      </c>
      <c r="M22301">
        <v>8657</v>
      </c>
      <c r="N22301">
        <v>3</v>
      </c>
      <c r="O22301" t="s">
        <v>5041</v>
      </c>
      <c r="P22301" t="s">
        <v>67198</v>
      </c>
      <c r="Q22301" t="s">
        <v>33</v>
      </c>
    </row>
    <row r="22302" spans="1:17" x14ac:dyDescent="0.3">
      <c r="A22302" t="s">
        <v>67199</v>
      </c>
      <c r="B22302" t="s">
        <v>25</v>
      </c>
      <c r="C22302" t="s">
        <v>19</v>
      </c>
      <c r="D22302" t="s">
        <v>67200</v>
      </c>
      <c r="E22302" t="s">
        <v>51</v>
      </c>
      <c r="F22302" t="s">
        <v>786</v>
      </c>
      <c r="G22302" t="s">
        <v>16621</v>
      </c>
      <c r="H22302">
        <v>0</v>
      </c>
      <c r="I22302">
        <v>22390</v>
      </c>
      <c r="J22302" t="s">
        <v>16582</v>
      </c>
      <c r="K22302" t="s">
        <v>925</v>
      </c>
      <c r="L22302">
        <v>0</v>
      </c>
      <c r="M22302">
        <v>4221</v>
      </c>
      <c r="N22302">
        <v>3</v>
      </c>
      <c r="O22302" t="s">
        <v>4734</v>
      </c>
      <c r="P22302" t="s">
        <v>67201</v>
      </c>
      <c r="Q22302" t="s">
        <v>33</v>
      </c>
    </row>
    <row r="22303" spans="1:17" x14ac:dyDescent="0.3">
      <c r="A22303" t="s">
        <v>67202</v>
      </c>
      <c r="B22303" t="s">
        <v>27</v>
      </c>
      <c r="C22303" t="s">
        <v>19</v>
      </c>
      <c r="D22303" t="s">
        <v>67203</v>
      </c>
      <c r="E22303" t="s">
        <v>44</v>
      </c>
      <c r="F22303" t="s">
        <v>363</v>
      </c>
      <c r="G22303" t="s">
        <v>16599</v>
      </c>
      <c r="H22303">
        <v>0</v>
      </c>
      <c r="I22303">
        <v>15278</v>
      </c>
      <c r="J22303" t="s">
        <v>16582</v>
      </c>
      <c r="K22303" t="s">
        <v>454</v>
      </c>
      <c r="L22303">
        <v>0</v>
      </c>
      <c r="M22303">
        <v>6112</v>
      </c>
      <c r="N22303">
        <v>3</v>
      </c>
      <c r="O22303" t="s">
        <v>7895</v>
      </c>
      <c r="P22303" t="s">
        <v>67204</v>
      </c>
      <c r="Q22303" t="s">
        <v>33</v>
      </c>
    </row>
    <row r="22304" spans="1:17" x14ac:dyDescent="0.3">
      <c r="A22304" t="s">
        <v>67205</v>
      </c>
      <c r="B22304" t="s">
        <v>27</v>
      </c>
      <c r="C22304" t="s">
        <v>19</v>
      </c>
      <c r="D22304" t="s">
        <v>67206</v>
      </c>
      <c r="E22304" t="s">
        <v>259</v>
      </c>
      <c r="F22304" t="s">
        <v>140</v>
      </c>
      <c r="G22304" t="s">
        <v>16586</v>
      </c>
      <c r="H22304">
        <v>0</v>
      </c>
      <c r="I22304">
        <v>20013</v>
      </c>
      <c r="J22304" t="s">
        <v>16582</v>
      </c>
      <c r="K22304" t="s">
        <v>1927</v>
      </c>
      <c r="L22304">
        <v>0</v>
      </c>
      <c r="M22304">
        <v>8783</v>
      </c>
      <c r="N22304">
        <v>3</v>
      </c>
      <c r="O22304" t="s">
        <v>5524</v>
      </c>
      <c r="P22304" t="s">
        <v>67207</v>
      </c>
      <c r="Q22304" t="s">
        <v>33</v>
      </c>
    </row>
    <row r="22305" spans="1:17" x14ac:dyDescent="0.3">
      <c r="A22305" t="s">
        <v>67208</v>
      </c>
      <c r="B22305" t="s">
        <v>33</v>
      </c>
      <c r="C22305" t="s">
        <v>19</v>
      </c>
      <c r="D22305" t="s">
        <v>67209</v>
      </c>
      <c r="E22305" t="s">
        <v>377</v>
      </c>
      <c r="F22305" t="s">
        <v>424</v>
      </c>
      <c r="G22305" t="s">
        <v>16578</v>
      </c>
      <c r="H22305">
        <v>0</v>
      </c>
      <c r="I22305">
        <v>14337</v>
      </c>
      <c r="J22305" t="s">
        <v>16709</v>
      </c>
      <c r="K22305" t="s">
        <v>2031</v>
      </c>
      <c r="L22305">
        <v>0</v>
      </c>
      <c r="M22305">
        <v>1055</v>
      </c>
      <c r="N22305">
        <v>3</v>
      </c>
      <c r="O22305" t="s">
        <v>6122</v>
      </c>
      <c r="P22305" t="s">
        <v>67210</v>
      </c>
      <c r="Q22305" t="s">
        <v>27</v>
      </c>
    </row>
    <row r="22306" spans="1:17" x14ac:dyDescent="0.3">
      <c r="A22306" t="s">
        <v>67211</v>
      </c>
      <c r="B22306" t="s">
        <v>47</v>
      </c>
      <c r="C22306" t="s">
        <v>19</v>
      </c>
      <c r="D22306" t="s">
        <v>67212</v>
      </c>
      <c r="E22306" t="s">
        <v>208</v>
      </c>
      <c r="F22306" t="s">
        <v>22</v>
      </c>
      <c r="G22306" t="s">
        <v>16568</v>
      </c>
      <c r="H22306">
        <v>0</v>
      </c>
      <c r="I22306">
        <v>26185</v>
      </c>
      <c r="J22306" t="s">
        <v>16709</v>
      </c>
      <c r="K22306" t="s">
        <v>1353</v>
      </c>
      <c r="L22306">
        <v>0</v>
      </c>
      <c r="M22306">
        <v>2510</v>
      </c>
      <c r="N22306">
        <v>3</v>
      </c>
      <c r="O22306" t="s">
        <v>4402</v>
      </c>
      <c r="P22306" t="s">
        <v>67213</v>
      </c>
      <c r="Q22306" t="s">
        <v>27</v>
      </c>
    </row>
    <row r="22307" spans="1:17" x14ac:dyDescent="0.3">
      <c r="A22307" t="s">
        <v>67214</v>
      </c>
      <c r="B22307" t="s">
        <v>25</v>
      </c>
      <c r="C22307" t="s">
        <v>19</v>
      </c>
      <c r="D22307" t="s">
        <v>67215</v>
      </c>
      <c r="E22307" t="s">
        <v>92</v>
      </c>
      <c r="F22307" t="s">
        <v>279</v>
      </c>
      <c r="G22307" t="s">
        <v>16568</v>
      </c>
      <c r="H22307">
        <v>0</v>
      </c>
      <c r="I22307">
        <v>6751</v>
      </c>
      <c r="J22307" t="s">
        <v>16591</v>
      </c>
      <c r="K22307" t="s">
        <v>3292</v>
      </c>
      <c r="L22307">
        <v>0</v>
      </c>
      <c r="M22307">
        <v>7288</v>
      </c>
      <c r="N22307">
        <v>3</v>
      </c>
      <c r="O22307" t="s">
        <v>5284</v>
      </c>
      <c r="P22307" t="s">
        <v>67216</v>
      </c>
      <c r="Q22307" t="s">
        <v>27</v>
      </c>
    </row>
    <row r="22308" spans="1:17" x14ac:dyDescent="0.3">
      <c r="A22308" t="s">
        <v>67217</v>
      </c>
      <c r="B22308" t="s">
        <v>144</v>
      </c>
      <c r="C22308" t="s">
        <v>19</v>
      </c>
      <c r="D22308" t="s">
        <v>67218</v>
      </c>
      <c r="E22308" t="s">
        <v>75</v>
      </c>
      <c r="F22308" t="s">
        <v>64</v>
      </c>
      <c r="G22308" t="s">
        <v>16604</v>
      </c>
      <c r="H22308">
        <v>0</v>
      </c>
      <c r="I22308">
        <v>20963</v>
      </c>
      <c r="J22308" t="s">
        <v>16587</v>
      </c>
      <c r="K22308" t="s">
        <v>721</v>
      </c>
      <c r="L22308">
        <v>0</v>
      </c>
      <c r="M22308">
        <v>1719</v>
      </c>
      <c r="N22308">
        <v>3</v>
      </c>
      <c r="O22308" t="s">
        <v>3869</v>
      </c>
      <c r="P22308" t="s">
        <v>67219</v>
      </c>
      <c r="Q22308" t="s">
        <v>27</v>
      </c>
    </row>
    <row r="22309" spans="1:17" x14ac:dyDescent="0.3">
      <c r="A22309" t="s">
        <v>67220</v>
      </c>
      <c r="B22309" t="s">
        <v>223</v>
      </c>
      <c r="C22309" t="s">
        <v>19</v>
      </c>
      <c r="D22309" t="s">
        <v>67221</v>
      </c>
      <c r="E22309" t="s">
        <v>607</v>
      </c>
      <c r="F22309" t="s">
        <v>411</v>
      </c>
      <c r="G22309" t="s">
        <v>16573</v>
      </c>
      <c r="H22309">
        <v>0</v>
      </c>
      <c r="I22309">
        <v>7364</v>
      </c>
      <c r="J22309" t="s">
        <v>16600</v>
      </c>
      <c r="K22309" t="s">
        <v>442</v>
      </c>
      <c r="L22309">
        <v>0</v>
      </c>
      <c r="M22309">
        <v>4908</v>
      </c>
      <c r="N22309">
        <v>3</v>
      </c>
      <c r="O22309" t="s">
        <v>7552</v>
      </c>
      <c r="P22309" t="s">
        <v>67222</v>
      </c>
      <c r="Q22309" t="s">
        <v>27</v>
      </c>
    </row>
    <row r="22310" spans="1:17" x14ac:dyDescent="0.3">
      <c r="A22310" t="s">
        <v>67223</v>
      </c>
      <c r="B22310" t="s">
        <v>49</v>
      </c>
      <c r="C22310" t="s">
        <v>19</v>
      </c>
      <c r="D22310" t="s">
        <v>67224</v>
      </c>
      <c r="E22310" t="s">
        <v>122</v>
      </c>
      <c r="F22310" t="s">
        <v>52</v>
      </c>
      <c r="G22310" t="s">
        <v>16628</v>
      </c>
      <c r="H22310">
        <v>0</v>
      </c>
      <c r="I22310">
        <v>24425</v>
      </c>
      <c r="J22310" t="s">
        <v>16569</v>
      </c>
      <c r="K22310" t="s">
        <v>549</v>
      </c>
      <c r="L22310">
        <v>0</v>
      </c>
      <c r="M22310">
        <v>2803</v>
      </c>
      <c r="N22310">
        <v>3</v>
      </c>
      <c r="O22310" t="s">
        <v>5770</v>
      </c>
      <c r="P22310" t="s">
        <v>67225</v>
      </c>
      <c r="Q22310" t="s">
        <v>27</v>
      </c>
    </row>
    <row r="22311" spans="1:17" x14ac:dyDescent="0.3">
      <c r="A22311" t="s">
        <v>67226</v>
      </c>
      <c r="B22311" t="s">
        <v>49</v>
      </c>
      <c r="C22311" t="s">
        <v>19</v>
      </c>
      <c r="D22311" t="s">
        <v>67227</v>
      </c>
      <c r="E22311" t="s">
        <v>1352</v>
      </c>
      <c r="F22311" t="s">
        <v>406</v>
      </c>
      <c r="G22311" t="s">
        <v>16568</v>
      </c>
      <c r="H22311">
        <v>0</v>
      </c>
      <c r="I22311">
        <v>16097</v>
      </c>
      <c r="J22311" t="s">
        <v>16587</v>
      </c>
      <c r="K22311" t="s">
        <v>862</v>
      </c>
      <c r="L22311">
        <v>0</v>
      </c>
      <c r="M22311">
        <v>7005</v>
      </c>
      <c r="N22311">
        <v>3</v>
      </c>
      <c r="O22311" t="s">
        <v>5055</v>
      </c>
      <c r="P22311" t="s">
        <v>67228</v>
      </c>
      <c r="Q22311" t="s">
        <v>27</v>
      </c>
    </row>
    <row r="22312" spans="1:17" x14ac:dyDescent="0.3">
      <c r="A22312" t="s">
        <v>67229</v>
      </c>
      <c r="B22312" t="s">
        <v>25</v>
      </c>
      <c r="C22312" t="s">
        <v>19</v>
      </c>
      <c r="D22312" t="s">
        <v>67230</v>
      </c>
      <c r="E22312" t="s">
        <v>1036</v>
      </c>
      <c r="F22312" t="s">
        <v>179</v>
      </c>
      <c r="G22312" t="s">
        <v>16604</v>
      </c>
      <c r="H22312">
        <v>0</v>
      </c>
      <c r="I22312">
        <v>22325</v>
      </c>
      <c r="J22312" t="s">
        <v>16591</v>
      </c>
      <c r="K22312" t="s">
        <v>2327</v>
      </c>
      <c r="L22312">
        <v>0</v>
      </c>
      <c r="M22312">
        <v>5407</v>
      </c>
      <c r="N22312">
        <v>3</v>
      </c>
      <c r="O22312" t="s">
        <v>10402</v>
      </c>
      <c r="P22312" t="s">
        <v>67231</v>
      </c>
      <c r="Q22312" t="s">
        <v>27</v>
      </c>
    </row>
    <row r="22313" spans="1:17" x14ac:dyDescent="0.3">
      <c r="A22313" t="s">
        <v>67232</v>
      </c>
      <c r="B22313" t="s">
        <v>47</v>
      </c>
      <c r="C22313" t="s">
        <v>19</v>
      </c>
      <c r="D22313" t="s">
        <v>67233</v>
      </c>
      <c r="E22313" t="s">
        <v>116</v>
      </c>
      <c r="F22313" t="s">
        <v>691</v>
      </c>
      <c r="G22313" t="s">
        <v>16641</v>
      </c>
      <c r="H22313">
        <v>0</v>
      </c>
      <c r="I22313">
        <v>11827</v>
      </c>
      <c r="J22313" t="s">
        <v>16587</v>
      </c>
      <c r="K22313" t="s">
        <v>1589</v>
      </c>
      <c r="L22313">
        <v>0</v>
      </c>
      <c r="M22313">
        <v>145</v>
      </c>
      <c r="N22313">
        <v>3</v>
      </c>
      <c r="O22313" t="s">
        <v>8743</v>
      </c>
      <c r="P22313" t="s">
        <v>67234</v>
      </c>
      <c r="Q22313" t="s">
        <v>27</v>
      </c>
    </row>
    <row r="22314" spans="1:17" x14ac:dyDescent="0.3">
      <c r="A22314" t="s">
        <v>67235</v>
      </c>
      <c r="B22314" t="s">
        <v>49</v>
      </c>
      <c r="C22314" t="s">
        <v>19</v>
      </c>
      <c r="D22314" t="s">
        <v>67236</v>
      </c>
      <c r="E22314" t="s">
        <v>685</v>
      </c>
      <c r="F22314" t="s">
        <v>266</v>
      </c>
      <c r="G22314" t="s">
        <v>16573</v>
      </c>
      <c r="H22314">
        <v>0</v>
      </c>
      <c r="I22314">
        <v>11733</v>
      </c>
      <c r="J22314" t="s">
        <v>16591</v>
      </c>
      <c r="K22314" t="s">
        <v>804</v>
      </c>
      <c r="L22314">
        <v>0</v>
      </c>
      <c r="M22314">
        <v>7862</v>
      </c>
      <c r="N22314">
        <v>3</v>
      </c>
      <c r="O22314" t="s">
        <v>8776</v>
      </c>
      <c r="P22314" t="s">
        <v>67237</v>
      </c>
      <c r="Q22314" t="s">
        <v>27</v>
      </c>
    </row>
    <row r="22315" spans="1:17" x14ac:dyDescent="0.3">
      <c r="A22315" t="s">
        <v>67238</v>
      </c>
      <c r="B22315" t="s">
        <v>33</v>
      </c>
      <c r="C22315" t="s">
        <v>19</v>
      </c>
      <c r="D22315" t="s">
        <v>67239</v>
      </c>
      <c r="E22315" t="s">
        <v>265</v>
      </c>
      <c r="F22315" t="s">
        <v>691</v>
      </c>
      <c r="G22315" t="s">
        <v>16568</v>
      </c>
      <c r="H22315">
        <v>0</v>
      </c>
      <c r="I22315">
        <v>10394</v>
      </c>
      <c r="J22315" t="s">
        <v>16591</v>
      </c>
      <c r="K22315" t="s">
        <v>1287</v>
      </c>
      <c r="L22315">
        <v>0</v>
      </c>
      <c r="M22315">
        <v>8576</v>
      </c>
      <c r="N22315">
        <v>3</v>
      </c>
      <c r="O22315" t="s">
        <v>6766</v>
      </c>
      <c r="P22315" t="s">
        <v>67240</v>
      </c>
      <c r="Q22315" t="s">
        <v>27</v>
      </c>
    </row>
    <row r="22316" spans="1:17" x14ac:dyDescent="0.3">
      <c r="A22316" t="s">
        <v>67241</v>
      </c>
      <c r="B22316" t="s">
        <v>40</v>
      </c>
      <c r="C22316" t="s">
        <v>19</v>
      </c>
      <c r="D22316" t="s">
        <v>67242</v>
      </c>
      <c r="E22316" t="s">
        <v>21</v>
      </c>
      <c r="F22316" t="s">
        <v>1623</v>
      </c>
      <c r="G22316" t="s">
        <v>16568</v>
      </c>
      <c r="H22316">
        <v>0</v>
      </c>
      <c r="I22316">
        <v>18510</v>
      </c>
      <c r="J22316" t="s">
        <v>16574</v>
      </c>
      <c r="K22316" t="s">
        <v>5172</v>
      </c>
      <c r="L22316">
        <v>0</v>
      </c>
      <c r="M22316">
        <v>1200</v>
      </c>
      <c r="N22316">
        <v>3</v>
      </c>
      <c r="O22316" t="s">
        <v>4071</v>
      </c>
      <c r="P22316" t="s">
        <v>67243</v>
      </c>
      <c r="Q22316" t="s">
        <v>27</v>
      </c>
    </row>
    <row r="22317" spans="1:17" x14ac:dyDescent="0.3">
      <c r="A22317" t="s">
        <v>67244</v>
      </c>
      <c r="B22317" t="s">
        <v>27</v>
      </c>
      <c r="C22317" t="s">
        <v>19</v>
      </c>
      <c r="D22317" t="s">
        <v>67245</v>
      </c>
      <c r="E22317" t="s">
        <v>358</v>
      </c>
      <c r="F22317" t="s">
        <v>462</v>
      </c>
      <c r="G22317" t="s">
        <v>16578</v>
      </c>
      <c r="H22317">
        <v>0</v>
      </c>
      <c r="I22317">
        <v>19231</v>
      </c>
      <c r="J22317" t="s">
        <v>16591</v>
      </c>
      <c r="K22317" t="s">
        <v>209</v>
      </c>
      <c r="L22317">
        <v>0</v>
      </c>
      <c r="M22317">
        <v>7988</v>
      </c>
      <c r="N22317">
        <v>3</v>
      </c>
      <c r="O22317" t="s">
        <v>4071</v>
      </c>
      <c r="P22317" t="s">
        <v>67246</v>
      </c>
      <c r="Q22317" t="s">
        <v>27</v>
      </c>
    </row>
    <row r="22318" spans="1:17" x14ac:dyDescent="0.3">
      <c r="A22318" t="s">
        <v>11138</v>
      </c>
      <c r="B22318" t="s">
        <v>25</v>
      </c>
      <c r="C22318" t="s">
        <v>19</v>
      </c>
      <c r="D22318" t="s">
        <v>67247</v>
      </c>
      <c r="E22318" t="s">
        <v>441</v>
      </c>
      <c r="F22318" t="s">
        <v>641</v>
      </c>
      <c r="G22318" t="s">
        <v>16599</v>
      </c>
      <c r="H22318">
        <v>0</v>
      </c>
      <c r="I22318">
        <v>11036</v>
      </c>
      <c r="J22318" t="s">
        <v>16587</v>
      </c>
      <c r="K22318" t="s">
        <v>1080</v>
      </c>
      <c r="L22318">
        <v>0</v>
      </c>
      <c r="M22318">
        <v>7038</v>
      </c>
      <c r="N22318">
        <v>3</v>
      </c>
      <c r="O22318" t="s">
        <v>4582</v>
      </c>
      <c r="P22318" t="s">
        <v>67248</v>
      </c>
      <c r="Q22318" t="s">
        <v>27</v>
      </c>
    </row>
    <row r="22319" spans="1:17" x14ac:dyDescent="0.3">
      <c r="A22319" t="s">
        <v>67249</v>
      </c>
      <c r="B22319" t="s">
        <v>33</v>
      </c>
      <c r="C22319" t="s">
        <v>19</v>
      </c>
      <c r="D22319" t="s">
        <v>67250</v>
      </c>
      <c r="E22319" t="s">
        <v>607</v>
      </c>
      <c r="F22319" t="s">
        <v>1526</v>
      </c>
      <c r="G22319" t="s">
        <v>16621</v>
      </c>
      <c r="H22319">
        <v>0</v>
      </c>
      <c r="I22319">
        <v>23774</v>
      </c>
      <c r="J22319" t="s">
        <v>16709</v>
      </c>
      <c r="K22319" t="s">
        <v>100</v>
      </c>
      <c r="L22319">
        <v>0</v>
      </c>
      <c r="M22319">
        <v>138</v>
      </c>
      <c r="N22319">
        <v>3</v>
      </c>
      <c r="O22319" t="s">
        <v>4311</v>
      </c>
      <c r="P22319" t="s">
        <v>67251</v>
      </c>
      <c r="Q22319" t="s">
        <v>27</v>
      </c>
    </row>
    <row r="22320" spans="1:17" x14ac:dyDescent="0.3">
      <c r="A22320" t="s">
        <v>67252</v>
      </c>
      <c r="B22320" t="s">
        <v>25</v>
      </c>
      <c r="C22320" t="s">
        <v>19</v>
      </c>
      <c r="D22320" t="s">
        <v>67253</v>
      </c>
      <c r="E22320" t="s">
        <v>598</v>
      </c>
      <c r="F22320" t="s">
        <v>151</v>
      </c>
      <c r="G22320" t="s">
        <v>16568</v>
      </c>
      <c r="H22320">
        <v>0</v>
      </c>
      <c r="I22320">
        <v>21908</v>
      </c>
      <c r="J22320" t="s">
        <v>16709</v>
      </c>
      <c r="K22320" t="s">
        <v>432</v>
      </c>
      <c r="L22320">
        <v>0</v>
      </c>
      <c r="M22320">
        <v>7188</v>
      </c>
      <c r="N22320">
        <v>3</v>
      </c>
      <c r="O22320" t="s">
        <v>4646</v>
      </c>
      <c r="P22320" t="s">
        <v>67254</v>
      </c>
      <c r="Q22320" t="s">
        <v>27</v>
      </c>
    </row>
    <row r="22321" spans="1:17" x14ac:dyDescent="0.3">
      <c r="A22321" t="s">
        <v>67255</v>
      </c>
      <c r="B22321" t="s">
        <v>49</v>
      </c>
      <c r="C22321" t="s">
        <v>19</v>
      </c>
      <c r="D22321" t="s">
        <v>67256</v>
      </c>
      <c r="E22321" t="s">
        <v>184</v>
      </c>
      <c r="F22321" t="s">
        <v>1072</v>
      </c>
      <c r="G22321" t="s">
        <v>16641</v>
      </c>
      <c r="H22321">
        <v>0</v>
      </c>
      <c r="I22321">
        <v>22428</v>
      </c>
      <c r="J22321" t="s">
        <v>16608</v>
      </c>
      <c r="K22321" t="s">
        <v>700</v>
      </c>
      <c r="L22321">
        <v>0</v>
      </c>
      <c r="M22321">
        <v>8892</v>
      </c>
      <c r="N22321">
        <v>3</v>
      </c>
      <c r="O22321" t="s">
        <v>9588</v>
      </c>
      <c r="P22321" t="s">
        <v>67257</v>
      </c>
      <c r="Q22321" t="s">
        <v>27</v>
      </c>
    </row>
    <row r="22322" spans="1:17" x14ac:dyDescent="0.3">
      <c r="A22322" t="s">
        <v>67258</v>
      </c>
      <c r="B22322" t="s">
        <v>49</v>
      </c>
      <c r="C22322" t="s">
        <v>19</v>
      </c>
      <c r="D22322" t="s">
        <v>67259</v>
      </c>
      <c r="E22322" t="s">
        <v>213</v>
      </c>
      <c r="F22322" t="s">
        <v>791</v>
      </c>
      <c r="G22322" t="s">
        <v>16621</v>
      </c>
      <c r="H22322">
        <v>0</v>
      </c>
      <c r="I22322">
        <v>10896</v>
      </c>
      <c r="J22322" t="s">
        <v>16587</v>
      </c>
      <c r="K22322" t="s">
        <v>3629</v>
      </c>
      <c r="L22322">
        <v>0</v>
      </c>
      <c r="M22322">
        <v>8707</v>
      </c>
      <c r="N22322">
        <v>3</v>
      </c>
      <c r="O22322" t="s">
        <v>6490</v>
      </c>
      <c r="P22322" t="s">
        <v>67260</v>
      </c>
      <c r="Q22322" t="s">
        <v>27</v>
      </c>
    </row>
    <row r="22323" spans="1:17" x14ac:dyDescent="0.3">
      <c r="A22323" t="s">
        <v>67261</v>
      </c>
      <c r="B22323" t="s">
        <v>25</v>
      </c>
      <c r="C22323" t="s">
        <v>19</v>
      </c>
      <c r="D22323" t="s">
        <v>67262</v>
      </c>
      <c r="E22323" t="s">
        <v>69</v>
      </c>
      <c r="F22323" t="s">
        <v>87</v>
      </c>
      <c r="G22323" t="s">
        <v>16578</v>
      </c>
      <c r="H22323">
        <v>0</v>
      </c>
      <c r="I22323">
        <v>17450</v>
      </c>
      <c r="J22323" t="s">
        <v>16574</v>
      </c>
      <c r="K22323" t="s">
        <v>4251</v>
      </c>
      <c r="L22323">
        <v>0</v>
      </c>
      <c r="M22323">
        <v>2645</v>
      </c>
      <c r="N22323">
        <v>3</v>
      </c>
      <c r="O22323" t="s">
        <v>6486</v>
      </c>
      <c r="P22323" t="s">
        <v>67263</v>
      </c>
      <c r="Q22323" t="s">
        <v>27</v>
      </c>
    </row>
    <row r="22324" spans="1:17" x14ac:dyDescent="0.3">
      <c r="A22324" t="s">
        <v>67264</v>
      </c>
      <c r="B22324" t="s">
        <v>40</v>
      </c>
      <c r="C22324" t="s">
        <v>19</v>
      </c>
      <c r="D22324" t="s">
        <v>67265</v>
      </c>
      <c r="E22324" t="s">
        <v>405</v>
      </c>
      <c r="F22324" t="s">
        <v>325</v>
      </c>
      <c r="G22324" t="s">
        <v>16628</v>
      </c>
      <c r="H22324">
        <v>0</v>
      </c>
      <c r="I22324">
        <v>25620</v>
      </c>
      <c r="J22324" t="s">
        <v>16569</v>
      </c>
      <c r="K22324" t="s">
        <v>3465</v>
      </c>
      <c r="L22324">
        <v>0</v>
      </c>
      <c r="M22324">
        <v>1508</v>
      </c>
      <c r="N22324">
        <v>3</v>
      </c>
      <c r="O22324" t="s">
        <v>4428</v>
      </c>
      <c r="P22324" t="s">
        <v>67266</v>
      </c>
      <c r="Q22324" t="s">
        <v>27</v>
      </c>
    </row>
    <row r="22325" spans="1:17" x14ac:dyDescent="0.3">
      <c r="A22325" t="s">
        <v>67267</v>
      </c>
      <c r="B22325" t="s">
        <v>27</v>
      </c>
      <c r="C22325" t="s">
        <v>19</v>
      </c>
      <c r="D22325" t="s">
        <v>67268</v>
      </c>
      <c r="E22325" t="s">
        <v>1352</v>
      </c>
      <c r="F22325" t="s">
        <v>568</v>
      </c>
      <c r="G22325" t="s">
        <v>16586</v>
      </c>
      <c r="H22325">
        <v>0</v>
      </c>
      <c r="I22325">
        <v>22674</v>
      </c>
      <c r="J22325" t="s">
        <v>16645</v>
      </c>
      <c r="K22325" t="s">
        <v>943</v>
      </c>
      <c r="L22325">
        <v>0</v>
      </c>
      <c r="M22325">
        <v>2847</v>
      </c>
      <c r="N22325">
        <v>3</v>
      </c>
      <c r="O22325" t="s">
        <v>6063</v>
      </c>
      <c r="P22325" t="s">
        <v>67269</v>
      </c>
      <c r="Q22325" t="s">
        <v>27</v>
      </c>
    </row>
    <row r="22326" spans="1:17" x14ac:dyDescent="0.3">
      <c r="A22326" t="s">
        <v>67270</v>
      </c>
      <c r="B22326" t="s">
        <v>25</v>
      </c>
      <c r="C22326" t="s">
        <v>19</v>
      </c>
      <c r="D22326" t="s">
        <v>67271</v>
      </c>
      <c r="E22326" t="s">
        <v>63</v>
      </c>
      <c r="F22326" t="s">
        <v>37</v>
      </c>
      <c r="G22326" t="s">
        <v>16573</v>
      </c>
      <c r="H22326">
        <v>0</v>
      </c>
      <c r="I22326">
        <v>23726</v>
      </c>
      <c r="J22326" t="s">
        <v>16591</v>
      </c>
      <c r="K22326" t="s">
        <v>2306</v>
      </c>
      <c r="L22326">
        <v>0</v>
      </c>
      <c r="M22326">
        <v>3393</v>
      </c>
      <c r="N22326">
        <v>3</v>
      </c>
      <c r="O22326" t="s">
        <v>5284</v>
      </c>
      <c r="P22326" t="s">
        <v>67272</v>
      </c>
      <c r="Q22326" t="s">
        <v>27</v>
      </c>
    </row>
    <row r="22327" spans="1:17" x14ac:dyDescent="0.3">
      <c r="A22327" t="s">
        <v>67273</v>
      </c>
      <c r="B22327" t="s">
        <v>40</v>
      </c>
      <c r="C22327" t="s">
        <v>19</v>
      </c>
      <c r="D22327" t="s">
        <v>67274</v>
      </c>
      <c r="E22327" t="s">
        <v>44</v>
      </c>
      <c r="F22327" t="s">
        <v>179</v>
      </c>
      <c r="G22327" t="s">
        <v>16586</v>
      </c>
      <c r="H22327">
        <v>0</v>
      </c>
      <c r="I22327">
        <v>20449</v>
      </c>
      <c r="J22327" t="s">
        <v>16608</v>
      </c>
      <c r="K22327" t="s">
        <v>504</v>
      </c>
      <c r="L22327">
        <v>0</v>
      </c>
      <c r="M22327">
        <v>4037</v>
      </c>
      <c r="N22327">
        <v>3</v>
      </c>
      <c r="O22327" t="s">
        <v>8982</v>
      </c>
      <c r="P22327" t="s">
        <v>67275</v>
      </c>
      <c r="Q22327" t="s">
        <v>27</v>
      </c>
    </row>
    <row r="22328" spans="1:17" x14ac:dyDescent="0.3">
      <c r="A22328" t="s">
        <v>1591</v>
      </c>
      <c r="B22328" t="s">
        <v>40</v>
      </c>
      <c r="C22328" t="s">
        <v>19</v>
      </c>
      <c r="D22328" t="s">
        <v>67276</v>
      </c>
      <c r="E22328" t="s">
        <v>116</v>
      </c>
      <c r="F22328" t="s">
        <v>840</v>
      </c>
      <c r="G22328" t="s">
        <v>16586</v>
      </c>
      <c r="H22328">
        <v>0</v>
      </c>
      <c r="I22328">
        <v>17507</v>
      </c>
      <c r="J22328" t="s">
        <v>16608</v>
      </c>
      <c r="K22328" t="s">
        <v>1756</v>
      </c>
      <c r="L22328">
        <v>0</v>
      </c>
      <c r="M22328">
        <v>1843</v>
      </c>
      <c r="N22328">
        <v>3</v>
      </c>
      <c r="O22328" t="s">
        <v>11712</v>
      </c>
      <c r="P22328" t="s">
        <v>67277</v>
      </c>
      <c r="Q22328" t="s">
        <v>27</v>
      </c>
    </row>
    <row r="22329" spans="1:17" x14ac:dyDescent="0.3">
      <c r="A22329" t="s">
        <v>67278</v>
      </c>
      <c r="B22329" t="s">
        <v>47</v>
      </c>
      <c r="C22329" t="s">
        <v>19</v>
      </c>
      <c r="D22329" t="s">
        <v>67279</v>
      </c>
      <c r="E22329" t="s">
        <v>562</v>
      </c>
      <c r="F22329" t="s">
        <v>368</v>
      </c>
      <c r="G22329" t="s">
        <v>16595</v>
      </c>
      <c r="H22329">
        <v>0</v>
      </c>
      <c r="I22329">
        <v>23987</v>
      </c>
      <c r="J22329" t="s">
        <v>16574</v>
      </c>
      <c r="K22329" t="s">
        <v>3822</v>
      </c>
      <c r="L22329">
        <v>0</v>
      </c>
      <c r="M22329">
        <v>7654</v>
      </c>
      <c r="N22329">
        <v>3</v>
      </c>
      <c r="O22329" t="s">
        <v>11238</v>
      </c>
      <c r="P22329" t="s">
        <v>67280</v>
      </c>
      <c r="Q22329" t="s">
        <v>27</v>
      </c>
    </row>
    <row r="22330" spans="1:17" x14ac:dyDescent="0.3">
      <c r="A22330" t="s">
        <v>5898</v>
      </c>
      <c r="B22330" t="s">
        <v>144</v>
      </c>
      <c r="C22330" t="s">
        <v>19</v>
      </c>
      <c r="D22330" t="s">
        <v>67281</v>
      </c>
      <c r="E22330" t="s">
        <v>241</v>
      </c>
      <c r="F22330" t="s">
        <v>151</v>
      </c>
      <c r="G22330" t="s">
        <v>16621</v>
      </c>
      <c r="H22330">
        <v>0</v>
      </c>
      <c r="I22330">
        <v>27104</v>
      </c>
      <c r="J22330" t="s">
        <v>16645</v>
      </c>
      <c r="K22330" t="s">
        <v>336</v>
      </c>
      <c r="L22330">
        <v>0</v>
      </c>
      <c r="M22330">
        <v>6145</v>
      </c>
      <c r="N22330">
        <v>3</v>
      </c>
      <c r="O22330" t="s">
        <v>5177</v>
      </c>
      <c r="P22330" t="s">
        <v>67282</v>
      </c>
      <c r="Q22330" t="s">
        <v>27</v>
      </c>
    </row>
    <row r="22331" spans="1:17" x14ac:dyDescent="0.3">
      <c r="A22331" t="s">
        <v>67283</v>
      </c>
      <c r="B22331" t="s">
        <v>223</v>
      </c>
      <c r="C22331" t="s">
        <v>19</v>
      </c>
      <c r="D22331" t="s">
        <v>67284</v>
      </c>
      <c r="E22331" t="s">
        <v>44</v>
      </c>
      <c r="F22331" t="s">
        <v>563</v>
      </c>
      <c r="G22331" t="s">
        <v>16573</v>
      </c>
      <c r="H22331">
        <v>0</v>
      </c>
      <c r="I22331">
        <v>25744</v>
      </c>
      <c r="J22331" t="s">
        <v>16569</v>
      </c>
      <c r="K22331" t="s">
        <v>2769</v>
      </c>
      <c r="L22331">
        <v>0</v>
      </c>
      <c r="M22331">
        <v>5970</v>
      </c>
      <c r="N22331">
        <v>3</v>
      </c>
      <c r="O22331" t="s">
        <v>5124</v>
      </c>
      <c r="P22331" t="s">
        <v>67285</v>
      </c>
      <c r="Q22331" t="s">
        <v>27</v>
      </c>
    </row>
    <row r="22332" spans="1:17" x14ac:dyDescent="0.3">
      <c r="A22332" t="s">
        <v>67286</v>
      </c>
      <c r="B22332" t="s">
        <v>27</v>
      </c>
      <c r="C22332" t="s">
        <v>19</v>
      </c>
      <c r="D22332" t="s">
        <v>67287</v>
      </c>
      <c r="E22332" t="s">
        <v>63</v>
      </c>
      <c r="F22332" t="s">
        <v>236</v>
      </c>
      <c r="G22332" t="s">
        <v>16621</v>
      </c>
      <c r="H22332">
        <v>0</v>
      </c>
      <c r="I22332">
        <v>10690</v>
      </c>
      <c r="J22332" t="s">
        <v>16645</v>
      </c>
      <c r="K22332" t="s">
        <v>5732</v>
      </c>
      <c r="L22332">
        <v>0</v>
      </c>
      <c r="M22332">
        <v>6347</v>
      </c>
      <c r="N22332">
        <v>3</v>
      </c>
      <c r="O22332" t="s">
        <v>5503</v>
      </c>
      <c r="P22332" t="s">
        <v>67288</v>
      </c>
      <c r="Q22332" t="s">
        <v>27</v>
      </c>
    </row>
    <row r="22333" spans="1:17" x14ac:dyDescent="0.3">
      <c r="A22333" t="s">
        <v>8129</v>
      </c>
      <c r="B22333" t="s">
        <v>223</v>
      </c>
      <c r="C22333" t="s">
        <v>19</v>
      </c>
      <c r="D22333" t="s">
        <v>67289</v>
      </c>
      <c r="E22333" t="s">
        <v>57</v>
      </c>
      <c r="F22333" t="s">
        <v>45</v>
      </c>
      <c r="G22333" t="s">
        <v>16578</v>
      </c>
      <c r="H22333">
        <v>0</v>
      </c>
      <c r="I22333">
        <v>25644</v>
      </c>
      <c r="J22333" t="s">
        <v>16587</v>
      </c>
      <c r="K22333" t="s">
        <v>2718</v>
      </c>
      <c r="L22333">
        <v>0</v>
      </c>
      <c r="M22333">
        <v>6294</v>
      </c>
      <c r="N22333">
        <v>3</v>
      </c>
      <c r="O22333" t="s">
        <v>5849</v>
      </c>
      <c r="P22333" t="s">
        <v>67290</v>
      </c>
      <c r="Q22333" t="s">
        <v>27</v>
      </c>
    </row>
    <row r="22334" spans="1:17" x14ac:dyDescent="0.3">
      <c r="A22334" t="s">
        <v>67291</v>
      </c>
      <c r="B22334" t="s">
        <v>223</v>
      </c>
      <c r="C22334" t="s">
        <v>19</v>
      </c>
      <c r="D22334" t="s">
        <v>67292</v>
      </c>
      <c r="E22334" t="s">
        <v>51</v>
      </c>
      <c r="F22334" t="s">
        <v>893</v>
      </c>
      <c r="G22334" t="s">
        <v>16586</v>
      </c>
      <c r="H22334">
        <v>0</v>
      </c>
      <c r="I22334">
        <v>910</v>
      </c>
      <c r="J22334" t="s">
        <v>16709</v>
      </c>
      <c r="K22334" t="s">
        <v>1452</v>
      </c>
      <c r="L22334">
        <v>0</v>
      </c>
      <c r="M22334">
        <v>1301</v>
      </c>
      <c r="N22334">
        <v>3</v>
      </c>
      <c r="O22334" t="s">
        <v>6134</v>
      </c>
      <c r="P22334" t="s">
        <v>67293</v>
      </c>
      <c r="Q22334" t="s">
        <v>27</v>
      </c>
    </row>
    <row r="22335" spans="1:17" x14ac:dyDescent="0.3">
      <c r="A22335" t="s">
        <v>67294</v>
      </c>
      <c r="B22335" t="s">
        <v>144</v>
      </c>
      <c r="C22335" t="s">
        <v>19</v>
      </c>
      <c r="D22335" t="s">
        <v>67295</v>
      </c>
      <c r="E22335" t="s">
        <v>382</v>
      </c>
      <c r="F22335" t="s">
        <v>225</v>
      </c>
      <c r="G22335" t="s">
        <v>16641</v>
      </c>
      <c r="H22335">
        <v>0</v>
      </c>
      <c r="I22335">
        <v>28708</v>
      </c>
      <c r="J22335" t="s">
        <v>16608</v>
      </c>
      <c r="K22335" t="s">
        <v>82</v>
      </c>
      <c r="L22335">
        <v>0</v>
      </c>
      <c r="M22335">
        <v>8746</v>
      </c>
      <c r="N22335">
        <v>3</v>
      </c>
      <c r="O22335" t="s">
        <v>10263</v>
      </c>
      <c r="P22335" t="s">
        <v>67296</v>
      </c>
      <c r="Q22335" t="s">
        <v>27</v>
      </c>
    </row>
    <row r="22336" spans="1:17" x14ac:dyDescent="0.3">
      <c r="A22336" t="s">
        <v>67297</v>
      </c>
      <c r="B22336" t="s">
        <v>33</v>
      </c>
      <c r="C22336" t="s">
        <v>19</v>
      </c>
      <c r="D22336" t="s">
        <v>67298</v>
      </c>
      <c r="E22336" t="s">
        <v>44</v>
      </c>
      <c r="F22336" t="s">
        <v>140</v>
      </c>
      <c r="G22336" t="s">
        <v>16568</v>
      </c>
      <c r="H22336">
        <v>0</v>
      </c>
      <c r="I22336">
        <v>19692</v>
      </c>
      <c r="J22336" t="s">
        <v>16645</v>
      </c>
      <c r="K22336" t="s">
        <v>1814</v>
      </c>
      <c r="L22336">
        <v>0</v>
      </c>
      <c r="M22336">
        <v>6846</v>
      </c>
      <c r="N22336">
        <v>3</v>
      </c>
      <c r="O22336" t="s">
        <v>8289</v>
      </c>
      <c r="P22336" t="s">
        <v>67299</v>
      </c>
      <c r="Q22336" t="s">
        <v>27</v>
      </c>
    </row>
    <row r="22337" spans="1:17" x14ac:dyDescent="0.3">
      <c r="A22337" t="s">
        <v>67300</v>
      </c>
      <c r="B22337" t="s">
        <v>40</v>
      </c>
      <c r="C22337" t="s">
        <v>19</v>
      </c>
      <c r="D22337" t="s">
        <v>67301</v>
      </c>
      <c r="E22337" t="s">
        <v>562</v>
      </c>
      <c r="F22337" t="s">
        <v>1623</v>
      </c>
      <c r="G22337" t="s">
        <v>16586</v>
      </c>
      <c r="H22337">
        <v>0</v>
      </c>
      <c r="I22337">
        <v>12772</v>
      </c>
      <c r="J22337" t="s">
        <v>16600</v>
      </c>
      <c r="K22337" t="s">
        <v>2085</v>
      </c>
      <c r="L22337">
        <v>0</v>
      </c>
      <c r="M22337">
        <v>3054</v>
      </c>
      <c r="N22337">
        <v>3</v>
      </c>
      <c r="O22337" t="s">
        <v>4499</v>
      </c>
      <c r="P22337" t="s">
        <v>67302</v>
      </c>
      <c r="Q22337" t="s">
        <v>27</v>
      </c>
    </row>
    <row r="22338" spans="1:17" x14ac:dyDescent="0.3">
      <c r="A22338" t="s">
        <v>67303</v>
      </c>
      <c r="B22338" t="s">
        <v>144</v>
      </c>
      <c r="C22338" t="s">
        <v>19</v>
      </c>
      <c r="D22338" t="s">
        <v>67304</v>
      </c>
      <c r="E22338" t="s">
        <v>857</v>
      </c>
      <c r="F22338" t="s">
        <v>52</v>
      </c>
      <c r="G22338" t="s">
        <v>16578</v>
      </c>
      <c r="H22338">
        <v>0</v>
      </c>
      <c r="I22338">
        <v>14912</v>
      </c>
      <c r="J22338" t="s">
        <v>16569</v>
      </c>
      <c r="K22338" t="s">
        <v>746</v>
      </c>
      <c r="L22338">
        <v>0</v>
      </c>
      <c r="M22338">
        <v>6783</v>
      </c>
      <c r="N22338">
        <v>3</v>
      </c>
      <c r="O22338" t="s">
        <v>3799</v>
      </c>
      <c r="P22338" t="s">
        <v>67305</v>
      </c>
      <c r="Q22338" t="s">
        <v>27</v>
      </c>
    </row>
    <row r="22339" spans="1:17" x14ac:dyDescent="0.3">
      <c r="A22339" t="s">
        <v>67306</v>
      </c>
      <c r="B22339" t="s">
        <v>27</v>
      </c>
      <c r="C22339" t="s">
        <v>19</v>
      </c>
      <c r="D22339" t="s">
        <v>67307</v>
      </c>
      <c r="E22339" t="s">
        <v>57</v>
      </c>
      <c r="F22339" t="s">
        <v>671</v>
      </c>
      <c r="G22339" t="s">
        <v>16604</v>
      </c>
      <c r="H22339">
        <v>0</v>
      </c>
      <c r="I22339">
        <v>23977</v>
      </c>
      <c r="J22339" t="s">
        <v>16569</v>
      </c>
      <c r="K22339" t="s">
        <v>3660</v>
      </c>
      <c r="L22339">
        <v>0</v>
      </c>
      <c r="M22339">
        <v>2751</v>
      </c>
      <c r="N22339">
        <v>3</v>
      </c>
      <c r="O22339" t="s">
        <v>6643</v>
      </c>
      <c r="P22339" t="s">
        <v>67308</v>
      </c>
      <c r="Q22339" t="s">
        <v>27</v>
      </c>
    </row>
    <row r="22340" spans="1:17" x14ac:dyDescent="0.3">
      <c r="A22340" t="s">
        <v>32340</v>
      </c>
      <c r="B22340" t="s">
        <v>49</v>
      </c>
      <c r="C22340" t="s">
        <v>19</v>
      </c>
      <c r="D22340" t="s">
        <v>67309</v>
      </c>
      <c r="E22340" t="s">
        <v>562</v>
      </c>
      <c r="F22340" t="s">
        <v>436</v>
      </c>
      <c r="G22340" t="s">
        <v>16595</v>
      </c>
      <c r="H22340">
        <v>0</v>
      </c>
      <c r="I22340">
        <v>29058</v>
      </c>
      <c r="J22340" t="s">
        <v>16600</v>
      </c>
      <c r="K22340" t="s">
        <v>796</v>
      </c>
      <c r="L22340">
        <v>0</v>
      </c>
      <c r="M22340">
        <v>8121</v>
      </c>
      <c r="N22340">
        <v>3</v>
      </c>
      <c r="O22340" t="s">
        <v>3979</v>
      </c>
      <c r="P22340" t="s">
        <v>67310</v>
      </c>
      <c r="Q22340" t="s">
        <v>27</v>
      </c>
    </row>
    <row r="22341" spans="1:17" x14ac:dyDescent="0.3">
      <c r="A22341" t="s">
        <v>67311</v>
      </c>
      <c r="B22341" t="s">
        <v>27</v>
      </c>
      <c r="C22341" t="s">
        <v>19</v>
      </c>
      <c r="D22341" t="s">
        <v>67312</v>
      </c>
      <c r="E22341" t="s">
        <v>382</v>
      </c>
      <c r="F22341" t="s">
        <v>1367</v>
      </c>
      <c r="G22341" t="s">
        <v>16599</v>
      </c>
      <c r="H22341">
        <v>0</v>
      </c>
      <c r="I22341">
        <v>13920</v>
      </c>
      <c r="J22341" t="s">
        <v>16587</v>
      </c>
      <c r="K22341" t="s">
        <v>1635</v>
      </c>
      <c r="L22341">
        <v>0</v>
      </c>
      <c r="M22341">
        <v>707</v>
      </c>
      <c r="N22341">
        <v>3</v>
      </c>
      <c r="O22341" t="s">
        <v>12646</v>
      </c>
      <c r="P22341" t="s">
        <v>67313</v>
      </c>
      <c r="Q22341" t="s">
        <v>27</v>
      </c>
    </row>
    <row r="22342" spans="1:17" x14ac:dyDescent="0.3">
      <c r="A22342" t="s">
        <v>8092</v>
      </c>
      <c r="B22342" t="s">
        <v>40</v>
      </c>
      <c r="C22342" t="s">
        <v>19</v>
      </c>
      <c r="D22342" t="s">
        <v>67314</v>
      </c>
      <c r="E22342" t="s">
        <v>265</v>
      </c>
      <c r="F22342" t="s">
        <v>363</v>
      </c>
      <c r="G22342" t="s">
        <v>16604</v>
      </c>
      <c r="H22342">
        <v>0</v>
      </c>
      <c r="I22342">
        <v>11401</v>
      </c>
      <c r="J22342" t="s">
        <v>16569</v>
      </c>
      <c r="K22342" t="s">
        <v>545</v>
      </c>
      <c r="L22342">
        <v>0</v>
      </c>
      <c r="M22342">
        <v>1592</v>
      </c>
      <c r="N22342">
        <v>3</v>
      </c>
      <c r="O22342" t="s">
        <v>7256</v>
      </c>
      <c r="P22342" t="s">
        <v>67315</v>
      </c>
      <c r="Q22342" t="s">
        <v>27</v>
      </c>
    </row>
    <row r="22343" spans="1:17" x14ac:dyDescent="0.3">
      <c r="A22343" t="s">
        <v>67316</v>
      </c>
      <c r="B22343" t="s">
        <v>27</v>
      </c>
      <c r="C22343" t="s">
        <v>19</v>
      </c>
      <c r="D22343" t="s">
        <v>67317</v>
      </c>
      <c r="E22343" t="s">
        <v>44</v>
      </c>
      <c r="F22343" t="s">
        <v>305</v>
      </c>
      <c r="G22343" t="s">
        <v>16586</v>
      </c>
      <c r="H22343">
        <v>0</v>
      </c>
      <c r="I22343">
        <v>1573</v>
      </c>
      <c r="J22343" t="s">
        <v>16569</v>
      </c>
      <c r="K22343" t="s">
        <v>118</v>
      </c>
      <c r="L22343">
        <v>0</v>
      </c>
      <c r="M22343">
        <v>259</v>
      </c>
      <c r="N22343">
        <v>3</v>
      </c>
      <c r="O22343" t="s">
        <v>5466</v>
      </c>
      <c r="P22343" t="s">
        <v>67318</v>
      </c>
      <c r="Q22343" t="s">
        <v>27</v>
      </c>
    </row>
    <row r="22344" spans="1:17" x14ac:dyDescent="0.3">
      <c r="A22344" t="s">
        <v>67319</v>
      </c>
      <c r="B22344" t="s">
        <v>27</v>
      </c>
      <c r="C22344" t="s">
        <v>19</v>
      </c>
      <c r="D22344" t="s">
        <v>67320</v>
      </c>
      <c r="E22344" t="s">
        <v>110</v>
      </c>
      <c r="F22344" t="s">
        <v>1623</v>
      </c>
      <c r="G22344" t="s">
        <v>16578</v>
      </c>
      <c r="H22344">
        <v>0</v>
      </c>
      <c r="I22344">
        <v>18144</v>
      </c>
      <c r="J22344" t="s">
        <v>16645</v>
      </c>
      <c r="K22344" t="s">
        <v>1087</v>
      </c>
      <c r="L22344">
        <v>0</v>
      </c>
      <c r="M22344">
        <v>2866</v>
      </c>
      <c r="N22344">
        <v>3</v>
      </c>
      <c r="O22344" t="s">
        <v>5250</v>
      </c>
      <c r="P22344" t="s">
        <v>67321</v>
      </c>
      <c r="Q22344" t="s">
        <v>27</v>
      </c>
    </row>
    <row r="22345" spans="1:17" x14ac:dyDescent="0.3">
      <c r="A22345" t="s">
        <v>67322</v>
      </c>
      <c r="B22345" t="s">
        <v>144</v>
      </c>
      <c r="C22345" t="s">
        <v>19</v>
      </c>
      <c r="D22345" t="s">
        <v>67323</v>
      </c>
      <c r="E22345" t="s">
        <v>51</v>
      </c>
      <c r="F22345" t="s">
        <v>1367</v>
      </c>
      <c r="G22345" t="s">
        <v>16573</v>
      </c>
      <c r="H22345">
        <v>0</v>
      </c>
      <c r="I22345">
        <v>22994</v>
      </c>
      <c r="J22345" t="s">
        <v>16591</v>
      </c>
      <c r="K22345" t="s">
        <v>8126</v>
      </c>
      <c r="L22345">
        <v>0</v>
      </c>
      <c r="M22345">
        <v>9072</v>
      </c>
      <c r="N22345">
        <v>3</v>
      </c>
      <c r="O22345" t="s">
        <v>8588</v>
      </c>
      <c r="P22345" t="s">
        <v>67324</v>
      </c>
      <c r="Q22345" t="s">
        <v>27</v>
      </c>
    </row>
    <row r="22346" spans="1:17" x14ac:dyDescent="0.3">
      <c r="A22346" t="s">
        <v>67325</v>
      </c>
      <c r="B22346" t="s">
        <v>33</v>
      </c>
      <c r="C22346" t="s">
        <v>19</v>
      </c>
      <c r="D22346" t="s">
        <v>67326</v>
      </c>
      <c r="E22346" t="s">
        <v>69</v>
      </c>
      <c r="F22346" t="s">
        <v>111</v>
      </c>
      <c r="G22346" t="s">
        <v>16599</v>
      </c>
      <c r="H22346">
        <v>0</v>
      </c>
      <c r="I22346">
        <v>4759</v>
      </c>
      <c r="J22346" t="s">
        <v>16591</v>
      </c>
      <c r="K22346" t="s">
        <v>215</v>
      </c>
      <c r="L22346">
        <v>0</v>
      </c>
      <c r="M22346">
        <v>4442</v>
      </c>
      <c r="N22346">
        <v>3</v>
      </c>
      <c r="O22346" t="s">
        <v>4807</v>
      </c>
      <c r="P22346" t="s">
        <v>67327</v>
      </c>
      <c r="Q22346" t="s">
        <v>27</v>
      </c>
    </row>
    <row r="22347" spans="1:17" x14ac:dyDescent="0.3">
      <c r="A22347" t="s">
        <v>37447</v>
      </c>
      <c r="B22347" t="s">
        <v>25</v>
      </c>
      <c r="C22347" t="s">
        <v>19</v>
      </c>
      <c r="D22347" t="s">
        <v>67328</v>
      </c>
      <c r="E22347" t="s">
        <v>441</v>
      </c>
      <c r="F22347" t="s">
        <v>185</v>
      </c>
      <c r="G22347" t="s">
        <v>16604</v>
      </c>
      <c r="H22347">
        <v>0</v>
      </c>
      <c r="I22347">
        <v>7442</v>
      </c>
      <c r="J22347" t="s">
        <v>16591</v>
      </c>
      <c r="K22347" t="s">
        <v>4141</v>
      </c>
      <c r="L22347">
        <v>0</v>
      </c>
      <c r="M22347">
        <v>9935</v>
      </c>
      <c r="N22347">
        <v>3</v>
      </c>
      <c r="O22347" t="s">
        <v>6196</v>
      </c>
      <c r="P22347" t="s">
        <v>67329</v>
      </c>
      <c r="Q22347" t="s">
        <v>27</v>
      </c>
    </row>
    <row r="22348" spans="1:17" x14ac:dyDescent="0.3">
      <c r="A22348" t="s">
        <v>67330</v>
      </c>
      <c r="B22348" t="s">
        <v>144</v>
      </c>
      <c r="C22348" t="s">
        <v>19</v>
      </c>
      <c r="D22348" t="s">
        <v>67331</v>
      </c>
      <c r="E22348" t="s">
        <v>86</v>
      </c>
      <c r="F22348" t="s">
        <v>305</v>
      </c>
      <c r="G22348" t="s">
        <v>16595</v>
      </c>
      <c r="H22348">
        <v>0</v>
      </c>
      <c r="I22348">
        <v>8142</v>
      </c>
      <c r="J22348" t="s">
        <v>16709</v>
      </c>
      <c r="K22348" t="s">
        <v>512</v>
      </c>
      <c r="L22348">
        <v>0</v>
      </c>
      <c r="M22348">
        <v>7990</v>
      </c>
      <c r="N22348">
        <v>3</v>
      </c>
      <c r="O22348" t="s">
        <v>11816</v>
      </c>
      <c r="P22348" t="s">
        <v>67332</v>
      </c>
      <c r="Q22348" t="s">
        <v>27</v>
      </c>
    </row>
    <row r="22349" spans="1:17" x14ac:dyDescent="0.3">
      <c r="A22349" t="s">
        <v>67333</v>
      </c>
      <c r="B22349" t="s">
        <v>27</v>
      </c>
      <c r="C22349" t="s">
        <v>19</v>
      </c>
      <c r="D22349" t="s">
        <v>67334</v>
      </c>
      <c r="E22349" t="s">
        <v>324</v>
      </c>
      <c r="F22349" t="s">
        <v>1623</v>
      </c>
      <c r="G22349" t="s">
        <v>16573</v>
      </c>
      <c r="H22349">
        <v>0</v>
      </c>
      <c r="I22349">
        <v>2514</v>
      </c>
      <c r="J22349" t="s">
        <v>16591</v>
      </c>
      <c r="K22349" t="s">
        <v>708</v>
      </c>
      <c r="L22349">
        <v>0</v>
      </c>
      <c r="M22349">
        <v>4552</v>
      </c>
      <c r="N22349">
        <v>3</v>
      </c>
      <c r="O22349" t="s">
        <v>5616</v>
      </c>
      <c r="P22349" t="s">
        <v>67335</v>
      </c>
      <c r="Q22349" t="s">
        <v>27</v>
      </c>
    </row>
    <row r="22350" spans="1:17" x14ac:dyDescent="0.3">
      <c r="A22350" t="s">
        <v>67336</v>
      </c>
      <c r="B22350" t="s">
        <v>42</v>
      </c>
      <c r="C22350" t="s">
        <v>19</v>
      </c>
      <c r="D22350" t="s">
        <v>67337</v>
      </c>
      <c r="E22350" t="s">
        <v>382</v>
      </c>
      <c r="F22350" t="s">
        <v>938</v>
      </c>
      <c r="G22350" t="s">
        <v>16578</v>
      </c>
      <c r="H22350">
        <v>0</v>
      </c>
      <c r="I22350">
        <v>5565</v>
      </c>
      <c r="J22350" t="s">
        <v>16591</v>
      </c>
      <c r="K22350" t="s">
        <v>4367</v>
      </c>
      <c r="L22350">
        <v>0</v>
      </c>
      <c r="M22350">
        <v>3141</v>
      </c>
      <c r="N22350">
        <v>3</v>
      </c>
      <c r="O22350" t="s">
        <v>3722</v>
      </c>
      <c r="P22350" t="s">
        <v>67338</v>
      </c>
      <c r="Q22350" t="s">
        <v>27</v>
      </c>
    </row>
    <row r="22351" spans="1:17" x14ac:dyDescent="0.3">
      <c r="A22351" t="s">
        <v>3669</v>
      </c>
      <c r="B22351" t="s">
        <v>42</v>
      </c>
      <c r="C22351" t="s">
        <v>19</v>
      </c>
      <c r="D22351" t="s">
        <v>67339</v>
      </c>
      <c r="E22351" t="s">
        <v>857</v>
      </c>
      <c r="F22351" t="s">
        <v>1072</v>
      </c>
      <c r="G22351" t="s">
        <v>16586</v>
      </c>
      <c r="H22351">
        <v>0</v>
      </c>
      <c r="I22351">
        <v>23261</v>
      </c>
      <c r="J22351" t="s">
        <v>16587</v>
      </c>
      <c r="K22351" t="s">
        <v>1828</v>
      </c>
      <c r="L22351">
        <v>0</v>
      </c>
      <c r="M22351">
        <v>3842</v>
      </c>
      <c r="N22351">
        <v>3</v>
      </c>
      <c r="O22351" t="s">
        <v>4959</v>
      </c>
      <c r="P22351" t="s">
        <v>67340</v>
      </c>
      <c r="Q22351" t="s">
        <v>27</v>
      </c>
    </row>
    <row r="22352" spans="1:17" x14ac:dyDescent="0.3">
      <c r="A22352" t="s">
        <v>67341</v>
      </c>
      <c r="B22352" t="s">
        <v>27</v>
      </c>
      <c r="C22352" t="s">
        <v>19</v>
      </c>
      <c r="D22352" t="s">
        <v>67342</v>
      </c>
      <c r="E22352" t="s">
        <v>382</v>
      </c>
      <c r="F22352" t="s">
        <v>415</v>
      </c>
      <c r="G22352" t="s">
        <v>16628</v>
      </c>
      <c r="H22352">
        <v>0</v>
      </c>
      <c r="I22352">
        <v>2852</v>
      </c>
      <c r="J22352" t="s">
        <v>16587</v>
      </c>
      <c r="K22352" t="s">
        <v>1850</v>
      </c>
      <c r="L22352">
        <v>0</v>
      </c>
      <c r="M22352">
        <v>6581</v>
      </c>
      <c r="N22352">
        <v>3</v>
      </c>
      <c r="O22352" t="s">
        <v>6876</v>
      </c>
      <c r="P22352" t="s">
        <v>67343</v>
      </c>
      <c r="Q22352" t="s">
        <v>27</v>
      </c>
    </row>
    <row r="22353" spans="1:17" x14ac:dyDescent="0.3">
      <c r="A22353" t="s">
        <v>67344</v>
      </c>
      <c r="B22353" t="s">
        <v>27</v>
      </c>
      <c r="C22353" t="s">
        <v>19</v>
      </c>
      <c r="D22353" t="s">
        <v>67345</v>
      </c>
      <c r="E22353" t="s">
        <v>265</v>
      </c>
      <c r="F22353" t="s">
        <v>406</v>
      </c>
      <c r="G22353" t="s">
        <v>16568</v>
      </c>
      <c r="H22353">
        <v>0</v>
      </c>
      <c r="I22353">
        <v>22128</v>
      </c>
      <c r="J22353" t="s">
        <v>16645</v>
      </c>
      <c r="K22353" t="s">
        <v>3594</v>
      </c>
      <c r="L22353">
        <v>0</v>
      </c>
      <c r="M22353">
        <v>3805</v>
      </c>
      <c r="N22353">
        <v>3</v>
      </c>
      <c r="O22353" t="s">
        <v>4641</v>
      </c>
      <c r="P22353" t="s">
        <v>67346</v>
      </c>
      <c r="Q22353" t="s">
        <v>27</v>
      </c>
    </row>
    <row r="22354" spans="1:17" x14ac:dyDescent="0.3">
      <c r="A22354" t="s">
        <v>67347</v>
      </c>
      <c r="B22354" t="s">
        <v>42</v>
      </c>
      <c r="C22354" t="s">
        <v>19</v>
      </c>
      <c r="D22354" t="s">
        <v>67348</v>
      </c>
      <c r="E22354" t="s">
        <v>110</v>
      </c>
      <c r="F22354" t="s">
        <v>93</v>
      </c>
      <c r="G22354" t="s">
        <v>16573</v>
      </c>
      <c r="H22354">
        <v>0</v>
      </c>
      <c r="I22354">
        <v>6647</v>
      </c>
      <c r="J22354" t="s">
        <v>16569</v>
      </c>
      <c r="K22354" t="s">
        <v>4350</v>
      </c>
      <c r="L22354">
        <v>0</v>
      </c>
      <c r="M22354">
        <v>344</v>
      </c>
      <c r="N22354">
        <v>3</v>
      </c>
      <c r="O22354" t="s">
        <v>7056</v>
      </c>
      <c r="P22354" t="s">
        <v>67349</v>
      </c>
      <c r="Q22354" t="s">
        <v>27</v>
      </c>
    </row>
    <row r="22355" spans="1:17" x14ac:dyDescent="0.3">
      <c r="A22355" t="s">
        <v>67350</v>
      </c>
      <c r="B22355" t="s">
        <v>25</v>
      </c>
      <c r="C22355" t="s">
        <v>19</v>
      </c>
      <c r="D22355" t="s">
        <v>67351</v>
      </c>
      <c r="E22355" t="s">
        <v>104</v>
      </c>
      <c r="F22355" t="s">
        <v>151</v>
      </c>
      <c r="G22355" t="s">
        <v>16568</v>
      </c>
      <c r="H22355">
        <v>0</v>
      </c>
      <c r="I22355">
        <v>2205</v>
      </c>
      <c r="J22355" t="s">
        <v>16587</v>
      </c>
      <c r="K22355" t="s">
        <v>1287</v>
      </c>
      <c r="L22355">
        <v>0</v>
      </c>
      <c r="M22355">
        <v>3863</v>
      </c>
      <c r="N22355">
        <v>3</v>
      </c>
      <c r="O22355" t="s">
        <v>7001</v>
      </c>
      <c r="P22355" t="s">
        <v>67352</v>
      </c>
      <c r="Q22355" t="s">
        <v>27</v>
      </c>
    </row>
    <row r="22356" spans="1:17" x14ac:dyDescent="0.3">
      <c r="A22356" t="s">
        <v>67353</v>
      </c>
      <c r="B22356" t="s">
        <v>223</v>
      </c>
      <c r="C22356" t="s">
        <v>19</v>
      </c>
      <c r="D22356" t="s">
        <v>67354</v>
      </c>
      <c r="E22356" t="s">
        <v>219</v>
      </c>
      <c r="F22356" t="s">
        <v>933</v>
      </c>
      <c r="G22356" t="s">
        <v>16628</v>
      </c>
      <c r="H22356">
        <v>0</v>
      </c>
      <c r="I22356">
        <v>1917</v>
      </c>
      <c r="J22356" t="s">
        <v>16600</v>
      </c>
      <c r="K22356" t="s">
        <v>420</v>
      </c>
      <c r="L22356">
        <v>0</v>
      </c>
      <c r="M22356">
        <v>6846</v>
      </c>
      <c r="N22356">
        <v>3</v>
      </c>
      <c r="O22356" t="s">
        <v>8836</v>
      </c>
      <c r="P22356" t="s">
        <v>67355</v>
      </c>
      <c r="Q22356" t="s">
        <v>27</v>
      </c>
    </row>
    <row r="22357" spans="1:17" x14ac:dyDescent="0.3">
      <c r="A22357" t="s">
        <v>67356</v>
      </c>
      <c r="B22357" t="s">
        <v>49</v>
      </c>
      <c r="C22357" t="s">
        <v>19</v>
      </c>
      <c r="D22357" t="s">
        <v>67357</v>
      </c>
      <c r="E22357" t="s">
        <v>299</v>
      </c>
      <c r="F22357" t="s">
        <v>52</v>
      </c>
      <c r="G22357" t="s">
        <v>16586</v>
      </c>
      <c r="H22357">
        <v>0</v>
      </c>
      <c r="I22357">
        <v>1541</v>
      </c>
      <c r="J22357" t="s">
        <v>16574</v>
      </c>
      <c r="K22357" t="s">
        <v>1692</v>
      </c>
      <c r="L22357">
        <v>0</v>
      </c>
      <c r="M22357">
        <v>6779</v>
      </c>
      <c r="N22357">
        <v>3</v>
      </c>
      <c r="O22357" t="s">
        <v>3799</v>
      </c>
      <c r="P22357" t="s">
        <v>67358</v>
      </c>
      <c r="Q22357" t="s">
        <v>27</v>
      </c>
    </row>
    <row r="22358" spans="1:17" x14ac:dyDescent="0.3">
      <c r="A22358" t="s">
        <v>67359</v>
      </c>
      <c r="B22358" t="s">
        <v>42</v>
      </c>
      <c r="C22358" t="s">
        <v>19</v>
      </c>
      <c r="D22358" t="s">
        <v>67360</v>
      </c>
      <c r="E22358" t="s">
        <v>1352</v>
      </c>
      <c r="F22358" t="s">
        <v>803</v>
      </c>
      <c r="G22358" t="s">
        <v>16604</v>
      </c>
      <c r="H22358">
        <v>0</v>
      </c>
      <c r="I22358">
        <v>10962</v>
      </c>
      <c r="J22358" t="s">
        <v>16591</v>
      </c>
      <c r="K22358" t="s">
        <v>437</v>
      </c>
      <c r="L22358">
        <v>0</v>
      </c>
      <c r="M22358">
        <v>2511</v>
      </c>
      <c r="N22358">
        <v>3</v>
      </c>
      <c r="O22358" t="s">
        <v>4116</v>
      </c>
      <c r="P22358" t="s">
        <v>67361</v>
      </c>
      <c r="Q22358" t="s">
        <v>27</v>
      </c>
    </row>
    <row r="22359" spans="1:17" x14ac:dyDescent="0.3">
      <c r="A22359" t="s">
        <v>67362</v>
      </c>
      <c r="B22359" t="s">
        <v>42</v>
      </c>
      <c r="C22359" t="s">
        <v>19</v>
      </c>
      <c r="D22359" t="s">
        <v>67363</v>
      </c>
      <c r="E22359" t="s">
        <v>51</v>
      </c>
      <c r="F22359" t="s">
        <v>671</v>
      </c>
      <c r="G22359" t="s">
        <v>16578</v>
      </c>
      <c r="H22359">
        <v>0</v>
      </c>
      <c r="I22359">
        <v>18766</v>
      </c>
      <c r="J22359" t="s">
        <v>16587</v>
      </c>
      <c r="K22359" t="s">
        <v>700</v>
      </c>
      <c r="L22359">
        <v>0</v>
      </c>
      <c r="M22359">
        <v>7459</v>
      </c>
      <c r="N22359">
        <v>3</v>
      </c>
      <c r="O22359" t="s">
        <v>4659</v>
      </c>
      <c r="P22359" t="s">
        <v>67364</v>
      </c>
      <c r="Q22359" t="s">
        <v>27</v>
      </c>
    </row>
    <row r="22360" spans="1:17" x14ac:dyDescent="0.3">
      <c r="A22360" t="s">
        <v>67365</v>
      </c>
      <c r="B22360" t="s">
        <v>40</v>
      </c>
      <c r="C22360" t="s">
        <v>19</v>
      </c>
      <c r="D22360" t="s">
        <v>67366</v>
      </c>
      <c r="E22360" t="s">
        <v>195</v>
      </c>
      <c r="F22360" t="s">
        <v>214</v>
      </c>
      <c r="G22360" t="s">
        <v>16604</v>
      </c>
      <c r="H22360">
        <v>0</v>
      </c>
      <c r="I22360">
        <v>26590</v>
      </c>
      <c r="J22360" t="s">
        <v>16709</v>
      </c>
      <c r="K22360" t="s">
        <v>512</v>
      </c>
      <c r="L22360">
        <v>0</v>
      </c>
      <c r="M22360">
        <v>6276</v>
      </c>
      <c r="N22360">
        <v>3</v>
      </c>
      <c r="O22360" t="s">
        <v>5948</v>
      </c>
      <c r="P22360" t="s">
        <v>67367</v>
      </c>
      <c r="Q22360" t="s">
        <v>27</v>
      </c>
    </row>
    <row r="22361" spans="1:17" x14ac:dyDescent="0.3">
      <c r="A22361" t="s">
        <v>67368</v>
      </c>
      <c r="B22361" t="s">
        <v>42</v>
      </c>
      <c r="C22361" t="s">
        <v>19</v>
      </c>
      <c r="D22361" t="s">
        <v>67369</v>
      </c>
      <c r="E22361" t="s">
        <v>1352</v>
      </c>
      <c r="F22361" t="s">
        <v>840</v>
      </c>
      <c r="G22361" t="s">
        <v>16568</v>
      </c>
      <c r="H22361">
        <v>0</v>
      </c>
      <c r="I22361">
        <v>18227</v>
      </c>
      <c r="J22361" t="s">
        <v>16600</v>
      </c>
      <c r="K22361" t="s">
        <v>1109</v>
      </c>
      <c r="L22361">
        <v>0</v>
      </c>
      <c r="M22361">
        <v>8089</v>
      </c>
      <c r="N22361">
        <v>3</v>
      </c>
      <c r="O22361" t="s">
        <v>7318</v>
      </c>
      <c r="P22361" t="s">
        <v>67370</v>
      </c>
      <c r="Q22361" t="s">
        <v>27</v>
      </c>
    </row>
    <row r="22362" spans="1:17" x14ac:dyDescent="0.3">
      <c r="A22362" t="s">
        <v>67371</v>
      </c>
      <c r="B22362" t="s">
        <v>33</v>
      </c>
      <c r="C22362" t="s">
        <v>19</v>
      </c>
      <c r="D22362" t="s">
        <v>67372</v>
      </c>
      <c r="E22362" t="s">
        <v>57</v>
      </c>
      <c r="F22362" t="s">
        <v>151</v>
      </c>
      <c r="G22362" t="s">
        <v>16595</v>
      </c>
      <c r="H22362">
        <v>0</v>
      </c>
      <c r="I22362">
        <v>11196</v>
      </c>
      <c r="J22362" t="s">
        <v>16608</v>
      </c>
      <c r="K22362" t="s">
        <v>569</v>
      </c>
      <c r="L22362">
        <v>0</v>
      </c>
      <c r="M22362">
        <v>4430</v>
      </c>
      <c r="N22362">
        <v>3</v>
      </c>
      <c r="O22362" t="s">
        <v>7408</v>
      </c>
      <c r="P22362" t="s">
        <v>67373</v>
      </c>
      <c r="Q22362" t="s">
        <v>27</v>
      </c>
    </row>
    <row r="22363" spans="1:17" x14ac:dyDescent="0.3">
      <c r="A22363" t="s">
        <v>67374</v>
      </c>
      <c r="B22363" t="s">
        <v>49</v>
      </c>
      <c r="C22363" t="s">
        <v>19</v>
      </c>
      <c r="D22363" t="s">
        <v>67375</v>
      </c>
      <c r="E22363" t="s">
        <v>213</v>
      </c>
      <c r="F22363" t="s">
        <v>236</v>
      </c>
      <c r="G22363" t="s">
        <v>16578</v>
      </c>
      <c r="H22363">
        <v>0</v>
      </c>
      <c r="I22363">
        <v>14126</v>
      </c>
      <c r="J22363" t="s">
        <v>16574</v>
      </c>
      <c r="K22363" t="s">
        <v>681</v>
      </c>
      <c r="L22363">
        <v>0</v>
      </c>
      <c r="M22363">
        <v>9568</v>
      </c>
      <c r="N22363">
        <v>3</v>
      </c>
      <c r="O22363" t="s">
        <v>5401</v>
      </c>
      <c r="P22363" t="s">
        <v>67376</v>
      </c>
      <c r="Q22363" t="s">
        <v>27</v>
      </c>
    </row>
    <row r="22364" spans="1:17" x14ac:dyDescent="0.3">
      <c r="A22364" t="s">
        <v>67377</v>
      </c>
      <c r="B22364" t="s">
        <v>223</v>
      </c>
      <c r="C22364" t="s">
        <v>19</v>
      </c>
      <c r="D22364" t="s">
        <v>67378</v>
      </c>
      <c r="E22364" t="s">
        <v>178</v>
      </c>
      <c r="F22364" t="s">
        <v>1526</v>
      </c>
      <c r="G22364" t="s">
        <v>16586</v>
      </c>
      <c r="H22364">
        <v>0</v>
      </c>
      <c r="I22364">
        <v>7506</v>
      </c>
      <c r="J22364" t="s">
        <v>16569</v>
      </c>
      <c r="K22364" t="s">
        <v>654</v>
      </c>
      <c r="L22364">
        <v>0</v>
      </c>
      <c r="M22364">
        <v>3669</v>
      </c>
      <c r="N22364">
        <v>3</v>
      </c>
      <c r="O22364" t="s">
        <v>6207</v>
      </c>
      <c r="P22364" t="s">
        <v>67379</v>
      </c>
      <c r="Q22364" t="s">
        <v>27</v>
      </c>
    </row>
    <row r="22365" spans="1:17" x14ac:dyDescent="0.3">
      <c r="A22365" t="s">
        <v>16855</v>
      </c>
      <c r="B22365" t="s">
        <v>49</v>
      </c>
      <c r="C22365" t="s">
        <v>19</v>
      </c>
      <c r="D22365" t="s">
        <v>67380</v>
      </c>
      <c r="E22365" t="s">
        <v>116</v>
      </c>
      <c r="F22365" t="s">
        <v>2470</v>
      </c>
      <c r="G22365" t="s">
        <v>16568</v>
      </c>
      <c r="H22365">
        <v>0</v>
      </c>
      <c r="I22365">
        <v>13503</v>
      </c>
      <c r="J22365" t="s">
        <v>16574</v>
      </c>
      <c r="K22365" t="s">
        <v>3934</v>
      </c>
      <c r="L22365">
        <v>0</v>
      </c>
      <c r="M22365">
        <v>4723</v>
      </c>
      <c r="N22365">
        <v>3</v>
      </c>
      <c r="O22365" t="s">
        <v>7346</v>
      </c>
      <c r="P22365" t="s">
        <v>67381</v>
      </c>
      <c r="Q22365" t="s">
        <v>27</v>
      </c>
    </row>
    <row r="22366" spans="1:17" x14ac:dyDescent="0.3">
      <c r="A22366" t="s">
        <v>67382</v>
      </c>
      <c r="B22366" t="s">
        <v>27</v>
      </c>
      <c r="C22366" t="s">
        <v>19</v>
      </c>
      <c r="D22366" t="s">
        <v>67383</v>
      </c>
      <c r="E22366" t="s">
        <v>324</v>
      </c>
      <c r="F22366" t="s">
        <v>383</v>
      </c>
      <c r="G22366" t="s">
        <v>16573</v>
      </c>
      <c r="H22366">
        <v>0</v>
      </c>
      <c r="I22366">
        <v>27093</v>
      </c>
      <c r="J22366" t="s">
        <v>16645</v>
      </c>
      <c r="K22366" t="s">
        <v>2752</v>
      </c>
      <c r="L22366">
        <v>0</v>
      </c>
      <c r="M22366">
        <v>8331</v>
      </c>
      <c r="N22366">
        <v>3</v>
      </c>
      <c r="O22366" t="s">
        <v>4521</v>
      </c>
      <c r="P22366" t="s">
        <v>67384</v>
      </c>
      <c r="Q22366" t="s">
        <v>27</v>
      </c>
    </row>
    <row r="22367" spans="1:17" x14ac:dyDescent="0.3">
      <c r="A22367" t="s">
        <v>67385</v>
      </c>
      <c r="B22367" t="s">
        <v>144</v>
      </c>
      <c r="C22367" t="s">
        <v>19</v>
      </c>
      <c r="D22367" t="s">
        <v>67386</v>
      </c>
      <c r="E22367" t="s">
        <v>116</v>
      </c>
      <c r="F22367" t="s">
        <v>691</v>
      </c>
      <c r="G22367" t="s">
        <v>16578</v>
      </c>
      <c r="H22367">
        <v>0</v>
      </c>
      <c r="I22367">
        <v>21691</v>
      </c>
      <c r="J22367" t="s">
        <v>16591</v>
      </c>
      <c r="K22367" t="s">
        <v>1649</v>
      </c>
      <c r="L22367">
        <v>0</v>
      </c>
      <c r="M22367">
        <v>307</v>
      </c>
      <c r="N22367">
        <v>3</v>
      </c>
      <c r="O22367" t="s">
        <v>6284</v>
      </c>
      <c r="P22367" t="s">
        <v>67387</v>
      </c>
      <c r="Q22367" t="s">
        <v>27</v>
      </c>
    </row>
    <row r="22368" spans="1:17" x14ac:dyDescent="0.3">
      <c r="A22368" t="s">
        <v>67388</v>
      </c>
      <c r="B22368" t="s">
        <v>25</v>
      </c>
      <c r="C22368" t="s">
        <v>19</v>
      </c>
      <c r="D22368" t="s">
        <v>67389</v>
      </c>
      <c r="E22368" t="s">
        <v>122</v>
      </c>
      <c r="F22368" t="s">
        <v>620</v>
      </c>
      <c r="G22368" t="s">
        <v>16641</v>
      </c>
      <c r="H22368">
        <v>0</v>
      </c>
      <c r="I22368">
        <v>21444</v>
      </c>
      <c r="J22368" t="s">
        <v>16608</v>
      </c>
      <c r="K22368" t="s">
        <v>2105</v>
      </c>
      <c r="L22368">
        <v>0</v>
      </c>
      <c r="M22368">
        <v>2406</v>
      </c>
      <c r="N22368">
        <v>3</v>
      </c>
      <c r="O22368" t="s">
        <v>6173</v>
      </c>
      <c r="P22368" t="s">
        <v>67390</v>
      </c>
      <c r="Q22368" t="s">
        <v>27</v>
      </c>
    </row>
    <row r="22369" spans="1:17" x14ac:dyDescent="0.3">
      <c r="A22369" t="s">
        <v>67391</v>
      </c>
      <c r="B22369" t="s">
        <v>18</v>
      </c>
      <c r="C22369" t="s">
        <v>19</v>
      </c>
      <c r="D22369" t="s">
        <v>67392</v>
      </c>
      <c r="E22369" t="s">
        <v>382</v>
      </c>
      <c r="F22369" t="s">
        <v>1174</v>
      </c>
      <c r="G22369" t="s">
        <v>16595</v>
      </c>
      <c r="H22369">
        <v>0</v>
      </c>
      <c r="I22369">
        <v>21840</v>
      </c>
      <c r="J22369" t="s">
        <v>16574</v>
      </c>
      <c r="K22369" t="s">
        <v>4986</v>
      </c>
      <c r="L22369">
        <v>0</v>
      </c>
      <c r="M22369">
        <v>5786</v>
      </c>
      <c r="N22369">
        <v>3</v>
      </c>
      <c r="O22369" t="s">
        <v>6075</v>
      </c>
      <c r="P22369" t="s">
        <v>67393</v>
      </c>
      <c r="Q22369" t="s">
        <v>27</v>
      </c>
    </row>
    <row r="22370" spans="1:17" x14ac:dyDescent="0.3">
      <c r="A22370" t="s">
        <v>67394</v>
      </c>
      <c r="B22370" t="s">
        <v>27</v>
      </c>
      <c r="C22370" t="s">
        <v>19</v>
      </c>
      <c r="D22370" t="s">
        <v>67395</v>
      </c>
      <c r="E22370" t="s">
        <v>178</v>
      </c>
      <c r="F22370" t="s">
        <v>214</v>
      </c>
      <c r="G22370" t="s">
        <v>16573</v>
      </c>
      <c r="H22370">
        <v>0</v>
      </c>
      <c r="I22370">
        <v>26220</v>
      </c>
      <c r="J22370" t="s">
        <v>16709</v>
      </c>
      <c r="K22370" t="s">
        <v>1672</v>
      </c>
      <c r="L22370">
        <v>0</v>
      </c>
      <c r="M22370">
        <v>9196</v>
      </c>
      <c r="N22370">
        <v>3</v>
      </c>
      <c r="O22370" t="s">
        <v>6357</v>
      </c>
      <c r="P22370" t="s">
        <v>67396</v>
      </c>
      <c r="Q22370" t="s">
        <v>27</v>
      </c>
    </row>
    <row r="22371" spans="1:17" x14ac:dyDescent="0.3">
      <c r="A22371" t="s">
        <v>67397</v>
      </c>
      <c r="B22371" t="s">
        <v>47</v>
      </c>
      <c r="C22371" t="s">
        <v>19</v>
      </c>
      <c r="D22371" t="s">
        <v>67398</v>
      </c>
      <c r="E22371" t="s">
        <v>51</v>
      </c>
      <c r="F22371" t="s">
        <v>146</v>
      </c>
      <c r="G22371" t="s">
        <v>16621</v>
      </c>
      <c r="H22371">
        <v>0</v>
      </c>
      <c r="I22371">
        <v>13946</v>
      </c>
      <c r="J22371" t="s">
        <v>16709</v>
      </c>
      <c r="K22371" t="s">
        <v>1448</v>
      </c>
      <c r="L22371">
        <v>0</v>
      </c>
      <c r="M22371">
        <v>4983</v>
      </c>
      <c r="N22371">
        <v>3</v>
      </c>
      <c r="O22371" t="s">
        <v>4512</v>
      </c>
      <c r="P22371" t="s">
        <v>67399</v>
      </c>
      <c r="Q22371" t="s">
        <v>27</v>
      </c>
    </row>
    <row r="22372" spans="1:17" x14ac:dyDescent="0.3">
      <c r="A22372" t="s">
        <v>67400</v>
      </c>
      <c r="B22372" t="s">
        <v>223</v>
      </c>
      <c r="C22372" t="s">
        <v>19</v>
      </c>
      <c r="D22372" t="s">
        <v>67401</v>
      </c>
      <c r="E22372" t="s">
        <v>230</v>
      </c>
      <c r="F22372" t="s">
        <v>225</v>
      </c>
      <c r="G22372" t="s">
        <v>16586</v>
      </c>
      <c r="H22372">
        <v>0</v>
      </c>
      <c r="I22372">
        <v>17070</v>
      </c>
      <c r="J22372" t="s">
        <v>16608</v>
      </c>
      <c r="K22372" t="s">
        <v>4238</v>
      </c>
      <c r="L22372">
        <v>0</v>
      </c>
      <c r="M22372">
        <v>5511</v>
      </c>
      <c r="N22372">
        <v>3</v>
      </c>
      <c r="O22372" t="s">
        <v>3840</v>
      </c>
      <c r="P22372" t="s">
        <v>67402</v>
      </c>
      <c r="Q22372" t="s">
        <v>27</v>
      </c>
    </row>
    <row r="22373" spans="1:17" x14ac:dyDescent="0.3">
      <c r="A22373" t="s">
        <v>67403</v>
      </c>
      <c r="B22373" t="s">
        <v>144</v>
      </c>
      <c r="C22373" t="s">
        <v>19</v>
      </c>
      <c r="D22373" t="s">
        <v>67404</v>
      </c>
      <c r="E22373" t="s">
        <v>685</v>
      </c>
      <c r="F22373" t="s">
        <v>563</v>
      </c>
      <c r="G22373" t="s">
        <v>16621</v>
      </c>
      <c r="H22373">
        <v>0</v>
      </c>
      <c r="I22373">
        <v>26127</v>
      </c>
      <c r="J22373" t="s">
        <v>16645</v>
      </c>
      <c r="K22373" t="s">
        <v>458</v>
      </c>
      <c r="L22373">
        <v>0</v>
      </c>
      <c r="M22373">
        <v>9342</v>
      </c>
      <c r="N22373">
        <v>3</v>
      </c>
      <c r="O22373" t="s">
        <v>8426</v>
      </c>
      <c r="P22373" t="s">
        <v>67405</v>
      </c>
      <c r="Q22373" t="s">
        <v>27</v>
      </c>
    </row>
    <row r="22374" spans="1:17" x14ac:dyDescent="0.3">
      <c r="A22374" t="s">
        <v>67406</v>
      </c>
      <c r="B22374" t="s">
        <v>144</v>
      </c>
      <c r="C22374" t="s">
        <v>19</v>
      </c>
      <c r="D22374" t="s">
        <v>67407</v>
      </c>
      <c r="E22374" t="s">
        <v>524</v>
      </c>
      <c r="F22374" t="s">
        <v>185</v>
      </c>
      <c r="G22374" t="s">
        <v>16586</v>
      </c>
      <c r="H22374">
        <v>0</v>
      </c>
      <c r="I22374">
        <v>4396</v>
      </c>
      <c r="J22374" t="s">
        <v>16608</v>
      </c>
      <c r="K22374" t="s">
        <v>6449</v>
      </c>
      <c r="L22374">
        <v>0</v>
      </c>
      <c r="M22374">
        <v>2115</v>
      </c>
      <c r="N22374">
        <v>3</v>
      </c>
      <c r="O22374" t="s">
        <v>4991</v>
      </c>
      <c r="P22374" t="s">
        <v>67408</v>
      </c>
      <c r="Q22374" t="s">
        <v>27</v>
      </c>
    </row>
    <row r="22375" spans="1:17" x14ac:dyDescent="0.3">
      <c r="A22375" t="s">
        <v>67409</v>
      </c>
      <c r="B22375" t="s">
        <v>33</v>
      </c>
      <c r="C22375" t="s">
        <v>19</v>
      </c>
      <c r="D22375" t="s">
        <v>67410</v>
      </c>
      <c r="E22375" t="s">
        <v>128</v>
      </c>
      <c r="F22375" t="s">
        <v>349</v>
      </c>
      <c r="G22375" t="s">
        <v>16573</v>
      </c>
      <c r="H22375">
        <v>0</v>
      </c>
      <c r="I22375">
        <v>12056</v>
      </c>
      <c r="J22375" t="s">
        <v>16574</v>
      </c>
      <c r="K22375" t="s">
        <v>4111</v>
      </c>
      <c r="L22375">
        <v>0</v>
      </c>
      <c r="M22375">
        <v>6090</v>
      </c>
      <c r="N22375">
        <v>3</v>
      </c>
      <c r="O22375" t="s">
        <v>3856</v>
      </c>
      <c r="P22375" t="s">
        <v>67411</v>
      </c>
      <c r="Q22375" t="s">
        <v>27</v>
      </c>
    </row>
    <row r="22376" spans="1:17" x14ac:dyDescent="0.3">
      <c r="A22376" t="s">
        <v>67412</v>
      </c>
      <c r="B22376" t="s">
        <v>49</v>
      </c>
      <c r="C22376" t="s">
        <v>19</v>
      </c>
      <c r="D22376" t="s">
        <v>67413</v>
      </c>
      <c r="E22376" t="s">
        <v>128</v>
      </c>
      <c r="F22376" t="s">
        <v>81</v>
      </c>
      <c r="G22376" t="s">
        <v>16641</v>
      </c>
      <c r="H22376">
        <v>0</v>
      </c>
      <c r="I22376">
        <v>24078</v>
      </c>
      <c r="J22376" t="s">
        <v>16600</v>
      </c>
      <c r="K22376" t="s">
        <v>2323</v>
      </c>
      <c r="L22376">
        <v>0</v>
      </c>
      <c r="M22376">
        <v>1875</v>
      </c>
      <c r="N22376">
        <v>3</v>
      </c>
      <c r="O22376" t="s">
        <v>9768</v>
      </c>
      <c r="P22376" t="s">
        <v>67414</v>
      </c>
      <c r="Q22376" t="s">
        <v>27</v>
      </c>
    </row>
    <row r="22377" spans="1:17" x14ac:dyDescent="0.3">
      <c r="A22377" t="s">
        <v>67415</v>
      </c>
      <c r="B22377" t="s">
        <v>18</v>
      </c>
      <c r="C22377" t="s">
        <v>19</v>
      </c>
      <c r="D22377" t="s">
        <v>67416</v>
      </c>
      <c r="E22377" t="s">
        <v>116</v>
      </c>
      <c r="F22377" t="s">
        <v>168</v>
      </c>
      <c r="G22377" t="s">
        <v>16628</v>
      </c>
      <c r="H22377">
        <v>0</v>
      </c>
      <c r="I22377">
        <v>22582</v>
      </c>
      <c r="J22377" t="s">
        <v>16645</v>
      </c>
      <c r="K22377" t="s">
        <v>5978</v>
      </c>
      <c r="L22377">
        <v>0</v>
      </c>
      <c r="M22377">
        <v>356</v>
      </c>
      <c r="N22377">
        <v>3</v>
      </c>
      <c r="O22377" t="s">
        <v>3799</v>
      </c>
      <c r="P22377" t="s">
        <v>67417</v>
      </c>
      <c r="Q22377" t="s">
        <v>27</v>
      </c>
    </row>
    <row r="22378" spans="1:17" x14ac:dyDescent="0.3">
      <c r="A22378" t="s">
        <v>67418</v>
      </c>
      <c r="B22378" t="s">
        <v>42</v>
      </c>
      <c r="C22378" t="s">
        <v>19</v>
      </c>
      <c r="D22378" t="s">
        <v>67419</v>
      </c>
      <c r="E22378" t="s">
        <v>110</v>
      </c>
      <c r="F22378" t="s">
        <v>388</v>
      </c>
      <c r="G22378" t="s">
        <v>16641</v>
      </c>
      <c r="H22378">
        <v>0</v>
      </c>
      <c r="I22378">
        <v>9778</v>
      </c>
      <c r="J22378" t="s">
        <v>16587</v>
      </c>
      <c r="K22378" t="s">
        <v>9085</v>
      </c>
      <c r="L22378">
        <v>0</v>
      </c>
      <c r="M22378">
        <v>4503</v>
      </c>
      <c r="N22378">
        <v>3</v>
      </c>
      <c r="O22378" t="s">
        <v>3955</v>
      </c>
      <c r="P22378" t="s">
        <v>67420</v>
      </c>
      <c r="Q22378" t="s">
        <v>27</v>
      </c>
    </row>
    <row r="22379" spans="1:17" x14ac:dyDescent="0.3">
      <c r="A22379" t="s">
        <v>67421</v>
      </c>
      <c r="B22379" t="s">
        <v>25</v>
      </c>
      <c r="C22379" t="s">
        <v>19</v>
      </c>
      <c r="D22379" t="s">
        <v>67422</v>
      </c>
      <c r="E22379" t="s">
        <v>167</v>
      </c>
      <c r="F22379" t="s">
        <v>1406</v>
      </c>
      <c r="G22379" t="s">
        <v>16641</v>
      </c>
      <c r="H22379">
        <v>0</v>
      </c>
      <c r="I22379">
        <v>4244</v>
      </c>
      <c r="J22379" t="s">
        <v>16587</v>
      </c>
      <c r="K22379" t="s">
        <v>2398</v>
      </c>
      <c r="L22379">
        <v>0</v>
      </c>
      <c r="M22379">
        <v>1376</v>
      </c>
      <c r="N22379">
        <v>3</v>
      </c>
      <c r="O22379" t="s">
        <v>5439</v>
      </c>
      <c r="P22379" t="s">
        <v>67423</v>
      </c>
      <c r="Q22379" t="s">
        <v>27</v>
      </c>
    </row>
    <row r="22380" spans="1:17" x14ac:dyDescent="0.3">
      <c r="A22380" t="s">
        <v>67424</v>
      </c>
      <c r="B22380" t="s">
        <v>144</v>
      </c>
      <c r="C22380" t="s">
        <v>19</v>
      </c>
      <c r="D22380" t="s">
        <v>67425</v>
      </c>
      <c r="E22380" t="s">
        <v>128</v>
      </c>
      <c r="F22380" t="s">
        <v>359</v>
      </c>
      <c r="G22380" t="s">
        <v>16604</v>
      </c>
      <c r="H22380">
        <v>0</v>
      </c>
      <c r="I22380">
        <v>11867</v>
      </c>
      <c r="J22380" t="s">
        <v>16600</v>
      </c>
      <c r="K22380" t="s">
        <v>2105</v>
      </c>
      <c r="L22380">
        <v>0</v>
      </c>
      <c r="M22380">
        <v>4887</v>
      </c>
      <c r="N22380">
        <v>3</v>
      </c>
      <c r="O22380" t="s">
        <v>4394</v>
      </c>
      <c r="P22380" t="s">
        <v>67426</v>
      </c>
      <c r="Q22380" t="s">
        <v>27</v>
      </c>
    </row>
    <row r="22381" spans="1:17" x14ac:dyDescent="0.3">
      <c r="A22381" t="s">
        <v>4801</v>
      </c>
      <c r="B22381" t="s">
        <v>18</v>
      </c>
      <c r="C22381" t="s">
        <v>19</v>
      </c>
      <c r="D22381" t="s">
        <v>67427</v>
      </c>
      <c r="E22381" t="s">
        <v>299</v>
      </c>
      <c r="F22381" t="s">
        <v>30</v>
      </c>
      <c r="G22381" t="s">
        <v>16586</v>
      </c>
      <c r="H22381">
        <v>0</v>
      </c>
      <c r="I22381">
        <v>6232</v>
      </c>
      <c r="J22381" t="s">
        <v>16569</v>
      </c>
      <c r="K22381" t="s">
        <v>6696</v>
      </c>
      <c r="L22381">
        <v>0</v>
      </c>
      <c r="M22381">
        <v>7768</v>
      </c>
      <c r="N22381">
        <v>3</v>
      </c>
      <c r="O22381" t="s">
        <v>6479</v>
      </c>
      <c r="P22381" t="s">
        <v>67428</v>
      </c>
      <c r="Q22381" t="s">
        <v>27</v>
      </c>
    </row>
    <row r="22382" spans="1:17" x14ac:dyDescent="0.3">
      <c r="A22382" t="s">
        <v>67429</v>
      </c>
      <c r="B22382" t="s">
        <v>49</v>
      </c>
      <c r="C22382" t="s">
        <v>19</v>
      </c>
      <c r="D22382" t="s">
        <v>67430</v>
      </c>
      <c r="E22382" t="s">
        <v>128</v>
      </c>
      <c r="F22382" t="s">
        <v>712</v>
      </c>
      <c r="G22382" t="s">
        <v>16604</v>
      </c>
      <c r="H22382">
        <v>0</v>
      </c>
      <c r="I22382">
        <v>6076</v>
      </c>
      <c r="J22382" t="s">
        <v>16569</v>
      </c>
      <c r="K22382" t="s">
        <v>672</v>
      </c>
      <c r="L22382">
        <v>0</v>
      </c>
      <c r="M22382">
        <v>1414</v>
      </c>
      <c r="N22382">
        <v>3</v>
      </c>
      <c r="O22382" t="s">
        <v>5250</v>
      </c>
      <c r="P22382" t="s">
        <v>67431</v>
      </c>
      <c r="Q22382" t="s">
        <v>27</v>
      </c>
    </row>
    <row r="22383" spans="1:17" x14ac:dyDescent="0.3">
      <c r="A22383" t="s">
        <v>67432</v>
      </c>
      <c r="B22383" t="s">
        <v>47</v>
      </c>
      <c r="C22383" t="s">
        <v>19</v>
      </c>
      <c r="D22383" t="s">
        <v>67433</v>
      </c>
      <c r="E22383" t="s">
        <v>377</v>
      </c>
      <c r="F22383" t="s">
        <v>87</v>
      </c>
      <c r="G22383" t="s">
        <v>16621</v>
      </c>
      <c r="H22383">
        <v>0</v>
      </c>
      <c r="I22383">
        <v>15800</v>
      </c>
      <c r="J22383" t="s">
        <v>16709</v>
      </c>
      <c r="K22383" t="s">
        <v>3123</v>
      </c>
      <c r="L22383">
        <v>0</v>
      </c>
      <c r="M22383">
        <v>110</v>
      </c>
      <c r="N22383">
        <v>3</v>
      </c>
      <c r="O22383" t="s">
        <v>5466</v>
      </c>
      <c r="P22383" t="s">
        <v>67434</v>
      </c>
      <c r="Q22383" t="s">
        <v>27</v>
      </c>
    </row>
    <row r="22384" spans="1:17" x14ac:dyDescent="0.3">
      <c r="A22384" t="s">
        <v>67435</v>
      </c>
      <c r="B22384" t="s">
        <v>18</v>
      </c>
      <c r="C22384" t="s">
        <v>19</v>
      </c>
      <c r="D22384" t="s">
        <v>67436</v>
      </c>
      <c r="E22384" t="s">
        <v>441</v>
      </c>
      <c r="F22384" t="s">
        <v>266</v>
      </c>
      <c r="G22384" t="s">
        <v>16573</v>
      </c>
      <c r="H22384">
        <v>0</v>
      </c>
      <c r="I22384">
        <v>27075</v>
      </c>
      <c r="J22384" t="s">
        <v>16574</v>
      </c>
      <c r="K22384" t="s">
        <v>2085</v>
      </c>
      <c r="L22384">
        <v>0</v>
      </c>
      <c r="M22384">
        <v>8339</v>
      </c>
      <c r="N22384">
        <v>3</v>
      </c>
      <c r="O22384" t="s">
        <v>5896</v>
      </c>
      <c r="P22384" t="s">
        <v>67437</v>
      </c>
      <c r="Q22384" t="s">
        <v>27</v>
      </c>
    </row>
    <row r="22385" spans="1:17" x14ac:dyDescent="0.3">
      <c r="A22385" t="s">
        <v>67438</v>
      </c>
      <c r="B22385" t="s">
        <v>18</v>
      </c>
      <c r="C22385" t="s">
        <v>19</v>
      </c>
      <c r="D22385" t="s">
        <v>67439</v>
      </c>
      <c r="E22385" t="s">
        <v>241</v>
      </c>
      <c r="F22385" t="s">
        <v>37</v>
      </c>
      <c r="G22385" t="s">
        <v>16599</v>
      </c>
      <c r="H22385">
        <v>0</v>
      </c>
      <c r="I22385">
        <v>13683</v>
      </c>
      <c r="J22385" t="s">
        <v>16569</v>
      </c>
      <c r="K22385" t="s">
        <v>796</v>
      </c>
      <c r="L22385">
        <v>0</v>
      </c>
      <c r="M22385">
        <v>6210</v>
      </c>
      <c r="N22385">
        <v>3</v>
      </c>
      <c r="O22385" t="s">
        <v>3913</v>
      </c>
      <c r="P22385" t="s">
        <v>67440</v>
      </c>
      <c r="Q22385" t="s">
        <v>27</v>
      </c>
    </row>
    <row r="22386" spans="1:17" x14ac:dyDescent="0.3">
      <c r="A22386" t="s">
        <v>67441</v>
      </c>
      <c r="B22386" t="s">
        <v>18</v>
      </c>
      <c r="C22386" t="s">
        <v>19</v>
      </c>
      <c r="D22386" t="s">
        <v>67442</v>
      </c>
      <c r="E22386" t="s">
        <v>128</v>
      </c>
      <c r="F22386" t="s">
        <v>786</v>
      </c>
      <c r="G22386" t="s">
        <v>16578</v>
      </c>
      <c r="H22386">
        <v>0</v>
      </c>
      <c r="I22386">
        <v>29959</v>
      </c>
      <c r="J22386" t="s">
        <v>16587</v>
      </c>
      <c r="K22386" t="s">
        <v>6425</v>
      </c>
      <c r="L22386">
        <v>0</v>
      </c>
      <c r="M22386">
        <v>4505</v>
      </c>
      <c r="N22386">
        <v>3</v>
      </c>
      <c r="O22386" t="s">
        <v>12445</v>
      </c>
      <c r="P22386" t="s">
        <v>67443</v>
      </c>
      <c r="Q22386" t="s">
        <v>27</v>
      </c>
    </row>
    <row r="22387" spans="1:17" x14ac:dyDescent="0.3">
      <c r="A22387" t="s">
        <v>67444</v>
      </c>
      <c r="B22387" t="s">
        <v>27</v>
      </c>
      <c r="C22387" t="s">
        <v>19</v>
      </c>
      <c r="D22387" t="s">
        <v>67445</v>
      </c>
      <c r="E22387" t="s">
        <v>139</v>
      </c>
      <c r="F22387" t="s">
        <v>933</v>
      </c>
      <c r="G22387" t="s">
        <v>16595</v>
      </c>
      <c r="H22387">
        <v>0</v>
      </c>
      <c r="I22387">
        <v>12044</v>
      </c>
      <c r="J22387" t="s">
        <v>16569</v>
      </c>
      <c r="K22387" t="s">
        <v>8692</v>
      </c>
      <c r="L22387">
        <v>0</v>
      </c>
      <c r="M22387">
        <v>2427</v>
      </c>
      <c r="N22387">
        <v>3</v>
      </c>
      <c r="O22387" t="s">
        <v>8191</v>
      </c>
      <c r="P22387" t="s">
        <v>67446</v>
      </c>
      <c r="Q22387" t="s">
        <v>27</v>
      </c>
    </row>
    <row r="22388" spans="1:17" x14ac:dyDescent="0.3">
      <c r="A22388" t="s">
        <v>67447</v>
      </c>
      <c r="B22388" t="s">
        <v>49</v>
      </c>
      <c r="C22388" t="s">
        <v>19</v>
      </c>
      <c r="D22388" t="s">
        <v>67448</v>
      </c>
      <c r="E22388" t="s">
        <v>476</v>
      </c>
      <c r="F22388" t="s">
        <v>200</v>
      </c>
      <c r="G22388" t="s">
        <v>16599</v>
      </c>
      <c r="H22388">
        <v>0</v>
      </c>
      <c r="I22388">
        <v>8494</v>
      </c>
      <c r="J22388" t="s">
        <v>16569</v>
      </c>
      <c r="K22388" t="s">
        <v>2963</v>
      </c>
      <c r="L22388">
        <v>0</v>
      </c>
      <c r="M22388">
        <v>7258</v>
      </c>
      <c r="N22388">
        <v>3</v>
      </c>
      <c r="O22388" t="s">
        <v>8191</v>
      </c>
      <c r="P22388" t="s">
        <v>67449</v>
      </c>
      <c r="Q22388" t="s">
        <v>27</v>
      </c>
    </row>
    <row r="22389" spans="1:17" x14ac:dyDescent="0.3">
      <c r="A22389" t="s">
        <v>67450</v>
      </c>
      <c r="B22389" t="s">
        <v>49</v>
      </c>
      <c r="C22389" t="s">
        <v>19</v>
      </c>
      <c r="D22389" t="s">
        <v>67451</v>
      </c>
      <c r="E22389" t="s">
        <v>57</v>
      </c>
      <c r="F22389" t="s">
        <v>87</v>
      </c>
      <c r="G22389" t="s">
        <v>16586</v>
      </c>
      <c r="H22389">
        <v>0</v>
      </c>
      <c r="I22389">
        <v>18390</v>
      </c>
      <c r="J22389" t="s">
        <v>16709</v>
      </c>
      <c r="K22389" t="s">
        <v>261</v>
      </c>
      <c r="L22389">
        <v>0</v>
      </c>
      <c r="M22389">
        <v>9490</v>
      </c>
      <c r="N22389">
        <v>3</v>
      </c>
      <c r="O22389" t="s">
        <v>6497</v>
      </c>
      <c r="P22389" t="s">
        <v>67452</v>
      </c>
      <c r="Q22389" t="s">
        <v>27</v>
      </c>
    </row>
    <row r="22390" spans="1:17" x14ac:dyDescent="0.3">
      <c r="A22390" t="s">
        <v>15874</v>
      </c>
      <c r="B22390" t="s">
        <v>47</v>
      </c>
      <c r="C22390" t="s">
        <v>19</v>
      </c>
      <c r="D22390" t="s">
        <v>67453</v>
      </c>
      <c r="E22390" t="s">
        <v>598</v>
      </c>
      <c r="F22390" t="s">
        <v>383</v>
      </c>
      <c r="G22390" t="s">
        <v>16595</v>
      </c>
      <c r="H22390">
        <v>0</v>
      </c>
      <c r="I22390">
        <v>16172</v>
      </c>
      <c r="J22390" t="s">
        <v>16600</v>
      </c>
      <c r="K22390" t="s">
        <v>2259</v>
      </c>
      <c r="L22390">
        <v>0</v>
      </c>
      <c r="M22390">
        <v>8651</v>
      </c>
      <c r="N22390">
        <v>3</v>
      </c>
      <c r="O22390" t="s">
        <v>4545</v>
      </c>
      <c r="P22390" t="s">
        <v>67454</v>
      </c>
      <c r="Q22390" t="s">
        <v>27</v>
      </c>
    </row>
    <row r="22391" spans="1:17" x14ac:dyDescent="0.3">
      <c r="A22391" t="s">
        <v>4566</v>
      </c>
      <c r="B22391" t="s">
        <v>18</v>
      </c>
      <c r="C22391" t="s">
        <v>19</v>
      </c>
      <c r="D22391" t="s">
        <v>67455</v>
      </c>
      <c r="E22391" t="s">
        <v>184</v>
      </c>
      <c r="F22391" t="s">
        <v>495</v>
      </c>
      <c r="G22391" t="s">
        <v>16586</v>
      </c>
      <c r="H22391">
        <v>0</v>
      </c>
      <c r="I22391">
        <v>18904</v>
      </c>
      <c r="J22391" t="s">
        <v>16709</v>
      </c>
      <c r="K22391" t="s">
        <v>247</v>
      </c>
      <c r="L22391">
        <v>0</v>
      </c>
      <c r="M22391">
        <v>9228</v>
      </c>
      <c r="N22391">
        <v>3</v>
      </c>
      <c r="O22391" t="s">
        <v>4323</v>
      </c>
      <c r="P22391" t="s">
        <v>67456</v>
      </c>
      <c r="Q22391" t="s">
        <v>27</v>
      </c>
    </row>
    <row r="22392" spans="1:17" x14ac:dyDescent="0.3">
      <c r="A22392" t="s">
        <v>23789</v>
      </c>
      <c r="B22392" t="s">
        <v>144</v>
      </c>
      <c r="C22392" t="s">
        <v>19</v>
      </c>
      <c r="D22392" t="s">
        <v>67457</v>
      </c>
      <c r="E22392" t="s">
        <v>476</v>
      </c>
      <c r="F22392" t="s">
        <v>938</v>
      </c>
      <c r="G22392" t="s">
        <v>16604</v>
      </c>
      <c r="H22392">
        <v>0</v>
      </c>
      <c r="I22392">
        <v>17066</v>
      </c>
      <c r="J22392" t="s">
        <v>16569</v>
      </c>
      <c r="K22392" t="s">
        <v>2288</v>
      </c>
      <c r="L22392">
        <v>0</v>
      </c>
      <c r="M22392">
        <v>5631</v>
      </c>
      <c r="N22392">
        <v>3</v>
      </c>
      <c r="O22392" t="s">
        <v>6071</v>
      </c>
      <c r="P22392" t="s">
        <v>67458</v>
      </c>
      <c r="Q22392" t="s">
        <v>27</v>
      </c>
    </row>
    <row r="22393" spans="1:17" x14ac:dyDescent="0.3">
      <c r="A22393" t="s">
        <v>67459</v>
      </c>
      <c r="B22393" t="s">
        <v>223</v>
      </c>
      <c r="C22393" t="s">
        <v>19</v>
      </c>
      <c r="D22393" t="s">
        <v>67460</v>
      </c>
      <c r="E22393" t="s">
        <v>57</v>
      </c>
      <c r="F22393" t="s">
        <v>536</v>
      </c>
      <c r="G22393" t="s">
        <v>16568</v>
      </c>
      <c r="H22393">
        <v>0</v>
      </c>
      <c r="I22393">
        <v>28760</v>
      </c>
      <c r="J22393" t="s">
        <v>16591</v>
      </c>
      <c r="K22393" t="s">
        <v>416</v>
      </c>
      <c r="L22393">
        <v>0</v>
      </c>
      <c r="M22393">
        <v>4879</v>
      </c>
      <c r="N22393">
        <v>3</v>
      </c>
      <c r="O22393" t="s">
        <v>5177</v>
      </c>
      <c r="P22393" t="s">
        <v>67461</v>
      </c>
      <c r="Q22393" t="s">
        <v>27</v>
      </c>
    </row>
    <row r="22394" spans="1:17" x14ac:dyDescent="0.3">
      <c r="A22394" t="s">
        <v>67462</v>
      </c>
      <c r="B22394" t="s">
        <v>223</v>
      </c>
      <c r="C22394" t="s">
        <v>19</v>
      </c>
      <c r="D22394" t="s">
        <v>67463</v>
      </c>
      <c r="E22394" t="s">
        <v>284</v>
      </c>
      <c r="F22394" t="s">
        <v>359</v>
      </c>
      <c r="G22394" t="s">
        <v>16586</v>
      </c>
      <c r="H22394">
        <v>0</v>
      </c>
      <c r="I22394">
        <v>5104</v>
      </c>
      <c r="J22394" t="s">
        <v>16591</v>
      </c>
      <c r="K22394" t="s">
        <v>1419</v>
      </c>
      <c r="L22394">
        <v>0</v>
      </c>
      <c r="M22394">
        <v>7907</v>
      </c>
      <c r="N22394">
        <v>3</v>
      </c>
      <c r="O22394" t="s">
        <v>10263</v>
      </c>
      <c r="P22394" t="s">
        <v>67464</v>
      </c>
      <c r="Q22394" t="s">
        <v>27</v>
      </c>
    </row>
    <row r="22395" spans="1:17" x14ac:dyDescent="0.3">
      <c r="A22395" t="s">
        <v>67465</v>
      </c>
      <c r="B22395" t="s">
        <v>144</v>
      </c>
      <c r="C22395" t="s">
        <v>19</v>
      </c>
      <c r="D22395" t="s">
        <v>67466</v>
      </c>
      <c r="E22395" t="s">
        <v>690</v>
      </c>
      <c r="F22395" t="s">
        <v>840</v>
      </c>
      <c r="G22395" t="s">
        <v>16586</v>
      </c>
      <c r="H22395">
        <v>0</v>
      </c>
      <c r="I22395">
        <v>15216</v>
      </c>
      <c r="J22395" t="s">
        <v>16587</v>
      </c>
      <c r="K22395" t="s">
        <v>2398</v>
      </c>
      <c r="L22395">
        <v>0</v>
      </c>
      <c r="M22395">
        <v>6716</v>
      </c>
      <c r="N22395">
        <v>3</v>
      </c>
      <c r="O22395" t="s">
        <v>4176</v>
      </c>
      <c r="P22395" t="s">
        <v>67467</v>
      </c>
      <c r="Q22395" t="s">
        <v>27</v>
      </c>
    </row>
    <row r="22396" spans="1:17" x14ac:dyDescent="0.3">
      <c r="A22396" t="s">
        <v>43055</v>
      </c>
      <c r="B22396" t="s">
        <v>223</v>
      </c>
      <c r="C22396" t="s">
        <v>19</v>
      </c>
      <c r="D22396" t="s">
        <v>67468</v>
      </c>
      <c r="E22396" t="s">
        <v>184</v>
      </c>
      <c r="F22396" t="s">
        <v>87</v>
      </c>
      <c r="G22396" t="s">
        <v>16586</v>
      </c>
      <c r="H22396">
        <v>0</v>
      </c>
      <c r="I22396">
        <v>10146</v>
      </c>
      <c r="J22396" t="s">
        <v>16608</v>
      </c>
      <c r="K22396" t="s">
        <v>1879</v>
      </c>
      <c r="L22396">
        <v>0</v>
      </c>
      <c r="M22396">
        <v>7219</v>
      </c>
      <c r="N22396">
        <v>3</v>
      </c>
      <c r="O22396" t="s">
        <v>5969</v>
      </c>
      <c r="P22396" t="s">
        <v>67469</v>
      </c>
      <c r="Q22396" t="s">
        <v>27</v>
      </c>
    </row>
    <row r="22397" spans="1:17" x14ac:dyDescent="0.3">
      <c r="A22397" t="s">
        <v>10869</v>
      </c>
      <c r="B22397" t="s">
        <v>27</v>
      </c>
      <c r="C22397" t="s">
        <v>19</v>
      </c>
      <c r="D22397" t="s">
        <v>67470</v>
      </c>
      <c r="E22397" t="s">
        <v>230</v>
      </c>
      <c r="F22397" t="s">
        <v>30</v>
      </c>
      <c r="G22397" t="s">
        <v>16641</v>
      </c>
      <c r="H22397">
        <v>0</v>
      </c>
      <c r="I22397">
        <v>5021</v>
      </c>
      <c r="J22397" t="s">
        <v>16569</v>
      </c>
      <c r="K22397" t="s">
        <v>558</v>
      </c>
      <c r="L22397">
        <v>0</v>
      </c>
      <c r="M22397">
        <v>9746</v>
      </c>
      <c r="N22397">
        <v>3</v>
      </c>
      <c r="O22397" t="s">
        <v>5540</v>
      </c>
      <c r="P22397" t="s">
        <v>67471</v>
      </c>
      <c r="Q22397" t="s">
        <v>27</v>
      </c>
    </row>
    <row r="22398" spans="1:17" x14ac:dyDescent="0.3">
      <c r="A22398" t="s">
        <v>67472</v>
      </c>
      <c r="B22398" t="s">
        <v>144</v>
      </c>
      <c r="C22398" t="s">
        <v>19</v>
      </c>
      <c r="D22398" t="s">
        <v>67473</v>
      </c>
      <c r="E22398" t="s">
        <v>139</v>
      </c>
      <c r="F22398" t="s">
        <v>173</v>
      </c>
      <c r="G22398" t="s">
        <v>16641</v>
      </c>
      <c r="H22398">
        <v>0</v>
      </c>
      <c r="I22398">
        <v>8845</v>
      </c>
      <c r="J22398" t="s">
        <v>16600</v>
      </c>
      <c r="K22398" t="s">
        <v>2714</v>
      </c>
      <c r="L22398">
        <v>0</v>
      </c>
      <c r="M22398">
        <v>4970</v>
      </c>
      <c r="N22398">
        <v>3</v>
      </c>
      <c r="O22398" t="s">
        <v>5120</v>
      </c>
      <c r="P22398" t="s">
        <v>67474</v>
      </c>
      <c r="Q22398" t="s">
        <v>27</v>
      </c>
    </row>
    <row r="22399" spans="1:17" x14ac:dyDescent="0.3">
      <c r="A22399" t="s">
        <v>3560</v>
      </c>
      <c r="B22399" t="s">
        <v>27</v>
      </c>
      <c r="C22399" t="s">
        <v>19</v>
      </c>
      <c r="D22399" t="s">
        <v>67475</v>
      </c>
      <c r="E22399" t="s">
        <v>857</v>
      </c>
      <c r="F22399" t="s">
        <v>37</v>
      </c>
      <c r="G22399" t="s">
        <v>16568</v>
      </c>
      <c r="H22399">
        <v>0</v>
      </c>
      <c r="I22399">
        <v>11121</v>
      </c>
      <c r="J22399" t="s">
        <v>16591</v>
      </c>
      <c r="K22399" t="s">
        <v>746</v>
      </c>
      <c r="L22399">
        <v>0</v>
      </c>
      <c r="M22399">
        <v>7295</v>
      </c>
      <c r="N22399">
        <v>3</v>
      </c>
      <c r="O22399" t="s">
        <v>4883</v>
      </c>
      <c r="P22399" t="s">
        <v>67476</v>
      </c>
      <c r="Q22399" t="s">
        <v>27</v>
      </c>
    </row>
    <row r="22400" spans="1:17" x14ac:dyDescent="0.3">
      <c r="A22400" t="s">
        <v>67477</v>
      </c>
      <c r="B22400" t="s">
        <v>27</v>
      </c>
      <c r="C22400" t="s">
        <v>19</v>
      </c>
      <c r="D22400" t="s">
        <v>67478</v>
      </c>
      <c r="E22400" t="s">
        <v>44</v>
      </c>
      <c r="F22400" t="s">
        <v>662</v>
      </c>
      <c r="G22400" t="s">
        <v>16595</v>
      </c>
      <c r="H22400">
        <v>0</v>
      </c>
      <c r="I22400">
        <v>17303</v>
      </c>
      <c r="J22400" t="s">
        <v>16591</v>
      </c>
      <c r="K22400" t="s">
        <v>3743</v>
      </c>
      <c r="L22400">
        <v>0</v>
      </c>
      <c r="M22400">
        <v>5704</v>
      </c>
      <c r="N22400">
        <v>3</v>
      </c>
      <c r="O22400" t="s">
        <v>4591</v>
      </c>
      <c r="P22400" t="s">
        <v>67479</v>
      </c>
      <c r="Q22400" t="s">
        <v>27</v>
      </c>
    </row>
    <row r="22401" spans="1:17" x14ac:dyDescent="0.3">
      <c r="A22401" t="s">
        <v>67480</v>
      </c>
      <c r="B22401" t="s">
        <v>33</v>
      </c>
      <c r="C22401" t="s">
        <v>19</v>
      </c>
      <c r="D22401" t="s">
        <v>67481</v>
      </c>
      <c r="E22401" t="s">
        <v>441</v>
      </c>
      <c r="F22401" t="s">
        <v>117</v>
      </c>
      <c r="G22401" t="s">
        <v>16595</v>
      </c>
      <c r="H22401">
        <v>0</v>
      </c>
      <c r="I22401">
        <v>20978</v>
      </c>
      <c r="J22401" t="s">
        <v>16587</v>
      </c>
      <c r="K22401" t="s">
        <v>1268</v>
      </c>
      <c r="L22401">
        <v>0</v>
      </c>
      <c r="M22401">
        <v>97</v>
      </c>
      <c r="N22401">
        <v>3</v>
      </c>
      <c r="O22401" t="s">
        <v>6836</v>
      </c>
      <c r="P22401" t="s">
        <v>67482</v>
      </c>
      <c r="Q22401" t="s">
        <v>27</v>
      </c>
    </row>
    <row r="22402" spans="1:17" x14ac:dyDescent="0.3">
      <c r="A22402" t="s">
        <v>67483</v>
      </c>
      <c r="B22402" t="s">
        <v>49</v>
      </c>
      <c r="C22402" t="s">
        <v>19</v>
      </c>
      <c r="D22402" t="s">
        <v>67484</v>
      </c>
      <c r="E22402" t="s">
        <v>98</v>
      </c>
      <c r="F22402" t="s">
        <v>37</v>
      </c>
      <c r="G22402" t="s">
        <v>16599</v>
      </c>
      <c r="H22402">
        <v>0</v>
      </c>
      <c r="I22402">
        <v>11262</v>
      </c>
      <c r="J22402" t="s">
        <v>16591</v>
      </c>
      <c r="K22402" t="s">
        <v>1287</v>
      </c>
      <c r="L22402">
        <v>0</v>
      </c>
      <c r="M22402">
        <v>8782</v>
      </c>
      <c r="N22402">
        <v>3</v>
      </c>
      <c r="O22402" t="s">
        <v>3930</v>
      </c>
      <c r="P22402" t="s">
        <v>67485</v>
      </c>
      <c r="Q22402" t="s">
        <v>27</v>
      </c>
    </row>
    <row r="22403" spans="1:17" x14ac:dyDescent="0.3">
      <c r="A22403" t="s">
        <v>42687</v>
      </c>
      <c r="B22403" t="s">
        <v>40</v>
      </c>
      <c r="C22403" t="s">
        <v>19</v>
      </c>
      <c r="D22403" t="s">
        <v>67486</v>
      </c>
      <c r="E22403" t="s">
        <v>230</v>
      </c>
      <c r="F22403" t="s">
        <v>808</v>
      </c>
      <c r="G22403" t="s">
        <v>16595</v>
      </c>
      <c r="H22403">
        <v>0</v>
      </c>
      <c r="I22403">
        <v>8146</v>
      </c>
      <c r="J22403" t="s">
        <v>16587</v>
      </c>
      <c r="K22403" t="s">
        <v>1249</v>
      </c>
      <c r="L22403">
        <v>0</v>
      </c>
      <c r="M22403">
        <v>9802</v>
      </c>
      <c r="N22403">
        <v>3</v>
      </c>
      <c r="O22403" t="s">
        <v>4545</v>
      </c>
      <c r="P22403" t="s">
        <v>67487</v>
      </c>
      <c r="Q22403" t="s">
        <v>27</v>
      </c>
    </row>
    <row r="22404" spans="1:17" x14ac:dyDescent="0.3">
      <c r="A22404" t="s">
        <v>52975</v>
      </c>
      <c r="B22404" t="s">
        <v>27</v>
      </c>
      <c r="C22404" t="s">
        <v>19</v>
      </c>
      <c r="D22404" t="s">
        <v>67488</v>
      </c>
      <c r="E22404" t="s">
        <v>208</v>
      </c>
      <c r="F22404" t="s">
        <v>236</v>
      </c>
      <c r="G22404" t="s">
        <v>16586</v>
      </c>
      <c r="H22404">
        <v>0</v>
      </c>
      <c r="I22404">
        <v>19829</v>
      </c>
      <c r="J22404" t="s">
        <v>16569</v>
      </c>
      <c r="K22404" t="s">
        <v>2828</v>
      </c>
      <c r="L22404">
        <v>0</v>
      </c>
      <c r="M22404">
        <v>9606</v>
      </c>
      <c r="N22404">
        <v>3</v>
      </c>
      <c r="O22404" t="s">
        <v>4466</v>
      </c>
      <c r="P22404" t="s">
        <v>67489</v>
      </c>
      <c r="Q22404" t="s">
        <v>27</v>
      </c>
    </row>
    <row r="22405" spans="1:17" x14ac:dyDescent="0.3">
      <c r="A22405" t="s">
        <v>67490</v>
      </c>
      <c r="B22405" t="s">
        <v>49</v>
      </c>
      <c r="C22405" t="s">
        <v>19</v>
      </c>
      <c r="D22405" t="s">
        <v>67491</v>
      </c>
      <c r="E22405" t="s">
        <v>116</v>
      </c>
      <c r="F22405" t="s">
        <v>310</v>
      </c>
      <c r="G22405" t="s">
        <v>16628</v>
      </c>
      <c r="H22405">
        <v>0</v>
      </c>
      <c r="I22405">
        <v>14896</v>
      </c>
      <c r="J22405" t="s">
        <v>16608</v>
      </c>
      <c r="K22405" t="s">
        <v>3448</v>
      </c>
      <c r="L22405">
        <v>0</v>
      </c>
      <c r="M22405">
        <v>9552</v>
      </c>
      <c r="N22405">
        <v>3</v>
      </c>
      <c r="O22405" t="s">
        <v>4815</v>
      </c>
      <c r="P22405" t="s">
        <v>67492</v>
      </c>
      <c r="Q22405" t="s">
        <v>27</v>
      </c>
    </row>
    <row r="22406" spans="1:17" x14ac:dyDescent="0.3">
      <c r="A22406" t="s">
        <v>67493</v>
      </c>
      <c r="B22406" t="s">
        <v>144</v>
      </c>
      <c r="C22406" t="s">
        <v>19</v>
      </c>
      <c r="D22406" t="s">
        <v>67494</v>
      </c>
      <c r="E22406" t="s">
        <v>265</v>
      </c>
      <c r="F22406" t="s">
        <v>1526</v>
      </c>
      <c r="G22406" t="s">
        <v>16621</v>
      </c>
      <c r="H22406">
        <v>0</v>
      </c>
      <c r="I22406">
        <v>497</v>
      </c>
      <c r="J22406" t="s">
        <v>16591</v>
      </c>
      <c r="K22406" t="s">
        <v>1025</v>
      </c>
      <c r="L22406">
        <v>0</v>
      </c>
      <c r="M22406">
        <v>2550</v>
      </c>
      <c r="N22406">
        <v>3</v>
      </c>
      <c r="O22406" t="s">
        <v>11191</v>
      </c>
      <c r="P22406" t="s">
        <v>67495</v>
      </c>
      <c r="Q22406" t="s">
        <v>27</v>
      </c>
    </row>
    <row r="22407" spans="1:17" x14ac:dyDescent="0.3">
      <c r="A22407" t="s">
        <v>67496</v>
      </c>
      <c r="B22407" t="s">
        <v>144</v>
      </c>
      <c r="C22407" t="s">
        <v>19</v>
      </c>
      <c r="D22407" t="s">
        <v>67497</v>
      </c>
      <c r="E22407" t="s">
        <v>139</v>
      </c>
      <c r="F22407" t="s">
        <v>471</v>
      </c>
      <c r="G22407" t="s">
        <v>16586</v>
      </c>
      <c r="H22407">
        <v>0</v>
      </c>
      <c r="I22407">
        <v>21330</v>
      </c>
      <c r="J22407" t="s">
        <v>16608</v>
      </c>
      <c r="K22407" t="s">
        <v>1080</v>
      </c>
      <c r="L22407">
        <v>0</v>
      </c>
      <c r="M22407">
        <v>3839</v>
      </c>
      <c r="N22407">
        <v>3</v>
      </c>
      <c r="O22407" t="s">
        <v>6766</v>
      </c>
      <c r="P22407" t="s">
        <v>67498</v>
      </c>
      <c r="Q22407" t="s">
        <v>27</v>
      </c>
    </row>
    <row r="22408" spans="1:17" x14ac:dyDescent="0.3">
      <c r="A22408" t="s">
        <v>67499</v>
      </c>
      <c r="B22408" t="s">
        <v>47</v>
      </c>
      <c r="C22408" t="s">
        <v>19</v>
      </c>
      <c r="D22408" t="s">
        <v>67500</v>
      </c>
      <c r="E22408" t="s">
        <v>230</v>
      </c>
      <c r="F22408" t="s">
        <v>415</v>
      </c>
      <c r="G22408" t="s">
        <v>16628</v>
      </c>
      <c r="H22408">
        <v>0</v>
      </c>
      <c r="I22408">
        <v>8052</v>
      </c>
      <c r="J22408" t="s">
        <v>16591</v>
      </c>
      <c r="K22408" t="s">
        <v>88</v>
      </c>
      <c r="L22408">
        <v>0</v>
      </c>
      <c r="M22408">
        <v>2752</v>
      </c>
      <c r="N22408">
        <v>3</v>
      </c>
      <c r="O22408" t="s">
        <v>3832</v>
      </c>
      <c r="P22408" t="s">
        <v>67501</v>
      </c>
      <c r="Q22408" t="s">
        <v>27</v>
      </c>
    </row>
    <row r="22409" spans="1:17" x14ac:dyDescent="0.3">
      <c r="A22409" t="s">
        <v>67502</v>
      </c>
      <c r="B22409" t="s">
        <v>42</v>
      </c>
      <c r="C22409" t="s">
        <v>19</v>
      </c>
      <c r="D22409" t="s">
        <v>67503</v>
      </c>
      <c r="E22409" t="s">
        <v>29</v>
      </c>
      <c r="F22409" t="s">
        <v>880</v>
      </c>
      <c r="G22409" t="s">
        <v>16573</v>
      </c>
      <c r="H22409">
        <v>0</v>
      </c>
      <c r="I22409">
        <v>25771</v>
      </c>
      <c r="J22409" t="s">
        <v>16587</v>
      </c>
      <c r="K22409" t="s">
        <v>1209</v>
      </c>
      <c r="L22409">
        <v>0</v>
      </c>
      <c r="M22409">
        <v>7582</v>
      </c>
      <c r="N22409">
        <v>3</v>
      </c>
      <c r="O22409" t="s">
        <v>3930</v>
      </c>
      <c r="P22409" t="s">
        <v>67504</v>
      </c>
      <c r="Q22409" t="s">
        <v>27</v>
      </c>
    </row>
    <row r="22410" spans="1:17" x14ac:dyDescent="0.3">
      <c r="A22410" t="s">
        <v>67505</v>
      </c>
      <c r="B22410" t="s">
        <v>27</v>
      </c>
      <c r="C22410" t="s">
        <v>19</v>
      </c>
      <c r="D22410" t="s">
        <v>67506</v>
      </c>
      <c r="E22410" t="s">
        <v>382</v>
      </c>
      <c r="F22410" t="s">
        <v>368</v>
      </c>
      <c r="G22410" t="s">
        <v>16568</v>
      </c>
      <c r="H22410">
        <v>0</v>
      </c>
      <c r="I22410">
        <v>7886</v>
      </c>
      <c r="J22410" t="s">
        <v>16608</v>
      </c>
      <c r="K22410" t="s">
        <v>1058</v>
      </c>
      <c r="L22410">
        <v>0</v>
      </c>
      <c r="M22410">
        <v>7595</v>
      </c>
      <c r="N22410">
        <v>3</v>
      </c>
      <c r="O22410" t="s">
        <v>6510</v>
      </c>
      <c r="P22410" t="s">
        <v>67507</v>
      </c>
      <c r="Q22410" t="s">
        <v>27</v>
      </c>
    </row>
    <row r="22411" spans="1:17" x14ac:dyDescent="0.3">
      <c r="A22411" t="s">
        <v>67508</v>
      </c>
      <c r="B22411" t="s">
        <v>49</v>
      </c>
      <c r="C22411" t="s">
        <v>19</v>
      </c>
      <c r="D22411" t="s">
        <v>67509</v>
      </c>
      <c r="E22411" t="s">
        <v>241</v>
      </c>
      <c r="F22411" t="s">
        <v>406</v>
      </c>
      <c r="G22411" t="s">
        <v>16628</v>
      </c>
      <c r="H22411">
        <v>0</v>
      </c>
      <c r="I22411">
        <v>17169</v>
      </c>
      <c r="J22411" t="s">
        <v>16587</v>
      </c>
      <c r="K22411" t="s">
        <v>4713</v>
      </c>
      <c r="L22411">
        <v>0</v>
      </c>
      <c r="M22411">
        <v>2729</v>
      </c>
      <c r="N22411">
        <v>3</v>
      </c>
      <c r="O22411" t="s">
        <v>5845</v>
      </c>
      <c r="P22411" t="s">
        <v>67510</v>
      </c>
      <c r="Q22411" t="s">
        <v>27</v>
      </c>
    </row>
    <row r="22412" spans="1:17" x14ac:dyDescent="0.3">
      <c r="A22412" t="s">
        <v>67511</v>
      </c>
      <c r="B22412" t="s">
        <v>49</v>
      </c>
      <c r="C22412" t="s">
        <v>19</v>
      </c>
      <c r="D22412" t="s">
        <v>67512</v>
      </c>
      <c r="E22412" t="s">
        <v>690</v>
      </c>
      <c r="F22412" t="s">
        <v>898</v>
      </c>
      <c r="G22412" t="s">
        <v>16628</v>
      </c>
      <c r="H22412">
        <v>0</v>
      </c>
      <c r="I22412">
        <v>25021</v>
      </c>
      <c r="J22412" t="s">
        <v>16591</v>
      </c>
      <c r="K22412" t="s">
        <v>261</v>
      </c>
      <c r="L22412">
        <v>0</v>
      </c>
      <c r="M22412">
        <v>4106</v>
      </c>
      <c r="N22412">
        <v>3</v>
      </c>
      <c r="O22412" t="s">
        <v>6101</v>
      </c>
      <c r="P22412" t="s">
        <v>67513</v>
      </c>
      <c r="Q22412" t="s">
        <v>27</v>
      </c>
    </row>
    <row r="22413" spans="1:17" x14ac:dyDescent="0.3">
      <c r="A22413" t="s">
        <v>67514</v>
      </c>
      <c r="B22413" t="s">
        <v>18</v>
      </c>
      <c r="C22413" t="s">
        <v>19</v>
      </c>
      <c r="D22413" t="s">
        <v>67515</v>
      </c>
      <c r="E22413" t="s">
        <v>377</v>
      </c>
      <c r="F22413" t="s">
        <v>840</v>
      </c>
      <c r="G22413" t="s">
        <v>16621</v>
      </c>
      <c r="H22413">
        <v>0</v>
      </c>
      <c r="I22413">
        <v>5061</v>
      </c>
      <c r="J22413" t="s">
        <v>16574</v>
      </c>
      <c r="K22413" t="s">
        <v>23</v>
      </c>
      <c r="L22413">
        <v>0</v>
      </c>
      <c r="M22413">
        <v>21</v>
      </c>
      <c r="N22413">
        <v>3</v>
      </c>
      <c r="O22413" t="s">
        <v>11543</v>
      </c>
      <c r="P22413" t="s">
        <v>67516</v>
      </c>
      <c r="Q22413" t="s">
        <v>27</v>
      </c>
    </row>
    <row r="22414" spans="1:17" x14ac:dyDescent="0.3">
      <c r="A22414" t="s">
        <v>23385</v>
      </c>
      <c r="B22414" t="s">
        <v>33</v>
      </c>
      <c r="C22414" t="s">
        <v>19</v>
      </c>
      <c r="D22414" t="s">
        <v>67517</v>
      </c>
      <c r="E22414" t="s">
        <v>128</v>
      </c>
      <c r="F22414" t="s">
        <v>620</v>
      </c>
      <c r="G22414" t="s">
        <v>16578</v>
      </c>
      <c r="H22414">
        <v>0</v>
      </c>
      <c r="I22414">
        <v>24043</v>
      </c>
      <c r="J22414" t="s">
        <v>16600</v>
      </c>
      <c r="K22414" t="s">
        <v>4977</v>
      </c>
      <c r="L22414">
        <v>0</v>
      </c>
      <c r="M22414">
        <v>11</v>
      </c>
      <c r="N22414">
        <v>3</v>
      </c>
      <c r="O22414" t="s">
        <v>5120</v>
      </c>
      <c r="P22414" t="s">
        <v>67518</v>
      </c>
      <c r="Q22414" t="s">
        <v>27</v>
      </c>
    </row>
    <row r="22415" spans="1:17" x14ac:dyDescent="0.3">
      <c r="A22415" t="s">
        <v>67519</v>
      </c>
      <c r="B22415" t="s">
        <v>18</v>
      </c>
      <c r="C22415" t="s">
        <v>19</v>
      </c>
      <c r="D22415" t="s">
        <v>67520</v>
      </c>
      <c r="E22415" t="s">
        <v>63</v>
      </c>
      <c r="F22415" t="s">
        <v>64</v>
      </c>
      <c r="G22415" t="s">
        <v>16641</v>
      </c>
      <c r="H22415">
        <v>0</v>
      </c>
      <c r="I22415">
        <v>2622</v>
      </c>
      <c r="J22415" t="s">
        <v>16645</v>
      </c>
      <c r="K22415" t="s">
        <v>750</v>
      </c>
      <c r="L22415">
        <v>0</v>
      </c>
      <c r="M22415">
        <v>2474</v>
      </c>
      <c r="N22415">
        <v>3</v>
      </c>
      <c r="O22415" t="s">
        <v>9662</v>
      </c>
      <c r="P22415" t="s">
        <v>67521</v>
      </c>
      <c r="Q22415" t="s">
        <v>27</v>
      </c>
    </row>
    <row r="22416" spans="1:17" x14ac:dyDescent="0.3">
      <c r="A22416" t="s">
        <v>67522</v>
      </c>
      <c r="B22416" t="s">
        <v>25</v>
      </c>
      <c r="C22416" t="s">
        <v>19</v>
      </c>
      <c r="D22416" t="s">
        <v>67523</v>
      </c>
      <c r="E22416" t="s">
        <v>241</v>
      </c>
      <c r="F22416" t="s">
        <v>236</v>
      </c>
      <c r="G22416" t="s">
        <v>16595</v>
      </c>
      <c r="H22416">
        <v>0</v>
      </c>
      <c r="I22416">
        <v>19102</v>
      </c>
      <c r="J22416" t="s">
        <v>16608</v>
      </c>
      <c r="K22416" t="s">
        <v>2897</v>
      </c>
      <c r="L22416">
        <v>0</v>
      </c>
      <c r="M22416">
        <v>5611</v>
      </c>
      <c r="N22416">
        <v>3</v>
      </c>
      <c r="O22416" t="s">
        <v>7580</v>
      </c>
      <c r="P22416" t="s">
        <v>67524</v>
      </c>
      <c r="Q22416" t="s">
        <v>27</v>
      </c>
    </row>
    <row r="22417" spans="1:17" x14ac:dyDescent="0.3">
      <c r="A22417" t="s">
        <v>67525</v>
      </c>
      <c r="B22417" t="s">
        <v>40</v>
      </c>
      <c r="C22417" t="s">
        <v>19</v>
      </c>
      <c r="D22417" t="s">
        <v>67526</v>
      </c>
      <c r="E22417" t="s">
        <v>75</v>
      </c>
      <c r="F22417" t="s">
        <v>388</v>
      </c>
      <c r="G22417" t="s">
        <v>16578</v>
      </c>
      <c r="H22417">
        <v>0</v>
      </c>
      <c r="I22417">
        <v>4732</v>
      </c>
      <c r="J22417" t="s">
        <v>16574</v>
      </c>
      <c r="K22417" t="s">
        <v>331</v>
      </c>
      <c r="L22417">
        <v>0</v>
      </c>
      <c r="M22417">
        <v>9771</v>
      </c>
      <c r="N22417">
        <v>3</v>
      </c>
      <c r="O22417" t="s">
        <v>5177</v>
      </c>
      <c r="P22417" t="s">
        <v>67527</v>
      </c>
      <c r="Q22417" t="s">
        <v>27</v>
      </c>
    </row>
    <row r="22418" spans="1:17" x14ac:dyDescent="0.3">
      <c r="A22418" t="s">
        <v>67528</v>
      </c>
      <c r="B22418" t="s">
        <v>49</v>
      </c>
      <c r="C22418" t="s">
        <v>19</v>
      </c>
      <c r="D22418" t="s">
        <v>67529</v>
      </c>
      <c r="E22418" t="s">
        <v>195</v>
      </c>
      <c r="F22418" t="s">
        <v>368</v>
      </c>
      <c r="G22418" t="s">
        <v>16628</v>
      </c>
      <c r="H22418">
        <v>0</v>
      </c>
      <c r="I22418">
        <v>15178</v>
      </c>
      <c r="J22418" t="s">
        <v>16709</v>
      </c>
      <c r="K22418" t="s">
        <v>2600</v>
      </c>
      <c r="L22418">
        <v>0</v>
      </c>
      <c r="M22418">
        <v>9248</v>
      </c>
      <c r="N22418">
        <v>3</v>
      </c>
      <c r="O22418" t="s">
        <v>7653</v>
      </c>
      <c r="P22418" t="s">
        <v>67530</v>
      </c>
      <c r="Q22418" t="s">
        <v>27</v>
      </c>
    </row>
    <row r="22419" spans="1:17" x14ac:dyDescent="0.3">
      <c r="A22419" t="s">
        <v>10501</v>
      </c>
      <c r="B22419" t="s">
        <v>223</v>
      </c>
      <c r="C22419" t="s">
        <v>19</v>
      </c>
      <c r="D22419" t="s">
        <v>67531</v>
      </c>
      <c r="E22419" t="s">
        <v>241</v>
      </c>
      <c r="F22419" t="s">
        <v>87</v>
      </c>
      <c r="G22419" t="s">
        <v>16586</v>
      </c>
      <c r="H22419">
        <v>0</v>
      </c>
      <c r="I22419">
        <v>22450</v>
      </c>
      <c r="J22419" t="s">
        <v>16574</v>
      </c>
      <c r="K22419" t="s">
        <v>7241</v>
      </c>
      <c r="L22419">
        <v>0</v>
      </c>
      <c r="M22419">
        <v>8057</v>
      </c>
      <c r="N22419">
        <v>3</v>
      </c>
      <c r="O22419" t="s">
        <v>9008</v>
      </c>
      <c r="P22419" t="s">
        <v>67532</v>
      </c>
      <c r="Q22419" t="s">
        <v>27</v>
      </c>
    </row>
    <row r="22420" spans="1:17" x14ac:dyDescent="0.3">
      <c r="A22420" t="s">
        <v>67533</v>
      </c>
      <c r="B22420" t="s">
        <v>27</v>
      </c>
      <c r="C22420" t="s">
        <v>19</v>
      </c>
      <c r="D22420" t="s">
        <v>67534</v>
      </c>
      <c r="E22420" t="s">
        <v>358</v>
      </c>
      <c r="F22420" t="s">
        <v>536</v>
      </c>
      <c r="G22420" t="s">
        <v>16595</v>
      </c>
      <c r="H22420">
        <v>0</v>
      </c>
      <c r="I22420">
        <v>7143</v>
      </c>
      <c r="J22420" t="s">
        <v>16587</v>
      </c>
      <c r="K22420" t="s">
        <v>401</v>
      </c>
      <c r="L22420">
        <v>0</v>
      </c>
      <c r="M22420">
        <v>9397</v>
      </c>
      <c r="N22420">
        <v>3</v>
      </c>
      <c r="O22420" t="s">
        <v>5202</v>
      </c>
      <c r="P22420" t="s">
        <v>67535</v>
      </c>
      <c r="Q22420" t="s">
        <v>27</v>
      </c>
    </row>
    <row r="22421" spans="1:17" x14ac:dyDescent="0.3">
      <c r="A22421" t="s">
        <v>67536</v>
      </c>
      <c r="B22421" t="s">
        <v>49</v>
      </c>
      <c r="C22421" t="s">
        <v>19</v>
      </c>
      <c r="D22421" t="s">
        <v>67537</v>
      </c>
      <c r="E22421" t="s">
        <v>598</v>
      </c>
      <c r="F22421" t="s">
        <v>179</v>
      </c>
      <c r="G22421" t="s">
        <v>16595</v>
      </c>
      <c r="H22421">
        <v>0</v>
      </c>
      <c r="I22421">
        <v>27704</v>
      </c>
      <c r="J22421" t="s">
        <v>16600</v>
      </c>
      <c r="K22421" t="s">
        <v>1205</v>
      </c>
      <c r="L22421">
        <v>0</v>
      </c>
      <c r="M22421">
        <v>7612</v>
      </c>
      <c r="N22421">
        <v>3</v>
      </c>
      <c r="O22421" t="s">
        <v>10220</v>
      </c>
      <c r="P22421" t="s">
        <v>67538</v>
      </c>
      <c r="Q22421" t="s">
        <v>27</v>
      </c>
    </row>
    <row r="22422" spans="1:17" x14ac:dyDescent="0.3">
      <c r="A22422" t="s">
        <v>67539</v>
      </c>
      <c r="B22422" t="s">
        <v>223</v>
      </c>
      <c r="C22422" t="s">
        <v>19</v>
      </c>
      <c r="D22422" t="s">
        <v>67540</v>
      </c>
      <c r="E22422" t="s">
        <v>524</v>
      </c>
      <c r="F22422" t="s">
        <v>335</v>
      </c>
      <c r="G22422" t="s">
        <v>16578</v>
      </c>
      <c r="H22422">
        <v>0</v>
      </c>
      <c r="I22422">
        <v>23856</v>
      </c>
      <c r="J22422" t="s">
        <v>16569</v>
      </c>
      <c r="K22422" t="s">
        <v>220</v>
      </c>
      <c r="L22422">
        <v>0</v>
      </c>
      <c r="M22422">
        <v>25</v>
      </c>
      <c r="N22422">
        <v>3</v>
      </c>
      <c r="O22422" t="s">
        <v>7972</v>
      </c>
      <c r="P22422" t="s">
        <v>67541</v>
      </c>
      <c r="Q22422" t="s">
        <v>27</v>
      </c>
    </row>
    <row r="22423" spans="1:17" x14ac:dyDescent="0.3">
      <c r="A22423" t="s">
        <v>67542</v>
      </c>
      <c r="B22423" t="s">
        <v>18</v>
      </c>
      <c r="C22423" t="s">
        <v>19</v>
      </c>
      <c r="D22423" t="s">
        <v>67543</v>
      </c>
      <c r="E22423" t="s">
        <v>476</v>
      </c>
      <c r="F22423" t="s">
        <v>450</v>
      </c>
      <c r="G22423" t="s">
        <v>16578</v>
      </c>
      <c r="H22423">
        <v>0</v>
      </c>
      <c r="I22423">
        <v>22868</v>
      </c>
      <c r="J22423" t="s">
        <v>16709</v>
      </c>
      <c r="K22423" t="s">
        <v>5575</v>
      </c>
      <c r="L22423">
        <v>0</v>
      </c>
      <c r="M22423">
        <v>1661</v>
      </c>
      <c r="N22423">
        <v>3</v>
      </c>
      <c r="O22423" t="s">
        <v>6980</v>
      </c>
      <c r="P22423" t="s">
        <v>67544</v>
      </c>
      <c r="Q22423" t="s">
        <v>27</v>
      </c>
    </row>
    <row r="22424" spans="1:17" x14ac:dyDescent="0.3">
      <c r="A22424" t="s">
        <v>67545</v>
      </c>
      <c r="B22424" t="s">
        <v>27</v>
      </c>
      <c r="C22424" t="s">
        <v>19</v>
      </c>
      <c r="D22424" t="s">
        <v>67546</v>
      </c>
      <c r="E22424" t="s">
        <v>690</v>
      </c>
      <c r="F22424" t="s">
        <v>2470</v>
      </c>
      <c r="G22424" t="s">
        <v>16586</v>
      </c>
      <c r="H22424">
        <v>0</v>
      </c>
      <c r="I22424">
        <v>10469</v>
      </c>
      <c r="J22424" t="s">
        <v>16645</v>
      </c>
      <c r="K22424" t="s">
        <v>4590</v>
      </c>
      <c r="L22424">
        <v>0</v>
      </c>
      <c r="M22424">
        <v>3943</v>
      </c>
      <c r="N22424">
        <v>3</v>
      </c>
      <c r="O22424" t="s">
        <v>5104</v>
      </c>
      <c r="P22424" t="s">
        <v>67547</v>
      </c>
      <c r="Q22424" t="s">
        <v>27</v>
      </c>
    </row>
    <row r="22425" spans="1:17" x14ac:dyDescent="0.3">
      <c r="A22425" t="s">
        <v>67548</v>
      </c>
      <c r="B22425" t="s">
        <v>25</v>
      </c>
      <c r="C22425" t="s">
        <v>19</v>
      </c>
      <c r="D22425" t="s">
        <v>67549</v>
      </c>
      <c r="E22425" t="s">
        <v>36</v>
      </c>
      <c r="F22425" t="s">
        <v>52</v>
      </c>
      <c r="G22425" t="s">
        <v>16621</v>
      </c>
      <c r="H22425">
        <v>0</v>
      </c>
      <c r="I22425">
        <v>3386</v>
      </c>
      <c r="J22425" t="s">
        <v>16600</v>
      </c>
      <c r="K22425" t="s">
        <v>599</v>
      </c>
      <c r="L22425">
        <v>0</v>
      </c>
      <c r="M22425">
        <v>3282</v>
      </c>
      <c r="N22425">
        <v>3</v>
      </c>
      <c r="O22425" t="s">
        <v>6639</v>
      </c>
      <c r="P22425" t="s">
        <v>67550</v>
      </c>
      <c r="Q22425" t="s">
        <v>27</v>
      </c>
    </row>
    <row r="22426" spans="1:17" x14ac:dyDescent="0.3">
      <c r="A22426" t="s">
        <v>67551</v>
      </c>
      <c r="B22426" t="s">
        <v>27</v>
      </c>
      <c r="C22426" t="s">
        <v>19</v>
      </c>
      <c r="D22426" t="s">
        <v>67552</v>
      </c>
      <c r="E22426" t="s">
        <v>116</v>
      </c>
      <c r="F22426" t="s">
        <v>568</v>
      </c>
      <c r="G22426" t="s">
        <v>16578</v>
      </c>
      <c r="H22426">
        <v>0</v>
      </c>
      <c r="I22426">
        <v>26983</v>
      </c>
      <c r="J22426" t="s">
        <v>16608</v>
      </c>
      <c r="K22426" t="s">
        <v>766</v>
      </c>
      <c r="L22426">
        <v>0</v>
      </c>
      <c r="M22426">
        <v>4012</v>
      </c>
      <c r="N22426">
        <v>3</v>
      </c>
      <c r="O22426" t="s">
        <v>4659</v>
      </c>
      <c r="P22426" t="s">
        <v>67553</v>
      </c>
      <c r="Q22426" t="s">
        <v>27</v>
      </c>
    </row>
    <row r="22427" spans="1:17" x14ac:dyDescent="0.3">
      <c r="A22427" t="s">
        <v>67554</v>
      </c>
      <c r="B22427" t="s">
        <v>223</v>
      </c>
      <c r="C22427" t="s">
        <v>19</v>
      </c>
      <c r="D22427" t="s">
        <v>67555</v>
      </c>
      <c r="E22427" t="s">
        <v>241</v>
      </c>
      <c r="F22427" t="s">
        <v>45</v>
      </c>
      <c r="G22427" t="s">
        <v>16628</v>
      </c>
      <c r="H22427">
        <v>0</v>
      </c>
      <c r="I22427">
        <v>9627</v>
      </c>
      <c r="J22427" t="s">
        <v>16645</v>
      </c>
      <c r="K22427" t="s">
        <v>7371</v>
      </c>
      <c r="L22427">
        <v>0</v>
      </c>
      <c r="M22427">
        <v>3313</v>
      </c>
      <c r="N22427">
        <v>3</v>
      </c>
      <c r="O22427" t="s">
        <v>5141</v>
      </c>
      <c r="P22427" t="s">
        <v>67556</v>
      </c>
      <c r="Q22427" t="s">
        <v>27</v>
      </c>
    </row>
    <row r="22428" spans="1:17" x14ac:dyDescent="0.3">
      <c r="A22428" t="s">
        <v>67557</v>
      </c>
      <c r="B22428" t="s">
        <v>42</v>
      </c>
      <c r="C22428" t="s">
        <v>19</v>
      </c>
      <c r="D22428" t="s">
        <v>67558</v>
      </c>
      <c r="E22428" t="s">
        <v>86</v>
      </c>
      <c r="F22428" t="s">
        <v>712</v>
      </c>
      <c r="G22428" t="s">
        <v>16578</v>
      </c>
      <c r="H22428">
        <v>0</v>
      </c>
      <c r="I22428">
        <v>6226</v>
      </c>
      <c r="J22428" t="s">
        <v>16709</v>
      </c>
      <c r="K22428" t="s">
        <v>496</v>
      </c>
      <c r="L22428">
        <v>0</v>
      </c>
      <c r="M22428">
        <v>6807</v>
      </c>
      <c r="N22428">
        <v>3</v>
      </c>
      <c r="O22428" t="s">
        <v>3778</v>
      </c>
      <c r="P22428" t="s">
        <v>67559</v>
      </c>
      <c r="Q22428" t="s">
        <v>27</v>
      </c>
    </row>
    <row r="22429" spans="1:17" x14ac:dyDescent="0.3">
      <c r="A22429" t="s">
        <v>67560</v>
      </c>
      <c r="B22429" t="s">
        <v>27</v>
      </c>
      <c r="C22429" t="s">
        <v>19</v>
      </c>
      <c r="D22429" t="s">
        <v>67561</v>
      </c>
      <c r="E22429" t="s">
        <v>241</v>
      </c>
      <c r="F22429" t="s">
        <v>803</v>
      </c>
      <c r="G22429" t="s">
        <v>16628</v>
      </c>
      <c r="H22429">
        <v>0</v>
      </c>
      <c r="I22429">
        <v>13095</v>
      </c>
      <c r="J22429" t="s">
        <v>16574</v>
      </c>
      <c r="K22429" t="s">
        <v>2355</v>
      </c>
      <c r="L22429">
        <v>0</v>
      </c>
      <c r="M22429">
        <v>6706</v>
      </c>
      <c r="N22429">
        <v>3</v>
      </c>
      <c r="O22429" t="s">
        <v>6534</v>
      </c>
      <c r="P22429" t="s">
        <v>67562</v>
      </c>
      <c r="Q22429" t="s">
        <v>27</v>
      </c>
    </row>
    <row r="22430" spans="1:17" x14ac:dyDescent="0.3">
      <c r="A22430" t="s">
        <v>67563</v>
      </c>
      <c r="B22430" t="s">
        <v>25</v>
      </c>
      <c r="C22430" t="s">
        <v>19</v>
      </c>
      <c r="D22430" t="s">
        <v>67564</v>
      </c>
      <c r="E22430" t="s">
        <v>524</v>
      </c>
      <c r="F22430" t="s">
        <v>285</v>
      </c>
      <c r="G22430" t="s">
        <v>16641</v>
      </c>
      <c r="H22430">
        <v>0</v>
      </c>
      <c r="I22430">
        <v>10534</v>
      </c>
      <c r="J22430" t="s">
        <v>16574</v>
      </c>
      <c r="K22430" t="s">
        <v>3390</v>
      </c>
      <c r="L22430">
        <v>0</v>
      </c>
      <c r="M22430">
        <v>2993</v>
      </c>
      <c r="N22430">
        <v>3</v>
      </c>
      <c r="O22430" t="s">
        <v>7079</v>
      </c>
      <c r="P22430" t="s">
        <v>67565</v>
      </c>
      <c r="Q22430" t="s">
        <v>27</v>
      </c>
    </row>
    <row r="22431" spans="1:17" x14ac:dyDescent="0.3">
      <c r="A22431" t="s">
        <v>67566</v>
      </c>
      <c r="B22431" t="s">
        <v>42</v>
      </c>
      <c r="C22431" t="s">
        <v>19</v>
      </c>
      <c r="D22431" t="s">
        <v>67567</v>
      </c>
      <c r="E22431" t="s">
        <v>607</v>
      </c>
      <c r="F22431" t="s">
        <v>168</v>
      </c>
      <c r="G22431" t="s">
        <v>16568</v>
      </c>
      <c r="H22431">
        <v>0</v>
      </c>
      <c r="I22431">
        <v>10722</v>
      </c>
      <c r="J22431" t="s">
        <v>16569</v>
      </c>
      <c r="K22431" t="s">
        <v>1596</v>
      </c>
      <c r="L22431">
        <v>0</v>
      </c>
      <c r="M22431">
        <v>1679</v>
      </c>
      <c r="N22431">
        <v>3</v>
      </c>
      <c r="O22431" t="s">
        <v>4428</v>
      </c>
      <c r="P22431" t="s">
        <v>67568</v>
      </c>
      <c r="Q22431" t="s">
        <v>27</v>
      </c>
    </row>
    <row r="22432" spans="1:17" x14ac:dyDescent="0.3">
      <c r="A22432" t="s">
        <v>67569</v>
      </c>
      <c r="B22432" t="s">
        <v>144</v>
      </c>
      <c r="C22432" t="s">
        <v>19</v>
      </c>
      <c r="D22432" t="s">
        <v>67570</v>
      </c>
      <c r="E22432" t="s">
        <v>377</v>
      </c>
      <c r="F22432" t="s">
        <v>808</v>
      </c>
      <c r="G22432" t="s">
        <v>16628</v>
      </c>
      <c r="H22432">
        <v>0</v>
      </c>
      <c r="I22432">
        <v>19705</v>
      </c>
      <c r="J22432" t="s">
        <v>16645</v>
      </c>
      <c r="K22432" t="s">
        <v>2630</v>
      </c>
      <c r="L22432">
        <v>0</v>
      </c>
      <c r="M22432">
        <v>5971</v>
      </c>
      <c r="N22432">
        <v>3</v>
      </c>
      <c r="O22432" t="s">
        <v>3770</v>
      </c>
      <c r="P22432" t="s">
        <v>67571</v>
      </c>
      <c r="Q22432" t="s">
        <v>27</v>
      </c>
    </row>
    <row r="22433" spans="1:17" x14ac:dyDescent="0.3">
      <c r="A22433" t="s">
        <v>67572</v>
      </c>
      <c r="B22433" t="s">
        <v>144</v>
      </c>
      <c r="C22433" t="s">
        <v>19</v>
      </c>
      <c r="D22433" t="s">
        <v>67573</v>
      </c>
      <c r="E22433" t="s">
        <v>122</v>
      </c>
      <c r="F22433" t="s">
        <v>52</v>
      </c>
      <c r="G22433" t="s">
        <v>16621</v>
      </c>
      <c r="H22433">
        <v>0</v>
      </c>
      <c r="I22433">
        <v>23477</v>
      </c>
      <c r="J22433" t="s">
        <v>16600</v>
      </c>
      <c r="K22433" t="s">
        <v>1159</v>
      </c>
      <c r="L22433">
        <v>0</v>
      </c>
      <c r="M22433">
        <v>790</v>
      </c>
      <c r="N22433">
        <v>3</v>
      </c>
      <c r="O22433" t="s">
        <v>4765</v>
      </c>
      <c r="P22433" t="s">
        <v>67574</v>
      </c>
      <c r="Q22433" t="s">
        <v>27</v>
      </c>
    </row>
    <row r="22434" spans="1:17" x14ac:dyDescent="0.3">
      <c r="A22434" t="s">
        <v>67575</v>
      </c>
      <c r="B22434" t="s">
        <v>223</v>
      </c>
      <c r="C22434" t="s">
        <v>19</v>
      </c>
      <c r="D22434" t="s">
        <v>67576</v>
      </c>
      <c r="E22434" t="s">
        <v>213</v>
      </c>
      <c r="F22434" t="s">
        <v>712</v>
      </c>
      <c r="G22434" t="s">
        <v>16595</v>
      </c>
      <c r="H22434">
        <v>0</v>
      </c>
      <c r="I22434">
        <v>9279</v>
      </c>
      <c r="J22434" t="s">
        <v>16645</v>
      </c>
      <c r="K22434" t="s">
        <v>3152</v>
      </c>
      <c r="L22434">
        <v>0</v>
      </c>
      <c r="M22434">
        <v>9346</v>
      </c>
      <c r="N22434">
        <v>3</v>
      </c>
      <c r="O22434" t="s">
        <v>4888</v>
      </c>
      <c r="P22434" t="s">
        <v>67577</v>
      </c>
      <c r="Q22434" t="s">
        <v>27</v>
      </c>
    </row>
    <row r="22435" spans="1:17" x14ac:dyDescent="0.3">
      <c r="A22435" t="s">
        <v>49487</v>
      </c>
      <c r="B22435" t="s">
        <v>40</v>
      </c>
      <c r="C22435" t="s">
        <v>19</v>
      </c>
      <c r="D22435" t="s">
        <v>67578</v>
      </c>
      <c r="E22435" t="s">
        <v>562</v>
      </c>
      <c r="F22435" t="s">
        <v>808</v>
      </c>
      <c r="G22435" t="s">
        <v>16628</v>
      </c>
      <c r="H22435">
        <v>0</v>
      </c>
      <c r="I22435">
        <v>4400</v>
      </c>
      <c r="J22435" t="s">
        <v>16587</v>
      </c>
      <c r="K22435" t="s">
        <v>1752</v>
      </c>
      <c r="L22435">
        <v>0</v>
      </c>
      <c r="M22435">
        <v>2107</v>
      </c>
      <c r="N22435">
        <v>3</v>
      </c>
      <c r="O22435" t="s">
        <v>8219</v>
      </c>
      <c r="P22435" t="s">
        <v>67579</v>
      </c>
      <c r="Q22435" t="s">
        <v>27</v>
      </c>
    </row>
    <row r="22436" spans="1:17" x14ac:dyDescent="0.3">
      <c r="A22436" t="s">
        <v>67580</v>
      </c>
      <c r="B22436" t="s">
        <v>25</v>
      </c>
      <c r="C22436" t="s">
        <v>19</v>
      </c>
      <c r="D22436" t="s">
        <v>67581</v>
      </c>
      <c r="E22436" t="s">
        <v>75</v>
      </c>
      <c r="F22436" t="s">
        <v>246</v>
      </c>
      <c r="G22436" t="s">
        <v>16628</v>
      </c>
      <c r="H22436">
        <v>0</v>
      </c>
      <c r="I22436">
        <v>13111</v>
      </c>
      <c r="J22436" t="s">
        <v>16587</v>
      </c>
      <c r="K22436" t="s">
        <v>853</v>
      </c>
      <c r="L22436">
        <v>0</v>
      </c>
      <c r="M22436">
        <v>2251</v>
      </c>
      <c r="N22436">
        <v>3</v>
      </c>
      <c r="O22436" t="s">
        <v>4991</v>
      </c>
      <c r="P22436" t="s">
        <v>67582</v>
      </c>
      <c r="Q22436" t="s">
        <v>27</v>
      </c>
    </row>
    <row r="22437" spans="1:17" x14ac:dyDescent="0.3">
      <c r="A22437" t="s">
        <v>67583</v>
      </c>
      <c r="B22437" t="s">
        <v>49</v>
      </c>
      <c r="C22437" t="s">
        <v>19</v>
      </c>
      <c r="D22437" t="s">
        <v>67584</v>
      </c>
      <c r="E22437" t="s">
        <v>330</v>
      </c>
      <c r="F22437" t="s">
        <v>840</v>
      </c>
      <c r="G22437" t="s">
        <v>16641</v>
      </c>
      <c r="H22437">
        <v>0</v>
      </c>
      <c r="I22437">
        <v>1863</v>
      </c>
      <c r="J22437" t="s">
        <v>16574</v>
      </c>
      <c r="K22437" t="s">
        <v>1441</v>
      </c>
      <c r="L22437">
        <v>0</v>
      </c>
      <c r="M22437">
        <v>3671</v>
      </c>
      <c r="N22437">
        <v>3</v>
      </c>
      <c r="O22437" t="s">
        <v>4450</v>
      </c>
      <c r="P22437" t="s">
        <v>67585</v>
      </c>
      <c r="Q22437" t="s">
        <v>27</v>
      </c>
    </row>
    <row r="22438" spans="1:17" x14ac:dyDescent="0.3">
      <c r="A22438" t="s">
        <v>67586</v>
      </c>
      <c r="B22438" t="s">
        <v>144</v>
      </c>
      <c r="C22438" t="s">
        <v>19</v>
      </c>
      <c r="D22438" t="s">
        <v>67587</v>
      </c>
      <c r="E22438" t="s">
        <v>92</v>
      </c>
      <c r="F22438" t="s">
        <v>388</v>
      </c>
      <c r="G22438" t="s">
        <v>16628</v>
      </c>
      <c r="H22438">
        <v>0</v>
      </c>
      <c r="I22438">
        <v>20913</v>
      </c>
      <c r="J22438" t="s">
        <v>16600</v>
      </c>
      <c r="K22438" t="s">
        <v>7935</v>
      </c>
      <c r="L22438">
        <v>0</v>
      </c>
      <c r="M22438">
        <v>5446</v>
      </c>
      <c r="N22438">
        <v>3</v>
      </c>
      <c r="O22438" t="s">
        <v>3913</v>
      </c>
      <c r="P22438" t="s">
        <v>67588</v>
      </c>
      <c r="Q22438" t="s">
        <v>27</v>
      </c>
    </row>
    <row r="22439" spans="1:17" x14ac:dyDescent="0.3">
      <c r="A22439" t="s">
        <v>67589</v>
      </c>
      <c r="B22439" t="s">
        <v>47</v>
      </c>
      <c r="C22439" t="s">
        <v>19</v>
      </c>
      <c r="D22439" t="s">
        <v>67590</v>
      </c>
      <c r="E22439" t="s">
        <v>598</v>
      </c>
      <c r="F22439" t="s">
        <v>236</v>
      </c>
      <c r="G22439" t="s">
        <v>16595</v>
      </c>
      <c r="H22439">
        <v>0</v>
      </c>
      <c r="I22439">
        <v>9736</v>
      </c>
      <c r="J22439" t="s">
        <v>16600</v>
      </c>
      <c r="K22439" t="s">
        <v>124</v>
      </c>
      <c r="L22439">
        <v>0</v>
      </c>
      <c r="M22439">
        <v>9176</v>
      </c>
      <c r="N22439">
        <v>3</v>
      </c>
      <c r="O22439" t="s">
        <v>5104</v>
      </c>
      <c r="P22439" t="s">
        <v>67591</v>
      </c>
      <c r="Q22439" t="s">
        <v>27</v>
      </c>
    </row>
    <row r="22440" spans="1:17" x14ac:dyDescent="0.3">
      <c r="A22440" t="s">
        <v>67592</v>
      </c>
      <c r="B22440" t="s">
        <v>42</v>
      </c>
      <c r="C22440" t="s">
        <v>19</v>
      </c>
      <c r="D22440" t="s">
        <v>67593</v>
      </c>
      <c r="E22440" t="s">
        <v>51</v>
      </c>
      <c r="F22440" t="s">
        <v>671</v>
      </c>
      <c r="G22440" t="s">
        <v>16568</v>
      </c>
      <c r="H22440">
        <v>0</v>
      </c>
      <c r="I22440">
        <v>2679</v>
      </c>
      <c r="J22440" t="s">
        <v>16591</v>
      </c>
      <c r="K22440" t="s">
        <v>1276</v>
      </c>
      <c r="L22440">
        <v>0</v>
      </c>
      <c r="M22440">
        <v>6686</v>
      </c>
      <c r="N22440">
        <v>3</v>
      </c>
      <c r="O22440" t="s">
        <v>5177</v>
      </c>
      <c r="P22440" t="s">
        <v>67594</v>
      </c>
      <c r="Q22440" t="s">
        <v>27</v>
      </c>
    </row>
    <row r="22441" spans="1:17" x14ac:dyDescent="0.3">
      <c r="A22441" t="s">
        <v>67595</v>
      </c>
      <c r="B22441" t="s">
        <v>18</v>
      </c>
      <c r="C22441" t="s">
        <v>19</v>
      </c>
      <c r="D22441" t="s">
        <v>67596</v>
      </c>
      <c r="E22441" t="s">
        <v>476</v>
      </c>
      <c r="F22441" t="s">
        <v>315</v>
      </c>
      <c r="G22441" t="s">
        <v>16621</v>
      </c>
      <c r="H22441">
        <v>0</v>
      </c>
      <c r="I22441">
        <v>26936</v>
      </c>
      <c r="J22441" t="s">
        <v>16709</v>
      </c>
      <c r="K22441" t="s">
        <v>520</v>
      </c>
      <c r="L22441">
        <v>0</v>
      </c>
      <c r="M22441">
        <v>6380</v>
      </c>
      <c r="N22441">
        <v>3</v>
      </c>
      <c r="O22441" t="s">
        <v>6138</v>
      </c>
      <c r="P22441" t="s">
        <v>67597</v>
      </c>
      <c r="Q22441" t="s">
        <v>27</v>
      </c>
    </row>
    <row r="22442" spans="1:17" x14ac:dyDescent="0.3">
      <c r="A22442" t="s">
        <v>67598</v>
      </c>
      <c r="B22442" t="s">
        <v>144</v>
      </c>
      <c r="C22442" t="s">
        <v>19</v>
      </c>
      <c r="D22442" t="s">
        <v>67599</v>
      </c>
      <c r="E22442" t="s">
        <v>1352</v>
      </c>
      <c r="F22442" t="s">
        <v>70</v>
      </c>
      <c r="G22442" t="s">
        <v>16568</v>
      </c>
      <c r="H22442">
        <v>0</v>
      </c>
      <c r="I22442">
        <v>10769</v>
      </c>
      <c r="J22442" t="s">
        <v>16600</v>
      </c>
      <c r="K22442" t="s">
        <v>1861</v>
      </c>
      <c r="L22442">
        <v>0</v>
      </c>
      <c r="M22442">
        <v>9993</v>
      </c>
      <c r="N22442">
        <v>3</v>
      </c>
      <c r="O22442" t="s">
        <v>4047</v>
      </c>
      <c r="P22442" t="s">
        <v>67600</v>
      </c>
      <c r="Q22442" t="s">
        <v>27</v>
      </c>
    </row>
    <row r="22443" spans="1:17" x14ac:dyDescent="0.3">
      <c r="A22443" t="s">
        <v>67601</v>
      </c>
      <c r="B22443" t="s">
        <v>33</v>
      </c>
      <c r="C22443" t="s">
        <v>19</v>
      </c>
      <c r="D22443" t="s">
        <v>67602</v>
      </c>
      <c r="E22443" t="s">
        <v>358</v>
      </c>
      <c r="F22443" t="s">
        <v>406</v>
      </c>
      <c r="G22443" t="s">
        <v>16568</v>
      </c>
      <c r="H22443">
        <v>0</v>
      </c>
      <c r="I22443">
        <v>293</v>
      </c>
      <c r="J22443" t="s">
        <v>16587</v>
      </c>
      <c r="K22443" t="s">
        <v>3336</v>
      </c>
      <c r="L22443">
        <v>0</v>
      </c>
      <c r="M22443">
        <v>5307</v>
      </c>
      <c r="N22443">
        <v>3</v>
      </c>
      <c r="O22443" t="s">
        <v>4803</v>
      </c>
      <c r="P22443" t="s">
        <v>67603</v>
      </c>
      <c r="Q22443" t="s">
        <v>27</v>
      </c>
    </row>
    <row r="22444" spans="1:17" x14ac:dyDescent="0.3">
      <c r="A22444" t="s">
        <v>67604</v>
      </c>
      <c r="B22444" t="s">
        <v>40</v>
      </c>
      <c r="C22444" t="s">
        <v>19</v>
      </c>
      <c r="D22444" t="s">
        <v>67605</v>
      </c>
      <c r="E22444" t="s">
        <v>524</v>
      </c>
      <c r="F22444" t="s">
        <v>231</v>
      </c>
      <c r="G22444" t="s">
        <v>16586</v>
      </c>
      <c r="H22444">
        <v>0</v>
      </c>
      <c r="I22444">
        <v>22872</v>
      </c>
      <c r="J22444" t="s">
        <v>16608</v>
      </c>
      <c r="K22444" t="s">
        <v>582</v>
      </c>
      <c r="L22444">
        <v>0</v>
      </c>
      <c r="M22444">
        <v>5166</v>
      </c>
      <c r="N22444">
        <v>3</v>
      </c>
      <c r="O22444" t="s">
        <v>3840</v>
      </c>
      <c r="P22444" t="s">
        <v>67606</v>
      </c>
      <c r="Q22444" t="s">
        <v>27</v>
      </c>
    </row>
    <row r="22445" spans="1:17" x14ac:dyDescent="0.3">
      <c r="A22445" t="s">
        <v>67607</v>
      </c>
      <c r="B22445" t="s">
        <v>42</v>
      </c>
      <c r="C22445" t="s">
        <v>19</v>
      </c>
      <c r="D22445" t="s">
        <v>67608</v>
      </c>
      <c r="E22445" t="s">
        <v>607</v>
      </c>
      <c r="F22445" t="s">
        <v>134</v>
      </c>
      <c r="G22445" t="s">
        <v>16573</v>
      </c>
      <c r="H22445">
        <v>0</v>
      </c>
      <c r="I22445">
        <v>27599</v>
      </c>
      <c r="J22445" t="s">
        <v>16645</v>
      </c>
      <c r="K22445" t="s">
        <v>1872</v>
      </c>
      <c r="L22445">
        <v>0</v>
      </c>
      <c r="M22445">
        <v>9222</v>
      </c>
      <c r="N22445">
        <v>3</v>
      </c>
      <c r="O22445" t="s">
        <v>7079</v>
      </c>
      <c r="P22445" t="s">
        <v>67609</v>
      </c>
      <c r="Q22445" t="s">
        <v>27</v>
      </c>
    </row>
    <row r="22446" spans="1:17" x14ac:dyDescent="0.3">
      <c r="A22446" t="s">
        <v>57892</v>
      </c>
      <c r="B22446" t="s">
        <v>144</v>
      </c>
      <c r="C22446" t="s">
        <v>19</v>
      </c>
      <c r="D22446" t="s">
        <v>67610</v>
      </c>
      <c r="E22446" t="s">
        <v>162</v>
      </c>
      <c r="F22446" t="s">
        <v>64</v>
      </c>
      <c r="G22446" t="s">
        <v>16621</v>
      </c>
      <c r="H22446">
        <v>0</v>
      </c>
      <c r="I22446">
        <v>17763</v>
      </c>
      <c r="J22446" t="s">
        <v>16591</v>
      </c>
      <c r="K22446" t="s">
        <v>1331</v>
      </c>
      <c r="L22446">
        <v>0</v>
      </c>
      <c r="M22446">
        <v>8596</v>
      </c>
      <c r="N22446">
        <v>3</v>
      </c>
      <c r="O22446" t="s">
        <v>8503</v>
      </c>
      <c r="P22446" t="s">
        <v>67611</v>
      </c>
      <c r="Q22446" t="s">
        <v>27</v>
      </c>
    </row>
    <row r="22447" spans="1:17" x14ac:dyDescent="0.3">
      <c r="A22447" t="s">
        <v>33001</v>
      </c>
      <c r="B22447" t="s">
        <v>47</v>
      </c>
      <c r="C22447" t="s">
        <v>19</v>
      </c>
      <c r="D22447" t="s">
        <v>67612</v>
      </c>
      <c r="E22447" t="s">
        <v>685</v>
      </c>
      <c r="F22447" t="s">
        <v>671</v>
      </c>
      <c r="G22447" t="s">
        <v>16595</v>
      </c>
      <c r="H22447">
        <v>0</v>
      </c>
      <c r="I22447">
        <v>8476</v>
      </c>
      <c r="J22447" t="s">
        <v>16574</v>
      </c>
      <c r="K22447" t="s">
        <v>6786</v>
      </c>
      <c r="L22447">
        <v>0</v>
      </c>
      <c r="M22447">
        <v>5311</v>
      </c>
      <c r="N22447">
        <v>3</v>
      </c>
      <c r="O22447" t="s">
        <v>5540</v>
      </c>
      <c r="P22447" t="s">
        <v>67613</v>
      </c>
      <c r="Q22447" t="s">
        <v>27</v>
      </c>
    </row>
    <row r="22448" spans="1:17" x14ac:dyDescent="0.3">
      <c r="A22448" t="s">
        <v>67614</v>
      </c>
      <c r="B22448" t="s">
        <v>42</v>
      </c>
      <c r="C22448" t="s">
        <v>19</v>
      </c>
      <c r="D22448" t="s">
        <v>67615</v>
      </c>
      <c r="E22448" t="s">
        <v>241</v>
      </c>
      <c r="F22448" t="s">
        <v>1367</v>
      </c>
      <c r="G22448" t="s">
        <v>16578</v>
      </c>
      <c r="H22448">
        <v>0</v>
      </c>
      <c r="I22448">
        <v>16806</v>
      </c>
      <c r="J22448" t="s">
        <v>16645</v>
      </c>
      <c r="K22448" t="s">
        <v>4342</v>
      </c>
      <c r="L22448">
        <v>0</v>
      </c>
      <c r="M22448">
        <v>2333</v>
      </c>
      <c r="N22448">
        <v>3</v>
      </c>
      <c r="O22448" t="s">
        <v>6679</v>
      </c>
      <c r="P22448" t="s">
        <v>67616</v>
      </c>
      <c r="Q22448" t="s">
        <v>27</v>
      </c>
    </row>
    <row r="22449" spans="1:17" x14ac:dyDescent="0.3">
      <c r="A22449" t="s">
        <v>67617</v>
      </c>
      <c r="B22449" t="s">
        <v>33</v>
      </c>
      <c r="C22449" t="s">
        <v>19</v>
      </c>
      <c r="D22449" t="s">
        <v>67618</v>
      </c>
      <c r="E22449" t="s">
        <v>284</v>
      </c>
      <c r="F22449" t="s">
        <v>662</v>
      </c>
      <c r="G22449" t="s">
        <v>16641</v>
      </c>
      <c r="H22449">
        <v>0</v>
      </c>
      <c r="I22449">
        <v>24464</v>
      </c>
      <c r="J22449" t="s">
        <v>16587</v>
      </c>
      <c r="K22449" t="s">
        <v>2782</v>
      </c>
      <c r="L22449">
        <v>0</v>
      </c>
      <c r="M22449">
        <v>4899</v>
      </c>
      <c r="N22449">
        <v>3</v>
      </c>
      <c r="O22449" t="s">
        <v>16389</v>
      </c>
      <c r="P22449" t="s">
        <v>67619</v>
      </c>
      <c r="Q22449" t="s">
        <v>27</v>
      </c>
    </row>
    <row r="22450" spans="1:17" x14ac:dyDescent="0.3">
      <c r="A22450" t="s">
        <v>67620</v>
      </c>
      <c r="B22450" t="s">
        <v>40</v>
      </c>
      <c r="C22450" t="s">
        <v>19</v>
      </c>
      <c r="D22450" t="s">
        <v>67621</v>
      </c>
      <c r="E22450" t="s">
        <v>116</v>
      </c>
      <c r="F22450" t="s">
        <v>236</v>
      </c>
      <c r="G22450" t="s">
        <v>16604</v>
      </c>
      <c r="H22450">
        <v>0</v>
      </c>
      <c r="I22450">
        <v>6835</v>
      </c>
      <c r="J22450" t="s">
        <v>16709</v>
      </c>
      <c r="K22450" t="s">
        <v>2112</v>
      </c>
      <c r="L22450">
        <v>0</v>
      </c>
      <c r="M22450">
        <v>9766</v>
      </c>
      <c r="N22450">
        <v>3</v>
      </c>
      <c r="O22450" t="s">
        <v>4219</v>
      </c>
      <c r="P22450" t="s">
        <v>67622</v>
      </c>
      <c r="Q22450" t="s">
        <v>27</v>
      </c>
    </row>
    <row r="22451" spans="1:17" x14ac:dyDescent="0.3">
      <c r="A22451" t="s">
        <v>67623</v>
      </c>
      <c r="B22451" t="s">
        <v>40</v>
      </c>
      <c r="C22451" t="s">
        <v>19</v>
      </c>
      <c r="D22451" t="s">
        <v>67624</v>
      </c>
      <c r="E22451" t="s">
        <v>284</v>
      </c>
      <c r="F22451" t="s">
        <v>938</v>
      </c>
      <c r="G22451" t="s">
        <v>16628</v>
      </c>
      <c r="H22451">
        <v>0</v>
      </c>
      <c r="I22451">
        <v>2018</v>
      </c>
      <c r="J22451" t="s">
        <v>16591</v>
      </c>
      <c r="K22451" t="s">
        <v>1957</v>
      </c>
      <c r="L22451">
        <v>0</v>
      </c>
      <c r="M22451">
        <v>5658</v>
      </c>
      <c r="N22451">
        <v>3</v>
      </c>
      <c r="O22451" t="s">
        <v>7256</v>
      </c>
      <c r="P22451" t="s">
        <v>67625</v>
      </c>
      <c r="Q22451" t="s">
        <v>27</v>
      </c>
    </row>
    <row r="22452" spans="1:17" x14ac:dyDescent="0.3">
      <c r="A22452" t="s">
        <v>67626</v>
      </c>
      <c r="B22452" t="s">
        <v>47</v>
      </c>
      <c r="C22452" t="s">
        <v>19</v>
      </c>
      <c r="D22452" t="s">
        <v>67627</v>
      </c>
      <c r="E22452" t="s">
        <v>116</v>
      </c>
      <c r="F22452" t="s">
        <v>1926</v>
      </c>
      <c r="G22452" t="s">
        <v>16573</v>
      </c>
      <c r="H22452">
        <v>0</v>
      </c>
      <c r="I22452">
        <v>26366</v>
      </c>
      <c r="J22452" t="s">
        <v>16600</v>
      </c>
      <c r="K22452" t="s">
        <v>5706</v>
      </c>
      <c r="L22452">
        <v>0</v>
      </c>
      <c r="M22452">
        <v>7036</v>
      </c>
      <c r="N22452">
        <v>3</v>
      </c>
      <c r="O22452" t="s">
        <v>4416</v>
      </c>
      <c r="P22452" t="s">
        <v>67628</v>
      </c>
      <c r="Q22452" t="s">
        <v>27</v>
      </c>
    </row>
    <row r="22453" spans="1:17" x14ac:dyDescent="0.3">
      <c r="A22453" t="s">
        <v>67629</v>
      </c>
      <c r="B22453" t="s">
        <v>223</v>
      </c>
      <c r="C22453" t="s">
        <v>19</v>
      </c>
      <c r="D22453" t="s">
        <v>67630</v>
      </c>
      <c r="E22453" t="s">
        <v>685</v>
      </c>
      <c r="F22453" t="s">
        <v>359</v>
      </c>
      <c r="G22453" t="s">
        <v>16621</v>
      </c>
      <c r="H22453">
        <v>0</v>
      </c>
      <c r="I22453">
        <v>5311</v>
      </c>
      <c r="J22453" t="s">
        <v>16709</v>
      </c>
      <c r="K22453" t="s">
        <v>7397</v>
      </c>
      <c r="L22453">
        <v>0</v>
      </c>
      <c r="M22453">
        <v>4815</v>
      </c>
      <c r="N22453">
        <v>3</v>
      </c>
      <c r="O22453" t="s">
        <v>8626</v>
      </c>
      <c r="P22453" t="s">
        <v>67631</v>
      </c>
      <c r="Q22453" t="s">
        <v>27</v>
      </c>
    </row>
    <row r="22454" spans="1:17" x14ac:dyDescent="0.3">
      <c r="A22454" t="s">
        <v>67632</v>
      </c>
      <c r="B22454" t="s">
        <v>33</v>
      </c>
      <c r="C22454" t="s">
        <v>19</v>
      </c>
      <c r="D22454" t="s">
        <v>67633</v>
      </c>
      <c r="E22454" t="s">
        <v>86</v>
      </c>
      <c r="F22454" t="s">
        <v>185</v>
      </c>
      <c r="G22454" t="s">
        <v>16568</v>
      </c>
      <c r="H22454">
        <v>0</v>
      </c>
      <c r="I22454">
        <v>22278</v>
      </c>
      <c r="J22454" t="s">
        <v>16608</v>
      </c>
      <c r="K22454" t="s">
        <v>1499</v>
      </c>
      <c r="L22454">
        <v>0</v>
      </c>
      <c r="M22454">
        <v>4806</v>
      </c>
      <c r="N22454">
        <v>3</v>
      </c>
      <c r="O22454" t="s">
        <v>11069</v>
      </c>
      <c r="P22454" t="s">
        <v>67634</v>
      </c>
      <c r="Q22454" t="s">
        <v>27</v>
      </c>
    </row>
    <row r="22455" spans="1:17" x14ac:dyDescent="0.3">
      <c r="A22455" t="s">
        <v>67635</v>
      </c>
      <c r="B22455" t="s">
        <v>25</v>
      </c>
      <c r="C22455" t="s">
        <v>19</v>
      </c>
      <c r="D22455" t="s">
        <v>67636</v>
      </c>
      <c r="E22455" t="s">
        <v>29</v>
      </c>
      <c r="F22455" t="s">
        <v>87</v>
      </c>
      <c r="G22455" t="s">
        <v>16586</v>
      </c>
      <c r="H22455">
        <v>0</v>
      </c>
      <c r="I22455">
        <v>20344</v>
      </c>
      <c r="J22455" t="s">
        <v>16645</v>
      </c>
      <c r="K22455" t="s">
        <v>3223</v>
      </c>
      <c r="L22455">
        <v>0</v>
      </c>
      <c r="M22455">
        <v>1123</v>
      </c>
      <c r="N22455">
        <v>3</v>
      </c>
      <c r="O22455" t="s">
        <v>7789</v>
      </c>
      <c r="P22455" t="s">
        <v>67637</v>
      </c>
      <c r="Q22455" t="s">
        <v>27</v>
      </c>
    </row>
    <row r="22456" spans="1:17" x14ac:dyDescent="0.3">
      <c r="A22456" t="s">
        <v>67638</v>
      </c>
      <c r="B22456" t="s">
        <v>42</v>
      </c>
      <c r="C22456" t="s">
        <v>19</v>
      </c>
      <c r="D22456" t="s">
        <v>67639</v>
      </c>
      <c r="E22456" t="s">
        <v>441</v>
      </c>
      <c r="F22456" t="s">
        <v>378</v>
      </c>
      <c r="G22456" t="s">
        <v>16586</v>
      </c>
      <c r="H22456">
        <v>0</v>
      </c>
      <c r="I22456">
        <v>25886</v>
      </c>
      <c r="J22456" t="s">
        <v>16587</v>
      </c>
      <c r="K22456" t="s">
        <v>369</v>
      </c>
      <c r="L22456">
        <v>0</v>
      </c>
      <c r="M22456">
        <v>8818</v>
      </c>
      <c r="N22456">
        <v>3</v>
      </c>
      <c r="O22456" t="s">
        <v>3967</v>
      </c>
      <c r="P22456" t="s">
        <v>67640</v>
      </c>
      <c r="Q22456" t="s">
        <v>27</v>
      </c>
    </row>
    <row r="22457" spans="1:17" x14ac:dyDescent="0.3">
      <c r="A22457" t="s">
        <v>13101</v>
      </c>
      <c r="B22457" t="s">
        <v>49</v>
      </c>
      <c r="C22457" t="s">
        <v>19</v>
      </c>
      <c r="D22457" t="s">
        <v>67641</v>
      </c>
      <c r="E22457" t="s">
        <v>92</v>
      </c>
      <c r="F22457" t="s">
        <v>1623</v>
      </c>
      <c r="G22457" t="s">
        <v>16568</v>
      </c>
      <c r="H22457">
        <v>0</v>
      </c>
      <c r="I22457">
        <v>10650</v>
      </c>
      <c r="J22457" t="s">
        <v>16569</v>
      </c>
      <c r="K22457" t="s">
        <v>2140</v>
      </c>
      <c r="L22457">
        <v>0</v>
      </c>
      <c r="M22457">
        <v>6407</v>
      </c>
      <c r="N22457">
        <v>3</v>
      </c>
      <c r="O22457" t="s">
        <v>5724</v>
      </c>
      <c r="P22457" t="s">
        <v>67642</v>
      </c>
      <c r="Q22457" t="s">
        <v>27</v>
      </c>
    </row>
    <row r="22458" spans="1:17" x14ac:dyDescent="0.3">
      <c r="A22458" t="s">
        <v>67643</v>
      </c>
      <c r="B22458" t="s">
        <v>42</v>
      </c>
      <c r="C22458" t="s">
        <v>19</v>
      </c>
      <c r="D22458" t="s">
        <v>67644</v>
      </c>
      <c r="E22458" t="s">
        <v>128</v>
      </c>
      <c r="F22458" t="s">
        <v>157</v>
      </c>
      <c r="G22458" t="s">
        <v>16586</v>
      </c>
      <c r="H22458">
        <v>0</v>
      </c>
      <c r="I22458">
        <v>5324</v>
      </c>
      <c r="J22458" t="s">
        <v>16709</v>
      </c>
      <c r="K22458" t="s">
        <v>1205</v>
      </c>
      <c r="L22458">
        <v>0</v>
      </c>
      <c r="M22458">
        <v>9926</v>
      </c>
      <c r="N22458">
        <v>3</v>
      </c>
      <c r="O22458" t="s">
        <v>9242</v>
      </c>
      <c r="P22458" t="s">
        <v>67645</v>
      </c>
      <c r="Q22458" t="s">
        <v>27</v>
      </c>
    </row>
    <row r="22459" spans="1:17" x14ac:dyDescent="0.3">
      <c r="A22459" t="s">
        <v>67646</v>
      </c>
      <c r="B22459" t="s">
        <v>49</v>
      </c>
      <c r="C22459" t="s">
        <v>19</v>
      </c>
      <c r="D22459" t="s">
        <v>67647</v>
      </c>
      <c r="E22459" t="s">
        <v>51</v>
      </c>
      <c r="F22459" t="s">
        <v>536</v>
      </c>
      <c r="G22459" t="s">
        <v>16641</v>
      </c>
      <c r="H22459">
        <v>0</v>
      </c>
      <c r="I22459">
        <v>28734</v>
      </c>
      <c r="J22459" t="s">
        <v>16591</v>
      </c>
      <c r="K22459" t="s">
        <v>4878</v>
      </c>
      <c r="L22459">
        <v>0</v>
      </c>
      <c r="M22459">
        <v>379</v>
      </c>
      <c r="N22459">
        <v>3</v>
      </c>
      <c r="O22459" t="s">
        <v>7048</v>
      </c>
      <c r="P22459" t="s">
        <v>67648</v>
      </c>
      <c r="Q22459" t="s">
        <v>27</v>
      </c>
    </row>
    <row r="22460" spans="1:17" x14ac:dyDescent="0.3">
      <c r="A22460" t="s">
        <v>67649</v>
      </c>
      <c r="B22460" t="s">
        <v>42</v>
      </c>
      <c r="C22460" t="s">
        <v>19</v>
      </c>
      <c r="D22460" t="s">
        <v>67650</v>
      </c>
      <c r="E22460" t="s">
        <v>195</v>
      </c>
      <c r="F22460" t="s">
        <v>305</v>
      </c>
      <c r="G22460" t="s">
        <v>16595</v>
      </c>
      <c r="H22460">
        <v>0</v>
      </c>
      <c r="I22460">
        <v>25819</v>
      </c>
      <c r="J22460" t="s">
        <v>16587</v>
      </c>
      <c r="K22460" t="s">
        <v>2281</v>
      </c>
      <c r="L22460">
        <v>0</v>
      </c>
      <c r="M22460">
        <v>9650</v>
      </c>
      <c r="N22460">
        <v>3</v>
      </c>
      <c r="O22460" t="s">
        <v>6291</v>
      </c>
      <c r="P22460" t="s">
        <v>67651</v>
      </c>
      <c r="Q22460" t="s">
        <v>27</v>
      </c>
    </row>
    <row r="22461" spans="1:17" x14ac:dyDescent="0.3">
      <c r="A22461" t="s">
        <v>67652</v>
      </c>
      <c r="B22461" t="s">
        <v>25</v>
      </c>
      <c r="C22461" t="s">
        <v>19</v>
      </c>
      <c r="D22461" t="s">
        <v>67653</v>
      </c>
      <c r="E22461" t="s">
        <v>690</v>
      </c>
      <c r="F22461" t="s">
        <v>173</v>
      </c>
      <c r="G22461" t="s">
        <v>16578</v>
      </c>
      <c r="H22461">
        <v>0</v>
      </c>
      <c r="I22461">
        <v>29269</v>
      </c>
      <c r="J22461" t="s">
        <v>16709</v>
      </c>
      <c r="K22461" t="s">
        <v>2267</v>
      </c>
      <c r="L22461">
        <v>0</v>
      </c>
      <c r="M22461">
        <v>6015</v>
      </c>
      <c r="N22461">
        <v>3</v>
      </c>
      <c r="O22461" t="s">
        <v>8106</v>
      </c>
      <c r="P22461" t="s">
        <v>67654</v>
      </c>
      <c r="Q22461" t="s">
        <v>27</v>
      </c>
    </row>
    <row r="22462" spans="1:17" x14ac:dyDescent="0.3">
      <c r="A22462" t="s">
        <v>67655</v>
      </c>
      <c r="B22462" t="s">
        <v>27</v>
      </c>
      <c r="C22462" t="s">
        <v>19</v>
      </c>
      <c r="D22462" t="s">
        <v>67656</v>
      </c>
      <c r="E22462" t="s">
        <v>75</v>
      </c>
      <c r="F22462" t="s">
        <v>1526</v>
      </c>
      <c r="G22462" t="s">
        <v>16604</v>
      </c>
      <c r="H22462">
        <v>0</v>
      </c>
      <c r="I22462">
        <v>1150</v>
      </c>
      <c r="J22462" t="s">
        <v>16645</v>
      </c>
      <c r="K22462" t="s">
        <v>2963</v>
      </c>
      <c r="L22462">
        <v>0</v>
      </c>
      <c r="M22462">
        <v>1446</v>
      </c>
      <c r="N22462">
        <v>3</v>
      </c>
      <c r="O22462" t="s">
        <v>5503</v>
      </c>
      <c r="P22462" t="s">
        <v>67657</v>
      </c>
      <c r="Q22462" t="s">
        <v>27</v>
      </c>
    </row>
    <row r="22463" spans="1:17" x14ac:dyDescent="0.3">
      <c r="A22463" t="s">
        <v>67658</v>
      </c>
      <c r="B22463" t="s">
        <v>42</v>
      </c>
      <c r="C22463" t="s">
        <v>19</v>
      </c>
      <c r="D22463" t="s">
        <v>67659</v>
      </c>
      <c r="E22463" t="s">
        <v>1036</v>
      </c>
      <c r="F22463" t="s">
        <v>279</v>
      </c>
      <c r="G22463" t="s">
        <v>16586</v>
      </c>
      <c r="H22463">
        <v>0</v>
      </c>
      <c r="I22463">
        <v>15250</v>
      </c>
      <c r="J22463" t="s">
        <v>16600</v>
      </c>
      <c r="K22463" t="s">
        <v>6425</v>
      </c>
      <c r="L22463">
        <v>0</v>
      </c>
      <c r="M22463">
        <v>3932</v>
      </c>
      <c r="N22463">
        <v>3</v>
      </c>
      <c r="O22463" t="s">
        <v>10051</v>
      </c>
      <c r="P22463" t="s">
        <v>67660</v>
      </c>
      <c r="Q22463" t="s">
        <v>27</v>
      </c>
    </row>
    <row r="22464" spans="1:17" x14ac:dyDescent="0.3">
      <c r="A22464" t="s">
        <v>67661</v>
      </c>
      <c r="B22464" t="s">
        <v>144</v>
      </c>
      <c r="C22464" t="s">
        <v>19</v>
      </c>
      <c r="D22464" t="s">
        <v>67662</v>
      </c>
      <c r="E22464" t="s">
        <v>92</v>
      </c>
      <c r="F22464" t="s">
        <v>70</v>
      </c>
      <c r="G22464" t="s">
        <v>16573</v>
      </c>
      <c r="H22464">
        <v>0</v>
      </c>
      <c r="I22464">
        <v>14053</v>
      </c>
      <c r="J22464" t="s">
        <v>16587</v>
      </c>
      <c r="K22464" t="s">
        <v>1828</v>
      </c>
      <c r="L22464">
        <v>0</v>
      </c>
      <c r="M22464">
        <v>4223</v>
      </c>
      <c r="N22464">
        <v>3</v>
      </c>
      <c r="O22464" t="s">
        <v>15403</v>
      </c>
      <c r="P22464" t="s">
        <v>67663</v>
      </c>
      <c r="Q22464" t="s">
        <v>27</v>
      </c>
    </row>
    <row r="22465" spans="1:17" x14ac:dyDescent="0.3">
      <c r="A22465" t="s">
        <v>67664</v>
      </c>
      <c r="B22465" t="s">
        <v>25</v>
      </c>
      <c r="C22465" t="s">
        <v>19</v>
      </c>
      <c r="D22465" t="s">
        <v>67665</v>
      </c>
      <c r="E22465" t="s">
        <v>377</v>
      </c>
      <c r="F22465" t="s">
        <v>893</v>
      </c>
      <c r="G22465" t="s">
        <v>16628</v>
      </c>
      <c r="H22465">
        <v>0</v>
      </c>
      <c r="I22465">
        <v>20802</v>
      </c>
      <c r="J22465" t="s">
        <v>16645</v>
      </c>
      <c r="K22465" t="s">
        <v>4645</v>
      </c>
      <c r="L22465">
        <v>0</v>
      </c>
      <c r="M22465">
        <v>1340</v>
      </c>
      <c r="N22465">
        <v>3</v>
      </c>
      <c r="O22465" t="s">
        <v>6228</v>
      </c>
      <c r="P22465" t="s">
        <v>67666</v>
      </c>
      <c r="Q22465" t="s">
        <v>27</v>
      </c>
    </row>
    <row r="22466" spans="1:17" x14ac:dyDescent="0.3">
      <c r="A22466" t="s">
        <v>67667</v>
      </c>
      <c r="B22466" t="s">
        <v>27</v>
      </c>
      <c r="C22466" t="s">
        <v>19</v>
      </c>
      <c r="D22466" t="s">
        <v>67668</v>
      </c>
      <c r="E22466" t="s">
        <v>358</v>
      </c>
      <c r="F22466" t="s">
        <v>791</v>
      </c>
      <c r="G22466" t="s">
        <v>16604</v>
      </c>
      <c r="H22466">
        <v>0</v>
      </c>
      <c r="I22466">
        <v>9203</v>
      </c>
      <c r="J22466" t="s">
        <v>16591</v>
      </c>
      <c r="K22466" t="s">
        <v>1985</v>
      </c>
      <c r="L22466">
        <v>0</v>
      </c>
      <c r="M22466">
        <v>5146</v>
      </c>
      <c r="N22466">
        <v>3</v>
      </c>
      <c r="O22466" t="s">
        <v>4574</v>
      </c>
      <c r="P22466" t="s">
        <v>67669</v>
      </c>
      <c r="Q22466" t="s">
        <v>27</v>
      </c>
    </row>
    <row r="22467" spans="1:17" x14ac:dyDescent="0.3">
      <c r="A22467" t="s">
        <v>67670</v>
      </c>
      <c r="B22467" t="s">
        <v>18</v>
      </c>
      <c r="C22467" t="s">
        <v>19</v>
      </c>
      <c r="D22467" t="s">
        <v>67671</v>
      </c>
      <c r="E22467" t="s">
        <v>382</v>
      </c>
      <c r="F22467" t="s">
        <v>383</v>
      </c>
      <c r="G22467" t="s">
        <v>16628</v>
      </c>
      <c r="H22467">
        <v>0</v>
      </c>
      <c r="I22467">
        <v>3902</v>
      </c>
      <c r="J22467" t="s">
        <v>16608</v>
      </c>
      <c r="K22467" t="s">
        <v>3253</v>
      </c>
      <c r="L22467">
        <v>0</v>
      </c>
      <c r="M22467">
        <v>5321</v>
      </c>
      <c r="N22467">
        <v>3</v>
      </c>
      <c r="O22467" t="s">
        <v>4938</v>
      </c>
      <c r="P22467" t="s">
        <v>67672</v>
      </c>
      <c r="Q22467" t="s">
        <v>27</v>
      </c>
    </row>
    <row r="22468" spans="1:17" x14ac:dyDescent="0.3">
      <c r="A22468" t="s">
        <v>67673</v>
      </c>
      <c r="B22468" t="s">
        <v>223</v>
      </c>
      <c r="C22468" t="s">
        <v>19</v>
      </c>
      <c r="D22468" t="s">
        <v>67674</v>
      </c>
      <c r="E22468" t="s">
        <v>598</v>
      </c>
      <c r="F22468" t="s">
        <v>1712</v>
      </c>
      <c r="G22468" t="s">
        <v>16573</v>
      </c>
      <c r="H22468">
        <v>0</v>
      </c>
      <c r="I22468">
        <v>7271</v>
      </c>
      <c r="J22468" t="s">
        <v>16608</v>
      </c>
      <c r="K22468" t="s">
        <v>5973</v>
      </c>
      <c r="L22468">
        <v>0</v>
      </c>
      <c r="M22468">
        <v>1334</v>
      </c>
      <c r="N22468">
        <v>3</v>
      </c>
      <c r="O22468" t="s">
        <v>6475</v>
      </c>
      <c r="P22468" t="s">
        <v>67675</v>
      </c>
      <c r="Q22468" t="s">
        <v>27</v>
      </c>
    </row>
    <row r="22469" spans="1:17" x14ac:dyDescent="0.3">
      <c r="A22469" t="s">
        <v>67676</v>
      </c>
      <c r="B22469" t="s">
        <v>18</v>
      </c>
      <c r="C22469" t="s">
        <v>19</v>
      </c>
      <c r="D22469" t="s">
        <v>67677</v>
      </c>
      <c r="E22469" t="s">
        <v>382</v>
      </c>
      <c r="F22469" t="s">
        <v>880</v>
      </c>
      <c r="G22469" t="s">
        <v>16641</v>
      </c>
      <c r="H22469">
        <v>0</v>
      </c>
      <c r="I22469">
        <v>22965</v>
      </c>
      <c r="J22469" t="s">
        <v>16600</v>
      </c>
      <c r="K22469" t="s">
        <v>401</v>
      </c>
      <c r="L22469">
        <v>0</v>
      </c>
      <c r="M22469">
        <v>9358</v>
      </c>
      <c r="N22469">
        <v>3</v>
      </c>
      <c r="O22469" t="s">
        <v>5315</v>
      </c>
      <c r="P22469" t="s">
        <v>67678</v>
      </c>
      <c r="Q22469" t="s">
        <v>27</v>
      </c>
    </row>
    <row r="22470" spans="1:17" x14ac:dyDescent="0.3">
      <c r="A22470" t="s">
        <v>67679</v>
      </c>
      <c r="B22470" t="s">
        <v>42</v>
      </c>
      <c r="C22470" t="s">
        <v>19</v>
      </c>
      <c r="D22470" t="s">
        <v>67680</v>
      </c>
      <c r="E22470" t="s">
        <v>69</v>
      </c>
      <c r="F22470" t="s">
        <v>898</v>
      </c>
      <c r="G22470" t="s">
        <v>16604</v>
      </c>
      <c r="H22470">
        <v>0</v>
      </c>
      <c r="I22470">
        <v>10649</v>
      </c>
      <c r="J22470" t="s">
        <v>16569</v>
      </c>
      <c r="K22470" t="s">
        <v>1996</v>
      </c>
      <c r="L22470">
        <v>0</v>
      </c>
      <c r="M22470">
        <v>3599</v>
      </c>
      <c r="N22470">
        <v>3</v>
      </c>
      <c r="O22470" t="s">
        <v>4377</v>
      </c>
      <c r="P22470" t="s">
        <v>67681</v>
      </c>
      <c r="Q22470" t="s">
        <v>27</v>
      </c>
    </row>
    <row r="22471" spans="1:17" x14ac:dyDescent="0.3">
      <c r="A22471" t="s">
        <v>67682</v>
      </c>
      <c r="B22471" t="s">
        <v>40</v>
      </c>
      <c r="C22471" t="s">
        <v>19</v>
      </c>
      <c r="D22471" t="s">
        <v>67683</v>
      </c>
      <c r="E22471" t="s">
        <v>167</v>
      </c>
      <c r="F22471" t="s">
        <v>880</v>
      </c>
      <c r="G22471" t="s">
        <v>16628</v>
      </c>
      <c r="H22471">
        <v>0</v>
      </c>
      <c r="I22471">
        <v>10248</v>
      </c>
      <c r="J22471" t="s">
        <v>16608</v>
      </c>
      <c r="K22471" t="s">
        <v>968</v>
      </c>
      <c r="L22471">
        <v>0</v>
      </c>
      <c r="M22471">
        <v>7478</v>
      </c>
      <c r="N22471">
        <v>3</v>
      </c>
      <c r="O22471" t="s">
        <v>9018</v>
      </c>
      <c r="P22471" t="s">
        <v>67684</v>
      </c>
      <c r="Q22471" t="s">
        <v>27</v>
      </c>
    </row>
    <row r="22472" spans="1:17" x14ac:dyDescent="0.3">
      <c r="A22472" t="s">
        <v>67685</v>
      </c>
      <c r="B22472" t="s">
        <v>25</v>
      </c>
      <c r="C22472" t="s">
        <v>19</v>
      </c>
      <c r="D22472" t="s">
        <v>67686</v>
      </c>
      <c r="E22472" t="s">
        <v>259</v>
      </c>
      <c r="F22472" t="s">
        <v>37</v>
      </c>
      <c r="G22472" t="s">
        <v>16586</v>
      </c>
      <c r="H22472">
        <v>0</v>
      </c>
      <c r="I22472">
        <v>29250</v>
      </c>
      <c r="J22472" t="s">
        <v>16591</v>
      </c>
      <c r="K22472" t="s">
        <v>2213</v>
      </c>
      <c r="L22472">
        <v>0</v>
      </c>
      <c r="M22472">
        <v>7863</v>
      </c>
      <c r="N22472">
        <v>3</v>
      </c>
      <c r="O22472" t="s">
        <v>6991</v>
      </c>
      <c r="P22472" t="s">
        <v>67687</v>
      </c>
      <c r="Q22472" t="s">
        <v>27</v>
      </c>
    </row>
    <row r="22473" spans="1:17" x14ac:dyDescent="0.3">
      <c r="A22473" t="s">
        <v>67688</v>
      </c>
      <c r="B22473" t="s">
        <v>33</v>
      </c>
      <c r="C22473" t="s">
        <v>19</v>
      </c>
      <c r="D22473" t="s">
        <v>67689</v>
      </c>
      <c r="E22473" t="s">
        <v>92</v>
      </c>
      <c r="F22473" t="s">
        <v>349</v>
      </c>
      <c r="G22473" t="s">
        <v>16595</v>
      </c>
      <c r="H22473">
        <v>0</v>
      </c>
      <c r="I22473">
        <v>10370</v>
      </c>
      <c r="J22473" t="s">
        <v>16587</v>
      </c>
      <c r="K22473" t="s">
        <v>1368</v>
      </c>
      <c r="L22473">
        <v>0</v>
      </c>
      <c r="M22473">
        <v>7439</v>
      </c>
      <c r="N22473">
        <v>3</v>
      </c>
      <c r="O22473" t="s">
        <v>4184</v>
      </c>
      <c r="P22473" t="s">
        <v>67690</v>
      </c>
      <c r="Q22473" t="s">
        <v>27</v>
      </c>
    </row>
    <row r="22474" spans="1:17" x14ac:dyDescent="0.3">
      <c r="A22474" t="s">
        <v>67691</v>
      </c>
      <c r="B22474" t="s">
        <v>25</v>
      </c>
      <c r="C22474" t="s">
        <v>19</v>
      </c>
      <c r="D22474" t="s">
        <v>67692</v>
      </c>
      <c r="E22474" t="s">
        <v>98</v>
      </c>
      <c r="F22474" t="s">
        <v>641</v>
      </c>
      <c r="G22474" t="s">
        <v>16578</v>
      </c>
      <c r="H22474">
        <v>0</v>
      </c>
      <c r="I22474">
        <v>10908</v>
      </c>
      <c r="J22474" t="s">
        <v>16591</v>
      </c>
      <c r="K22474" t="s">
        <v>774</v>
      </c>
      <c r="L22474">
        <v>0</v>
      </c>
      <c r="M22474">
        <v>663</v>
      </c>
      <c r="N22474">
        <v>3</v>
      </c>
      <c r="O22474" t="s">
        <v>4466</v>
      </c>
      <c r="P22474" t="s">
        <v>67693</v>
      </c>
      <c r="Q22474" t="s">
        <v>27</v>
      </c>
    </row>
    <row r="22475" spans="1:17" x14ac:dyDescent="0.3">
      <c r="A22475" t="s">
        <v>67694</v>
      </c>
      <c r="B22475" t="s">
        <v>33</v>
      </c>
      <c r="C22475" t="s">
        <v>19</v>
      </c>
      <c r="D22475" t="s">
        <v>67695</v>
      </c>
      <c r="E22475" t="s">
        <v>128</v>
      </c>
      <c r="F22475" t="s">
        <v>300</v>
      </c>
      <c r="G22475" t="s">
        <v>16573</v>
      </c>
      <c r="H22475">
        <v>0</v>
      </c>
      <c r="I22475">
        <v>10605</v>
      </c>
      <c r="J22475" t="s">
        <v>16574</v>
      </c>
      <c r="K22475" t="s">
        <v>2718</v>
      </c>
      <c r="L22475">
        <v>0</v>
      </c>
      <c r="M22475">
        <v>9095</v>
      </c>
      <c r="N22475">
        <v>3</v>
      </c>
      <c r="O22475" t="s">
        <v>7548</v>
      </c>
      <c r="P22475" t="s">
        <v>67696</v>
      </c>
      <c r="Q22475" t="s">
        <v>27</v>
      </c>
    </row>
    <row r="22476" spans="1:17" x14ac:dyDescent="0.3">
      <c r="A22476" t="s">
        <v>67697</v>
      </c>
      <c r="B22476" t="s">
        <v>33</v>
      </c>
      <c r="C22476" t="s">
        <v>19</v>
      </c>
      <c r="D22476" t="s">
        <v>67698</v>
      </c>
      <c r="E22476" t="s">
        <v>330</v>
      </c>
      <c r="F22476" t="s">
        <v>676</v>
      </c>
      <c r="G22476" t="s">
        <v>16578</v>
      </c>
      <c r="H22476">
        <v>0</v>
      </c>
      <c r="I22476">
        <v>6850</v>
      </c>
      <c r="J22476" t="s">
        <v>16574</v>
      </c>
      <c r="K22476" t="s">
        <v>6425</v>
      </c>
      <c r="L22476">
        <v>0</v>
      </c>
      <c r="M22476">
        <v>5183</v>
      </c>
      <c r="N22476">
        <v>3</v>
      </c>
      <c r="O22476" t="s">
        <v>4043</v>
      </c>
      <c r="P22476" t="s">
        <v>67699</v>
      </c>
      <c r="Q22476" t="s">
        <v>27</v>
      </c>
    </row>
    <row r="22477" spans="1:17" x14ac:dyDescent="0.3">
      <c r="A22477" t="s">
        <v>20003</v>
      </c>
      <c r="B22477" t="s">
        <v>33</v>
      </c>
      <c r="C22477" t="s">
        <v>19</v>
      </c>
      <c r="D22477" t="s">
        <v>67700</v>
      </c>
      <c r="E22477" t="s">
        <v>21</v>
      </c>
      <c r="F22477" t="s">
        <v>151</v>
      </c>
      <c r="G22477" t="s">
        <v>16595</v>
      </c>
      <c r="H22477">
        <v>0</v>
      </c>
      <c r="I22477">
        <v>28073</v>
      </c>
      <c r="J22477" t="s">
        <v>16569</v>
      </c>
      <c r="K22477" t="s">
        <v>742</v>
      </c>
      <c r="L22477">
        <v>0</v>
      </c>
      <c r="M22477">
        <v>3983</v>
      </c>
      <c r="N22477">
        <v>3</v>
      </c>
      <c r="O22477" t="s">
        <v>8340</v>
      </c>
      <c r="P22477" t="s">
        <v>67701</v>
      </c>
      <c r="Q22477" t="s">
        <v>27</v>
      </c>
    </row>
    <row r="22478" spans="1:17" x14ac:dyDescent="0.3">
      <c r="A22478" t="s">
        <v>67702</v>
      </c>
      <c r="B22478" t="s">
        <v>40</v>
      </c>
      <c r="C22478" t="s">
        <v>19</v>
      </c>
      <c r="D22478" t="s">
        <v>67703</v>
      </c>
      <c r="E22478" t="s">
        <v>265</v>
      </c>
      <c r="F22478" t="s">
        <v>290</v>
      </c>
      <c r="G22478" t="s">
        <v>16586</v>
      </c>
      <c r="H22478">
        <v>0</v>
      </c>
      <c r="I22478">
        <v>1972</v>
      </c>
      <c r="J22478" t="s">
        <v>16591</v>
      </c>
      <c r="K22478" t="s">
        <v>6786</v>
      </c>
      <c r="L22478">
        <v>0</v>
      </c>
      <c r="M22478">
        <v>6352</v>
      </c>
      <c r="N22478">
        <v>3</v>
      </c>
      <c r="O22478" t="s">
        <v>4811</v>
      </c>
      <c r="P22478" t="s">
        <v>67704</v>
      </c>
      <c r="Q22478" t="s">
        <v>27</v>
      </c>
    </row>
    <row r="22479" spans="1:17" x14ac:dyDescent="0.3">
      <c r="A22479" t="s">
        <v>67705</v>
      </c>
      <c r="B22479" t="s">
        <v>42</v>
      </c>
      <c r="C22479" t="s">
        <v>19</v>
      </c>
      <c r="D22479" t="s">
        <v>67706</v>
      </c>
      <c r="E22479" t="s">
        <v>29</v>
      </c>
      <c r="F22479" t="s">
        <v>274</v>
      </c>
      <c r="G22479" t="s">
        <v>16628</v>
      </c>
      <c r="H22479">
        <v>0</v>
      </c>
      <c r="I22479">
        <v>18331</v>
      </c>
      <c r="J22479" t="s">
        <v>16591</v>
      </c>
      <c r="K22479" t="s">
        <v>3307</v>
      </c>
      <c r="L22479">
        <v>0</v>
      </c>
      <c r="M22479">
        <v>4976</v>
      </c>
      <c r="N22479">
        <v>3</v>
      </c>
      <c r="O22479" t="s">
        <v>4991</v>
      </c>
      <c r="P22479" t="s">
        <v>67707</v>
      </c>
      <c r="Q22479" t="s">
        <v>27</v>
      </c>
    </row>
    <row r="22480" spans="1:17" x14ac:dyDescent="0.3">
      <c r="A22480" t="s">
        <v>67708</v>
      </c>
      <c r="B22480" t="s">
        <v>40</v>
      </c>
      <c r="C22480" t="s">
        <v>19</v>
      </c>
      <c r="D22480" t="s">
        <v>67709</v>
      </c>
      <c r="E22480" t="s">
        <v>1036</v>
      </c>
      <c r="F22480" t="s">
        <v>1406</v>
      </c>
      <c r="G22480" t="s">
        <v>16628</v>
      </c>
      <c r="H22480">
        <v>0</v>
      </c>
      <c r="I22480">
        <v>888</v>
      </c>
      <c r="J22480" t="s">
        <v>16600</v>
      </c>
      <c r="K22480" t="s">
        <v>2238</v>
      </c>
      <c r="L22480">
        <v>0</v>
      </c>
      <c r="M22480">
        <v>2965</v>
      </c>
      <c r="N22480">
        <v>3</v>
      </c>
      <c r="O22480" t="s">
        <v>7251</v>
      </c>
      <c r="P22480" t="s">
        <v>67710</v>
      </c>
      <c r="Q22480" t="s">
        <v>27</v>
      </c>
    </row>
    <row r="22481" spans="1:17" x14ac:dyDescent="0.3">
      <c r="A22481" t="s">
        <v>67711</v>
      </c>
      <c r="B22481" t="s">
        <v>144</v>
      </c>
      <c r="C22481" t="s">
        <v>19</v>
      </c>
      <c r="D22481" t="s">
        <v>67712</v>
      </c>
      <c r="E22481" t="s">
        <v>92</v>
      </c>
      <c r="F22481" t="s">
        <v>536</v>
      </c>
      <c r="G22481" t="s">
        <v>16578</v>
      </c>
      <c r="H22481">
        <v>0</v>
      </c>
      <c r="I22481">
        <v>24503</v>
      </c>
      <c r="J22481" t="s">
        <v>16709</v>
      </c>
      <c r="K22481" t="s">
        <v>7371</v>
      </c>
      <c r="L22481">
        <v>0</v>
      </c>
      <c r="M22481">
        <v>3574</v>
      </c>
      <c r="N22481">
        <v>3</v>
      </c>
      <c r="O22481" t="s">
        <v>6923</v>
      </c>
      <c r="P22481" t="s">
        <v>67713</v>
      </c>
      <c r="Q22481" t="s">
        <v>27</v>
      </c>
    </row>
    <row r="22482" spans="1:17" x14ac:dyDescent="0.3">
      <c r="A22482" t="s">
        <v>67714</v>
      </c>
      <c r="B22482" t="s">
        <v>18</v>
      </c>
      <c r="C22482" t="s">
        <v>19</v>
      </c>
      <c r="D22482" t="s">
        <v>67715</v>
      </c>
      <c r="E22482" t="s">
        <v>690</v>
      </c>
      <c r="F22482" t="s">
        <v>808</v>
      </c>
      <c r="G22482" t="s">
        <v>16621</v>
      </c>
      <c r="H22482">
        <v>0</v>
      </c>
      <c r="I22482">
        <v>16416</v>
      </c>
      <c r="J22482" t="s">
        <v>16645</v>
      </c>
      <c r="K22482" t="s">
        <v>2035</v>
      </c>
      <c r="L22482">
        <v>0</v>
      </c>
      <c r="M22482">
        <v>7364</v>
      </c>
      <c r="N22482">
        <v>3</v>
      </c>
      <c r="O22482" t="s">
        <v>4154</v>
      </c>
      <c r="P22482" t="s">
        <v>67716</v>
      </c>
      <c r="Q22482" t="s">
        <v>27</v>
      </c>
    </row>
    <row r="22483" spans="1:17" x14ac:dyDescent="0.3">
      <c r="A22483" t="s">
        <v>67717</v>
      </c>
      <c r="B22483" t="s">
        <v>18</v>
      </c>
      <c r="C22483" t="s">
        <v>19</v>
      </c>
      <c r="D22483" t="s">
        <v>67718</v>
      </c>
      <c r="E22483" t="s">
        <v>162</v>
      </c>
      <c r="F22483" t="s">
        <v>157</v>
      </c>
      <c r="G22483" t="s">
        <v>16586</v>
      </c>
      <c r="H22483">
        <v>0</v>
      </c>
      <c r="I22483">
        <v>13587</v>
      </c>
      <c r="J22483" t="s">
        <v>16587</v>
      </c>
      <c r="K22483" t="s">
        <v>1209</v>
      </c>
      <c r="L22483">
        <v>0</v>
      </c>
      <c r="M22483">
        <v>6610</v>
      </c>
      <c r="N22483">
        <v>3</v>
      </c>
      <c r="O22483" t="s">
        <v>4351</v>
      </c>
      <c r="P22483" t="s">
        <v>67719</v>
      </c>
      <c r="Q22483" t="s">
        <v>27</v>
      </c>
    </row>
    <row r="22484" spans="1:17" x14ac:dyDescent="0.3">
      <c r="A22484" t="s">
        <v>67720</v>
      </c>
      <c r="B22484" t="s">
        <v>223</v>
      </c>
      <c r="C22484" t="s">
        <v>19</v>
      </c>
      <c r="D22484" t="s">
        <v>67721</v>
      </c>
      <c r="E22484" t="s">
        <v>57</v>
      </c>
      <c r="F22484" t="s">
        <v>471</v>
      </c>
      <c r="G22484" t="s">
        <v>16604</v>
      </c>
      <c r="H22484">
        <v>0</v>
      </c>
      <c r="I22484">
        <v>3880</v>
      </c>
      <c r="J22484" t="s">
        <v>16645</v>
      </c>
      <c r="K22484" t="s">
        <v>491</v>
      </c>
      <c r="L22484">
        <v>0</v>
      </c>
      <c r="M22484">
        <v>9364</v>
      </c>
      <c r="N22484">
        <v>3</v>
      </c>
      <c r="O22484" t="s">
        <v>6609</v>
      </c>
      <c r="P22484" t="s">
        <v>67722</v>
      </c>
      <c r="Q22484" t="s">
        <v>27</v>
      </c>
    </row>
    <row r="22485" spans="1:17" x14ac:dyDescent="0.3">
      <c r="A22485" t="s">
        <v>67723</v>
      </c>
      <c r="B22485" t="s">
        <v>18</v>
      </c>
      <c r="C22485" t="s">
        <v>19</v>
      </c>
      <c r="D22485" t="s">
        <v>67724</v>
      </c>
      <c r="E22485" t="s">
        <v>29</v>
      </c>
      <c r="F22485" t="s">
        <v>1712</v>
      </c>
      <c r="G22485" t="s">
        <v>16628</v>
      </c>
      <c r="H22485">
        <v>0</v>
      </c>
      <c r="I22485">
        <v>29083</v>
      </c>
      <c r="J22485" t="s">
        <v>16587</v>
      </c>
      <c r="K22485" t="s">
        <v>1201</v>
      </c>
      <c r="L22485">
        <v>0</v>
      </c>
      <c r="M22485">
        <v>415</v>
      </c>
      <c r="N22485">
        <v>3</v>
      </c>
      <c r="O22485" t="s">
        <v>5124</v>
      </c>
      <c r="P22485" t="s">
        <v>67725</v>
      </c>
      <c r="Q22485" t="s">
        <v>27</v>
      </c>
    </row>
    <row r="22486" spans="1:17" x14ac:dyDescent="0.3">
      <c r="A22486" t="s">
        <v>67726</v>
      </c>
      <c r="B22486" t="s">
        <v>42</v>
      </c>
      <c r="C22486" t="s">
        <v>19</v>
      </c>
      <c r="D22486" t="s">
        <v>67727</v>
      </c>
      <c r="E22486" t="s">
        <v>69</v>
      </c>
      <c r="F22486" t="s">
        <v>676</v>
      </c>
      <c r="G22486" t="s">
        <v>16595</v>
      </c>
      <c r="H22486">
        <v>0</v>
      </c>
      <c r="I22486">
        <v>17669</v>
      </c>
      <c r="J22486" t="s">
        <v>16587</v>
      </c>
      <c r="K22486" t="s">
        <v>2583</v>
      </c>
      <c r="L22486">
        <v>0</v>
      </c>
      <c r="M22486">
        <v>2743</v>
      </c>
      <c r="N22486">
        <v>3</v>
      </c>
      <c r="O22486" t="s">
        <v>8127</v>
      </c>
      <c r="P22486" t="s">
        <v>67728</v>
      </c>
      <c r="Q22486" t="s">
        <v>27</v>
      </c>
    </row>
    <row r="22487" spans="1:17" x14ac:dyDescent="0.3">
      <c r="A22487" t="s">
        <v>67729</v>
      </c>
      <c r="B22487" t="s">
        <v>49</v>
      </c>
      <c r="C22487" t="s">
        <v>19</v>
      </c>
      <c r="D22487" t="s">
        <v>67730</v>
      </c>
      <c r="E22487" t="s">
        <v>324</v>
      </c>
      <c r="F22487" t="s">
        <v>315</v>
      </c>
      <c r="G22487" t="s">
        <v>16578</v>
      </c>
      <c r="H22487">
        <v>0</v>
      </c>
      <c r="I22487">
        <v>29581</v>
      </c>
      <c r="J22487" t="s">
        <v>16645</v>
      </c>
      <c r="K22487" t="s">
        <v>354</v>
      </c>
      <c r="L22487">
        <v>0</v>
      </c>
      <c r="M22487">
        <v>8606</v>
      </c>
      <c r="N22487">
        <v>3</v>
      </c>
      <c r="O22487" t="s">
        <v>7972</v>
      </c>
      <c r="P22487" t="s">
        <v>67731</v>
      </c>
      <c r="Q22487" t="s">
        <v>27</v>
      </c>
    </row>
    <row r="22488" spans="1:17" x14ac:dyDescent="0.3">
      <c r="A22488" t="s">
        <v>67732</v>
      </c>
      <c r="B22488" t="s">
        <v>223</v>
      </c>
      <c r="C22488" t="s">
        <v>19</v>
      </c>
      <c r="D22488" t="s">
        <v>67733</v>
      </c>
      <c r="E22488" t="s">
        <v>358</v>
      </c>
      <c r="F22488" t="s">
        <v>577</v>
      </c>
      <c r="G22488" t="s">
        <v>16628</v>
      </c>
      <c r="H22488">
        <v>0</v>
      </c>
      <c r="I22488">
        <v>11950</v>
      </c>
      <c r="J22488" t="s">
        <v>16574</v>
      </c>
      <c r="K22488" t="s">
        <v>6350</v>
      </c>
      <c r="L22488">
        <v>0</v>
      </c>
      <c r="M22488">
        <v>7974</v>
      </c>
      <c r="N22488">
        <v>3</v>
      </c>
      <c r="O22488" t="s">
        <v>7001</v>
      </c>
      <c r="P22488" t="s">
        <v>67734</v>
      </c>
      <c r="Q22488" t="s">
        <v>27</v>
      </c>
    </row>
    <row r="22489" spans="1:17" x14ac:dyDescent="0.3">
      <c r="A22489" t="s">
        <v>67735</v>
      </c>
      <c r="B22489" t="s">
        <v>49</v>
      </c>
      <c r="C22489" t="s">
        <v>19</v>
      </c>
      <c r="D22489" t="s">
        <v>67736</v>
      </c>
      <c r="E22489" t="s">
        <v>195</v>
      </c>
      <c r="F22489" t="s">
        <v>553</v>
      </c>
      <c r="G22489" t="s">
        <v>16604</v>
      </c>
      <c r="H22489">
        <v>0</v>
      </c>
      <c r="I22489">
        <v>27192</v>
      </c>
      <c r="J22489" t="s">
        <v>16587</v>
      </c>
      <c r="K22489" t="s">
        <v>1585</v>
      </c>
      <c r="L22489">
        <v>0</v>
      </c>
      <c r="M22489">
        <v>7146</v>
      </c>
      <c r="N22489">
        <v>3</v>
      </c>
      <c r="O22489" t="s">
        <v>4507</v>
      </c>
      <c r="P22489" t="s">
        <v>67737</v>
      </c>
      <c r="Q22489" t="s">
        <v>27</v>
      </c>
    </row>
    <row r="22490" spans="1:17" x14ac:dyDescent="0.3">
      <c r="A22490" t="s">
        <v>67738</v>
      </c>
      <c r="B22490" t="s">
        <v>25</v>
      </c>
      <c r="C22490" t="s">
        <v>19</v>
      </c>
      <c r="D22490" t="s">
        <v>67739</v>
      </c>
      <c r="E22490" t="s">
        <v>241</v>
      </c>
      <c r="F22490" t="s">
        <v>87</v>
      </c>
      <c r="G22490" t="s">
        <v>16595</v>
      </c>
      <c r="H22490">
        <v>0</v>
      </c>
      <c r="I22490">
        <v>11447</v>
      </c>
      <c r="J22490" t="s">
        <v>16600</v>
      </c>
      <c r="K22490" t="s">
        <v>291</v>
      </c>
      <c r="L22490">
        <v>0</v>
      </c>
      <c r="M22490">
        <v>1156</v>
      </c>
      <c r="N22490">
        <v>3</v>
      </c>
      <c r="O22490" t="s">
        <v>3823</v>
      </c>
      <c r="P22490" t="s">
        <v>67740</v>
      </c>
      <c r="Q22490" t="s">
        <v>27</v>
      </c>
    </row>
    <row r="22491" spans="1:17" x14ac:dyDescent="0.3">
      <c r="A22491" t="s">
        <v>67741</v>
      </c>
      <c r="B22491" t="s">
        <v>40</v>
      </c>
      <c r="C22491" t="s">
        <v>19</v>
      </c>
      <c r="D22491" t="s">
        <v>67742</v>
      </c>
      <c r="E22491" t="s">
        <v>122</v>
      </c>
      <c r="F22491" t="s">
        <v>64</v>
      </c>
      <c r="G22491" t="s">
        <v>16578</v>
      </c>
      <c r="H22491">
        <v>0</v>
      </c>
      <c r="I22491">
        <v>18966</v>
      </c>
      <c r="J22491" t="s">
        <v>16574</v>
      </c>
      <c r="K22491" t="s">
        <v>7771</v>
      </c>
      <c r="L22491">
        <v>0</v>
      </c>
      <c r="M22491">
        <v>3596</v>
      </c>
      <c r="N22491">
        <v>3</v>
      </c>
      <c r="O22491" t="s">
        <v>4450</v>
      </c>
      <c r="P22491" t="s">
        <v>67743</v>
      </c>
      <c r="Q22491" t="s">
        <v>27</v>
      </c>
    </row>
    <row r="22492" spans="1:17" x14ac:dyDescent="0.3">
      <c r="A22492" t="s">
        <v>24907</v>
      </c>
      <c r="B22492" t="s">
        <v>47</v>
      </c>
      <c r="C22492" t="s">
        <v>19</v>
      </c>
      <c r="D22492" t="s">
        <v>67744</v>
      </c>
      <c r="E22492" t="s">
        <v>128</v>
      </c>
      <c r="F22492" t="s">
        <v>315</v>
      </c>
      <c r="G22492" t="s">
        <v>16573</v>
      </c>
      <c r="H22492">
        <v>0</v>
      </c>
      <c r="I22492">
        <v>28283</v>
      </c>
      <c r="J22492" t="s">
        <v>16574</v>
      </c>
      <c r="K22492" t="s">
        <v>3942</v>
      </c>
      <c r="L22492">
        <v>0</v>
      </c>
      <c r="M22492">
        <v>4401</v>
      </c>
      <c r="N22492">
        <v>3</v>
      </c>
      <c r="O22492" t="s">
        <v>7075</v>
      </c>
      <c r="P22492" t="s">
        <v>67745</v>
      </c>
      <c r="Q22492" t="s">
        <v>27</v>
      </c>
    </row>
    <row r="22493" spans="1:17" x14ac:dyDescent="0.3">
      <c r="A22493" t="s">
        <v>67746</v>
      </c>
      <c r="B22493" t="s">
        <v>27</v>
      </c>
      <c r="C22493" t="s">
        <v>19</v>
      </c>
      <c r="D22493" t="s">
        <v>67747</v>
      </c>
      <c r="E22493" t="s">
        <v>21</v>
      </c>
      <c r="F22493" t="s">
        <v>349</v>
      </c>
      <c r="G22493" t="s">
        <v>16641</v>
      </c>
      <c r="H22493">
        <v>0</v>
      </c>
      <c r="I22493">
        <v>16300</v>
      </c>
      <c r="J22493" t="s">
        <v>16574</v>
      </c>
      <c r="K22493" t="s">
        <v>658</v>
      </c>
      <c r="L22493">
        <v>0</v>
      </c>
      <c r="M22493">
        <v>3289</v>
      </c>
      <c r="N22493">
        <v>3</v>
      </c>
      <c r="O22493" t="s">
        <v>6876</v>
      </c>
      <c r="P22493" t="s">
        <v>67748</v>
      </c>
      <c r="Q22493" t="s">
        <v>27</v>
      </c>
    </row>
    <row r="22494" spans="1:17" x14ac:dyDescent="0.3">
      <c r="A22494" t="s">
        <v>67749</v>
      </c>
      <c r="B22494" t="s">
        <v>42</v>
      </c>
      <c r="C22494" t="s">
        <v>19</v>
      </c>
      <c r="D22494" t="s">
        <v>67750</v>
      </c>
      <c r="E22494" t="s">
        <v>21</v>
      </c>
      <c r="F22494" t="s">
        <v>450</v>
      </c>
      <c r="G22494" t="s">
        <v>16586</v>
      </c>
      <c r="H22494">
        <v>0</v>
      </c>
      <c r="I22494">
        <v>10607</v>
      </c>
      <c r="J22494" t="s">
        <v>16645</v>
      </c>
      <c r="K22494" t="s">
        <v>286</v>
      </c>
      <c r="L22494">
        <v>0</v>
      </c>
      <c r="M22494">
        <v>4979</v>
      </c>
      <c r="N22494">
        <v>3</v>
      </c>
      <c r="O22494" t="s">
        <v>4637</v>
      </c>
      <c r="P22494" t="s">
        <v>67751</v>
      </c>
      <c r="Q22494" t="s">
        <v>27</v>
      </c>
    </row>
    <row r="22495" spans="1:17" x14ac:dyDescent="0.3">
      <c r="A22495" t="s">
        <v>67752</v>
      </c>
      <c r="B22495" t="s">
        <v>42</v>
      </c>
      <c r="C22495" t="s">
        <v>19</v>
      </c>
      <c r="D22495" t="s">
        <v>67753</v>
      </c>
      <c r="E22495" t="s">
        <v>139</v>
      </c>
      <c r="F22495" t="s">
        <v>1712</v>
      </c>
      <c r="G22495" t="s">
        <v>16578</v>
      </c>
      <c r="H22495">
        <v>0</v>
      </c>
      <c r="I22495">
        <v>25385</v>
      </c>
      <c r="J22495" t="s">
        <v>16608</v>
      </c>
      <c r="K22495" t="s">
        <v>3934</v>
      </c>
      <c r="L22495">
        <v>0</v>
      </c>
      <c r="M22495">
        <v>1511</v>
      </c>
      <c r="N22495">
        <v>3</v>
      </c>
      <c r="O22495" t="s">
        <v>5779</v>
      </c>
      <c r="P22495" t="s">
        <v>67754</v>
      </c>
      <c r="Q22495" t="s">
        <v>27</v>
      </c>
    </row>
    <row r="22496" spans="1:17" x14ac:dyDescent="0.3">
      <c r="A22496" t="s">
        <v>67755</v>
      </c>
      <c r="B22496" t="s">
        <v>42</v>
      </c>
      <c r="C22496" t="s">
        <v>19</v>
      </c>
      <c r="D22496" t="s">
        <v>67756</v>
      </c>
      <c r="E22496" t="s">
        <v>69</v>
      </c>
      <c r="F22496" t="s">
        <v>893</v>
      </c>
      <c r="G22496" t="s">
        <v>16586</v>
      </c>
      <c r="H22496">
        <v>0</v>
      </c>
      <c r="I22496">
        <v>12858</v>
      </c>
      <c r="J22496" t="s">
        <v>16645</v>
      </c>
      <c r="K22496" t="s">
        <v>2323</v>
      </c>
      <c r="L22496">
        <v>0</v>
      </c>
      <c r="M22496">
        <v>3927</v>
      </c>
      <c r="N22496">
        <v>3</v>
      </c>
      <c r="O22496" t="s">
        <v>5296</v>
      </c>
      <c r="P22496" t="s">
        <v>67757</v>
      </c>
      <c r="Q22496" t="s">
        <v>27</v>
      </c>
    </row>
    <row r="22497" spans="1:17" x14ac:dyDescent="0.3">
      <c r="A22497" t="s">
        <v>67758</v>
      </c>
      <c r="B22497" t="s">
        <v>27</v>
      </c>
      <c r="C22497" t="s">
        <v>19</v>
      </c>
      <c r="D22497" t="s">
        <v>67759</v>
      </c>
      <c r="E22497" t="s">
        <v>44</v>
      </c>
      <c r="F22497" t="s">
        <v>898</v>
      </c>
      <c r="G22497" t="s">
        <v>16641</v>
      </c>
      <c r="H22497">
        <v>0</v>
      </c>
      <c r="I22497">
        <v>10786</v>
      </c>
      <c r="J22497" t="s">
        <v>16587</v>
      </c>
      <c r="K22497" t="s">
        <v>1996</v>
      </c>
      <c r="L22497">
        <v>0</v>
      </c>
      <c r="M22497">
        <v>3592</v>
      </c>
      <c r="N22497">
        <v>3</v>
      </c>
      <c r="O22497" t="s">
        <v>7192</v>
      </c>
      <c r="P22497" t="s">
        <v>67760</v>
      </c>
      <c r="Q22497" t="s">
        <v>27</v>
      </c>
    </row>
    <row r="22498" spans="1:17" x14ac:dyDescent="0.3">
      <c r="A22498" t="s">
        <v>67761</v>
      </c>
      <c r="B22498" t="s">
        <v>27</v>
      </c>
      <c r="C22498" t="s">
        <v>19</v>
      </c>
      <c r="D22498" t="s">
        <v>67762</v>
      </c>
      <c r="E22498" t="s">
        <v>116</v>
      </c>
      <c r="F22498" t="s">
        <v>1926</v>
      </c>
      <c r="G22498" t="s">
        <v>16573</v>
      </c>
      <c r="H22498">
        <v>0</v>
      </c>
      <c r="I22498">
        <v>8260</v>
      </c>
      <c r="J22498" t="s">
        <v>16569</v>
      </c>
      <c r="K22498" t="s">
        <v>558</v>
      </c>
      <c r="L22498">
        <v>0</v>
      </c>
      <c r="M22498">
        <v>6157</v>
      </c>
      <c r="N22498">
        <v>3</v>
      </c>
      <c r="O22498" t="s">
        <v>3739</v>
      </c>
      <c r="P22498" t="s">
        <v>67763</v>
      </c>
      <c r="Q22498" t="s">
        <v>27</v>
      </c>
    </row>
    <row r="22499" spans="1:17" x14ac:dyDescent="0.3">
      <c r="A22499" t="s">
        <v>67764</v>
      </c>
      <c r="B22499" t="s">
        <v>47</v>
      </c>
      <c r="C22499" t="s">
        <v>19</v>
      </c>
      <c r="D22499" t="s">
        <v>67765</v>
      </c>
      <c r="E22499" t="s">
        <v>241</v>
      </c>
      <c r="F22499" t="s">
        <v>1024</v>
      </c>
      <c r="G22499" t="s">
        <v>16641</v>
      </c>
      <c r="H22499">
        <v>0</v>
      </c>
      <c r="I22499">
        <v>2394</v>
      </c>
      <c r="J22499" t="s">
        <v>16569</v>
      </c>
      <c r="K22499" t="s">
        <v>2196</v>
      </c>
      <c r="L22499">
        <v>0</v>
      </c>
      <c r="M22499">
        <v>3078</v>
      </c>
      <c r="N22499">
        <v>3</v>
      </c>
      <c r="O22499" t="s">
        <v>7338</v>
      </c>
      <c r="P22499" t="s">
        <v>67766</v>
      </c>
      <c r="Q22499" t="s">
        <v>27</v>
      </c>
    </row>
    <row r="22500" spans="1:17" x14ac:dyDescent="0.3">
      <c r="A22500" t="s">
        <v>67767</v>
      </c>
      <c r="B22500" t="s">
        <v>49</v>
      </c>
      <c r="C22500" t="s">
        <v>19</v>
      </c>
      <c r="D22500" t="s">
        <v>67768</v>
      </c>
      <c r="E22500" t="s">
        <v>195</v>
      </c>
      <c r="F22500" t="s">
        <v>620</v>
      </c>
      <c r="G22500" t="s">
        <v>16586</v>
      </c>
      <c r="H22500">
        <v>0</v>
      </c>
      <c r="I22500">
        <v>19535</v>
      </c>
      <c r="J22500" t="s">
        <v>16569</v>
      </c>
      <c r="K22500" t="s">
        <v>3656</v>
      </c>
      <c r="L22500">
        <v>0</v>
      </c>
      <c r="M22500">
        <v>6691</v>
      </c>
      <c r="N22500">
        <v>3</v>
      </c>
      <c r="O22500" t="s">
        <v>5492</v>
      </c>
      <c r="P22500" t="s">
        <v>67769</v>
      </c>
      <c r="Q22500" t="s">
        <v>27</v>
      </c>
    </row>
    <row r="22501" spans="1:17" x14ac:dyDescent="0.3">
      <c r="A22501" t="s">
        <v>67770</v>
      </c>
      <c r="B22501" t="s">
        <v>42</v>
      </c>
      <c r="C22501" t="s">
        <v>19</v>
      </c>
      <c r="D22501" t="s">
        <v>67771</v>
      </c>
      <c r="E22501" t="s">
        <v>104</v>
      </c>
      <c r="F22501" t="s">
        <v>37</v>
      </c>
      <c r="G22501" t="s">
        <v>16641</v>
      </c>
      <c r="H22501">
        <v>0</v>
      </c>
      <c r="I22501">
        <v>1973</v>
      </c>
      <c r="J22501" t="s">
        <v>16709</v>
      </c>
      <c r="K22501" t="s">
        <v>1957</v>
      </c>
      <c r="L22501">
        <v>0</v>
      </c>
      <c r="M22501">
        <v>4556</v>
      </c>
      <c r="N22501">
        <v>3</v>
      </c>
      <c r="O22501" t="s">
        <v>10830</v>
      </c>
      <c r="P22501" t="s">
        <v>67772</v>
      </c>
      <c r="Q22501" t="s">
        <v>27</v>
      </c>
    </row>
    <row r="22502" spans="1:17" x14ac:dyDescent="0.3">
      <c r="A22502" t="s">
        <v>67773</v>
      </c>
      <c r="B22502" t="s">
        <v>49</v>
      </c>
      <c r="C22502" t="s">
        <v>19</v>
      </c>
      <c r="D22502" t="s">
        <v>67774</v>
      </c>
      <c r="E22502" t="s">
        <v>21</v>
      </c>
      <c r="F22502" t="s">
        <v>1712</v>
      </c>
      <c r="G22502" t="s">
        <v>16628</v>
      </c>
      <c r="H22502">
        <v>0</v>
      </c>
      <c r="I22502">
        <v>20906</v>
      </c>
      <c r="J22502" t="s">
        <v>16574</v>
      </c>
      <c r="K22502" t="s">
        <v>291</v>
      </c>
      <c r="L22502">
        <v>0</v>
      </c>
      <c r="M22502">
        <v>115</v>
      </c>
      <c r="N22502">
        <v>3</v>
      </c>
      <c r="O22502" t="s">
        <v>4491</v>
      </c>
      <c r="P22502" t="s">
        <v>67775</v>
      </c>
      <c r="Q22502" t="s">
        <v>27</v>
      </c>
    </row>
    <row r="22503" spans="1:17" x14ac:dyDescent="0.3">
      <c r="A22503" t="s">
        <v>67776</v>
      </c>
      <c r="B22503" t="s">
        <v>33</v>
      </c>
      <c r="C22503" t="s">
        <v>19</v>
      </c>
      <c r="D22503" t="s">
        <v>67777</v>
      </c>
      <c r="E22503" t="s">
        <v>1352</v>
      </c>
      <c r="F22503" t="s">
        <v>462</v>
      </c>
      <c r="G22503" t="s">
        <v>16621</v>
      </c>
      <c r="H22503">
        <v>0</v>
      </c>
      <c r="I22503">
        <v>26023</v>
      </c>
      <c r="J22503" t="s">
        <v>16645</v>
      </c>
      <c r="K22503" t="s">
        <v>738</v>
      </c>
      <c r="L22503">
        <v>0</v>
      </c>
      <c r="M22503">
        <v>203</v>
      </c>
      <c r="N22503">
        <v>3</v>
      </c>
      <c r="O22503" t="s">
        <v>7260</v>
      </c>
      <c r="P22503" t="s">
        <v>67778</v>
      </c>
      <c r="Q22503" t="s">
        <v>27</v>
      </c>
    </row>
    <row r="22504" spans="1:17" x14ac:dyDescent="0.3">
      <c r="A22504" t="s">
        <v>67779</v>
      </c>
      <c r="B22504" t="s">
        <v>33</v>
      </c>
      <c r="C22504" t="s">
        <v>19</v>
      </c>
      <c r="D22504" t="s">
        <v>67780</v>
      </c>
      <c r="E22504" t="s">
        <v>116</v>
      </c>
      <c r="F22504" t="s">
        <v>1526</v>
      </c>
      <c r="G22504" t="s">
        <v>16595</v>
      </c>
      <c r="H22504">
        <v>0</v>
      </c>
      <c r="I22504">
        <v>5371</v>
      </c>
      <c r="J22504" t="s">
        <v>16608</v>
      </c>
      <c r="K22504" t="s">
        <v>1672</v>
      </c>
      <c r="L22504">
        <v>0</v>
      </c>
      <c r="M22504">
        <v>5026</v>
      </c>
      <c r="N22504">
        <v>3</v>
      </c>
      <c r="O22504" t="s">
        <v>5276</v>
      </c>
      <c r="P22504" t="s">
        <v>67781</v>
      </c>
      <c r="Q22504" t="s">
        <v>27</v>
      </c>
    </row>
    <row r="22505" spans="1:17" x14ac:dyDescent="0.3">
      <c r="A22505" t="s">
        <v>3194</v>
      </c>
      <c r="B22505" t="s">
        <v>223</v>
      </c>
      <c r="C22505" t="s">
        <v>19</v>
      </c>
      <c r="D22505" t="s">
        <v>67782</v>
      </c>
      <c r="E22505" t="s">
        <v>1036</v>
      </c>
      <c r="F22505" t="s">
        <v>236</v>
      </c>
      <c r="G22505" t="s">
        <v>16628</v>
      </c>
      <c r="H22505">
        <v>0</v>
      </c>
      <c r="I22505">
        <v>28756</v>
      </c>
      <c r="J22505" t="s">
        <v>16591</v>
      </c>
      <c r="K22505" t="s">
        <v>1216</v>
      </c>
      <c r="L22505">
        <v>0</v>
      </c>
      <c r="M22505">
        <v>9576</v>
      </c>
      <c r="N22505">
        <v>3</v>
      </c>
      <c r="O22505" t="s">
        <v>11712</v>
      </c>
      <c r="P22505" t="s">
        <v>67783</v>
      </c>
      <c r="Q22505" t="s">
        <v>27</v>
      </c>
    </row>
    <row r="22506" spans="1:17" x14ac:dyDescent="0.3">
      <c r="A22506" t="s">
        <v>67784</v>
      </c>
      <c r="B22506" t="s">
        <v>47</v>
      </c>
      <c r="C22506" t="s">
        <v>19</v>
      </c>
      <c r="D22506" t="s">
        <v>67785</v>
      </c>
      <c r="E22506" t="s">
        <v>110</v>
      </c>
      <c r="F22506" t="s">
        <v>335</v>
      </c>
      <c r="G22506" t="s">
        <v>16641</v>
      </c>
      <c r="H22506">
        <v>0</v>
      </c>
      <c r="I22506">
        <v>1954</v>
      </c>
      <c r="J22506" t="s">
        <v>16645</v>
      </c>
      <c r="K22506" t="s">
        <v>1760</v>
      </c>
      <c r="L22506">
        <v>0</v>
      </c>
      <c r="M22506">
        <v>5258</v>
      </c>
      <c r="N22506">
        <v>3</v>
      </c>
      <c r="O22506" t="s">
        <v>5268</v>
      </c>
      <c r="P22506" t="s">
        <v>67786</v>
      </c>
      <c r="Q22506" t="s">
        <v>27</v>
      </c>
    </row>
    <row r="22507" spans="1:17" x14ac:dyDescent="0.3">
      <c r="A22507" t="s">
        <v>67787</v>
      </c>
      <c r="B22507" t="s">
        <v>33</v>
      </c>
      <c r="C22507" t="s">
        <v>19</v>
      </c>
      <c r="D22507" t="s">
        <v>67788</v>
      </c>
      <c r="E22507" t="s">
        <v>377</v>
      </c>
      <c r="F22507" t="s">
        <v>200</v>
      </c>
      <c r="G22507" t="s">
        <v>16578</v>
      </c>
      <c r="H22507">
        <v>0</v>
      </c>
      <c r="I22507">
        <v>3345</v>
      </c>
      <c r="J22507" t="s">
        <v>16600</v>
      </c>
      <c r="K22507" t="s">
        <v>53</v>
      </c>
      <c r="L22507">
        <v>0</v>
      </c>
      <c r="M22507">
        <v>1827</v>
      </c>
      <c r="N22507">
        <v>3</v>
      </c>
      <c r="O22507" t="s">
        <v>4327</v>
      </c>
      <c r="P22507" t="s">
        <v>67789</v>
      </c>
      <c r="Q22507" t="s">
        <v>27</v>
      </c>
    </row>
    <row r="22508" spans="1:17" x14ac:dyDescent="0.3">
      <c r="A22508" t="s">
        <v>56987</v>
      </c>
      <c r="B22508" t="s">
        <v>25</v>
      </c>
      <c r="C22508" t="s">
        <v>19</v>
      </c>
      <c r="D22508" t="s">
        <v>67790</v>
      </c>
      <c r="E22508" t="s">
        <v>208</v>
      </c>
      <c r="F22508" t="s">
        <v>378</v>
      </c>
      <c r="G22508" t="s">
        <v>16595</v>
      </c>
      <c r="H22508">
        <v>0</v>
      </c>
      <c r="I22508">
        <v>27034</v>
      </c>
      <c r="J22508" t="s">
        <v>16645</v>
      </c>
      <c r="K22508" t="s">
        <v>4106</v>
      </c>
      <c r="L22508">
        <v>0</v>
      </c>
      <c r="M22508">
        <v>2890</v>
      </c>
      <c r="N22508">
        <v>3</v>
      </c>
      <c r="O22508" t="s">
        <v>4071</v>
      </c>
      <c r="P22508" t="s">
        <v>67791</v>
      </c>
      <c r="Q22508" t="s">
        <v>27</v>
      </c>
    </row>
    <row r="22509" spans="1:17" x14ac:dyDescent="0.3">
      <c r="A22509" t="s">
        <v>67792</v>
      </c>
      <c r="B22509" t="s">
        <v>144</v>
      </c>
      <c r="C22509" t="s">
        <v>19</v>
      </c>
      <c r="D22509" t="s">
        <v>67793</v>
      </c>
      <c r="E22509" t="s">
        <v>1036</v>
      </c>
      <c r="F22509" t="s">
        <v>305</v>
      </c>
      <c r="G22509" t="s">
        <v>16568</v>
      </c>
      <c r="H22509">
        <v>0</v>
      </c>
      <c r="I22509">
        <v>29984</v>
      </c>
      <c r="J22509" t="s">
        <v>16645</v>
      </c>
      <c r="K22509" t="s">
        <v>4490</v>
      </c>
      <c r="L22509">
        <v>0</v>
      </c>
      <c r="M22509">
        <v>2600</v>
      </c>
      <c r="N22509">
        <v>3</v>
      </c>
      <c r="O22509" t="s">
        <v>4290</v>
      </c>
      <c r="P22509" t="s">
        <v>67794</v>
      </c>
      <c r="Q22509" t="s">
        <v>27</v>
      </c>
    </row>
    <row r="22510" spans="1:17" x14ac:dyDescent="0.3">
      <c r="A22510" t="s">
        <v>67795</v>
      </c>
      <c r="B22510" t="s">
        <v>223</v>
      </c>
      <c r="C22510" t="s">
        <v>19</v>
      </c>
      <c r="D22510" t="s">
        <v>67796</v>
      </c>
      <c r="E22510" t="s">
        <v>57</v>
      </c>
      <c r="F22510" t="s">
        <v>123</v>
      </c>
      <c r="G22510" t="s">
        <v>16586</v>
      </c>
      <c r="H22510">
        <v>0</v>
      </c>
      <c r="I22510">
        <v>24516</v>
      </c>
      <c r="J22510" t="s">
        <v>16591</v>
      </c>
      <c r="K22510" t="s">
        <v>3179</v>
      </c>
      <c r="L22510">
        <v>0</v>
      </c>
      <c r="M22510">
        <v>6609</v>
      </c>
      <c r="N22510">
        <v>3</v>
      </c>
      <c r="O22510" t="s">
        <v>4373</v>
      </c>
      <c r="P22510" t="s">
        <v>67797</v>
      </c>
      <c r="Q22510" t="s">
        <v>27</v>
      </c>
    </row>
    <row r="22511" spans="1:17" x14ac:dyDescent="0.3">
      <c r="A22511" t="s">
        <v>67798</v>
      </c>
      <c r="B22511" t="s">
        <v>40</v>
      </c>
      <c r="C22511" t="s">
        <v>19</v>
      </c>
      <c r="D22511" t="s">
        <v>67799</v>
      </c>
      <c r="E22511" t="s">
        <v>86</v>
      </c>
      <c r="F22511" t="s">
        <v>1024</v>
      </c>
      <c r="G22511" t="s">
        <v>16599</v>
      </c>
      <c r="H22511">
        <v>0</v>
      </c>
      <c r="I22511">
        <v>8310</v>
      </c>
      <c r="J22511" t="s">
        <v>16574</v>
      </c>
      <c r="K22511" t="s">
        <v>326</v>
      </c>
      <c r="L22511">
        <v>0</v>
      </c>
      <c r="M22511">
        <v>1430</v>
      </c>
      <c r="N22511">
        <v>3</v>
      </c>
      <c r="O22511" t="s">
        <v>4537</v>
      </c>
      <c r="P22511" t="s">
        <v>67800</v>
      </c>
      <c r="Q22511" t="s">
        <v>27</v>
      </c>
    </row>
    <row r="22512" spans="1:17" x14ac:dyDescent="0.3">
      <c r="A22512" t="s">
        <v>67801</v>
      </c>
      <c r="B22512" t="s">
        <v>40</v>
      </c>
      <c r="C22512" t="s">
        <v>19</v>
      </c>
      <c r="D22512" t="s">
        <v>67802</v>
      </c>
      <c r="E22512" t="s">
        <v>69</v>
      </c>
      <c r="F22512" t="s">
        <v>22</v>
      </c>
      <c r="G22512" t="s">
        <v>16586</v>
      </c>
      <c r="H22512">
        <v>0</v>
      </c>
      <c r="I22512">
        <v>25441</v>
      </c>
      <c r="J22512" t="s">
        <v>16591</v>
      </c>
      <c r="K22512" t="s">
        <v>2851</v>
      </c>
      <c r="L22512">
        <v>0</v>
      </c>
      <c r="M22512">
        <v>2137</v>
      </c>
      <c r="N22512">
        <v>3</v>
      </c>
      <c r="O22512" t="s">
        <v>7464</v>
      </c>
      <c r="P22512" t="s">
        <v>67803</v>
      </c>
      <c r="Q22512" t="s">
        <v>27</v>
      </c>
    </row>
    <row r="22513" spans="1:17" x14ac:dyDescent="0.3">
      <c r="A22513" t="s">
        <v>67804</v>
      </c>
      <c r="B22513" t="s">
        <v>223</v>
      </c>
      <c r="C22513" t="s">
        <v>19</v>
      </c>
      <c r="D22513" t="s">
        <v>67805</v>
      </c>
      <c r="E22513" t="s">
        <v>690</v>
      </c>
      <c r="F22513" t="s">
        <v>676</v>
      </c>
      <c r="G22513" t="s">
        <v>16573</v>
      </c>
      <c r="H22513">
        <v>0</v>
      </c>
      <c r="I22513">
        <v>11362</v>
      </c>
      <c r="J22513" t="s">
        <v>16587</v>
      </c>
      <c r="K22513" t="s">
        <v>3803</v>
      </c>
      <c r="L22513">
        <v>0</v>
      </c>
      <c r="M22513">
        <v>5917</v>
      </c>
      <c r="N22513">
        <v>3</v>
      </c>
      <c r="O22513" t="s">
        <v>5882</v>
      </c>
      <c r="P22513" t="s">
        <v>67806</v>
      </c>
      <c r="Q22513" t="s">
        <v>27</v>
      </c>
    </row>
    <row r="22514" spans="1:17" x14ac:dyDescent="0.3">
      <c r="A22514" t="s">
        <v>67807</v>
      </c>
      <c r="B22514" t="s">
        <v>42</v>
      </c>
      <c r="C22514" t="s">
        <v>19</v>
      </c>
      <c r="D22514" t="s">
        <v>67808</v>
      </c>
      <c r="E22514" t="s">
        <v>324</v>
      </c>
      <c r="F22514" t="s">
        <v>577</v>
      </c>
      <c r="G22514" t="s">
        <v>16568</v>
      </c>
      <c r="H22514">
        <v>0</v>
      </c>
      <c r="I22514">
        <v>13542</v>
      </c>
      <c r="J22514" t="s">
        <v>16600</v>
      </c>
      <c r="K22514" t="s">
        <v>528</v>
      </c>
      <c r="L22514">
        <v>0</v>
      </c>
      <c r="M22514">
        <v>9863</v>
      </c>
      <c r="N22514">
        <v>3</v>
      </c>
      <c r="O22514" t="s">
        <v>7408</v>
      </c>
      <c r="P22514" t="s">
        <v>67809</v>
      </c>
      <c r="Q22514" t="s">
        <v>27</v>
      </c>
    </row>
    <row r="22515" spans="1:17" x14ac:dyDescent="0.3">
      <c r="A22515" t="s">
        <v>67810</v>
      </c>
      <c r="B22515" t="s">
        <v>33</v>
      </c>
      <c r="C22515" t="s">
        <v>19</v>
      </c>
      <c r="D22515" t="s">
        <v>67811</v>
      </c>
      <c r="E22515" t="s">
        <v>44</v>
      </c>
      <c r="F22515" t="s">
        <v>1526</v>
      </c>
      <c r="G22515" t="s">
        <v>16604</v>
      </c>
      <c r="H22515">
        <v>0</v>
      </c>
      <c r="I22515">
        <v>187</v>
      </c>
      <c r="J22515" t="s">
        <v>16600</v>
      </c>
      <c r="K22515" t="s">
        <v>2007</v>
      </c>
      <c r="L22515">
        <v>0</v>
      </c>
      <c r="M22515">
        <v>6971</v>
      </c>
      <c r="N22515">
        <v>3</v>
      </c>
      <c r="O22515" t="s">
        <v>6291</v>
      </c>
      <c r="P22515" t="s">
        <v>67812</v>
      </c>
      <c r="Q22515" t="s">
        <v>27</v>
      </c>
    </row>
    <row r="22516" spans="1:17" x14ac:dyDescent="0.3">
      <c r="A22516" t="s">
        <v>67813</v>
      </c>
      <c r="B22516" t="s">
        <v>27</v>
      </c>
      <c r="C22516" t="s">
        <v>19</v>
      </c>
      <c r="D22516" t="s">
        <v>67814</v>
      </c>
      <c r="E22516" t="s">
        <v>259</v>
      </c>
      <c r="F22516" t="s">
        <v>1623</v>
      </c>
      <c r="G22516" t="s">
        <v>16578</v>
      </c>
      <c r="H22516">
        <v>0</v>
      </c>
      <c r="I22516">
        <v>12583</v>
      </c>
      <c r="J22516" t="s">
        <v>16645</v>
      </c>
      <c r="K22516" t="s">
        <v>1054</v>
      </c>
      <c r="L22516">
        <v>0</v>
      </c>
      <c r="M22516">
        <v>6074</v>
      </c>
      <c r="N22516">
        <v>3</v>
      </c>
      <c r="O22516" t="s">
        <v>6490</v>
      </c>
      <c r="P22516" t="s">
        <v>67815</v>
      </c>
      <c r="Q22516" t="s">
        <v>27</v>
      </c>
    </row>
    <row r="22517" spans="1:17" x14ac:dyDescent="0.3">
      <c r="A22517" t="s">
        <v>7462</v>
      </c>
      <c r="B22517" t="s">
        <v>18</v>
      </c>
      <c r="C22517" t="s">
        <v>19</v>
      </c>
      <c r="D22517" t="s">
        <v>67816</v>
      </c>
      <c r="E22517" t="s">
        <v>377</v>
      </c>
      <c r="F22517" t="s">
        <v>450</v>
      </c>
      <c r="G22517" t="s">
        <v>16568</v>
      </c>
      <c r="H22517">
        <v>0</v>
      </c>
      <c r="I22517">
        <v>23556</v>
      </c>
      <c r="J22517" t="s">
        <v>16709</v>
      </c>
      <c r="K22517" t="s">
        <v>2966</v>
      </c>
      <c r="L22517">
        <v>0</v>
      </c>
      <c r="M22517">
        <v>9251</v>
      </c>
      <c r="N22517">
        <v>3</v>
      </c>
      <c r="O22517" t="s">
        <v>6251</v>
      </c>
      <c r="P22517" t="s">
        <v>67817</v>
      </c>
      <c r="Q22517" t="s">
        <v>27</v>
      </c>
    </row>
    <row r="22518" spans="1:17" x14ac:dyDescent="0.3">
      <c r="A22518" t="s">
        <v>67818</v>
      </c>
      <c r="B22518" t="s">
        <v>27</v>
      </c>
      <c r="C22518" t="s">
        <v>19</v>
      </c>
      <c r="D22518" t="s">
        <v>67819</v>
      </c>
      <c r="E22518" t="s">
        <v>259</v>
      </c>
      <c r="F22518" t="s">
        <v>93</v>
      </c>
      <c r="G22518" t="s">
        <v>16568</v>
      </c>
      <c r="H22518">
        <v>0</v>
      </c>
      <c r="I22518">
        <v>26242</v>
      </c>
      <c r="J22518" t="s">
        <v>16600</v>
      </c>
      <c r="K22518" t="s">
        <v>5973</v>
      </c>
      <c r="L22518">
        <v>0</v>
      </c>
      <c r="M22518">
        <v>6387</v>
      </c>
      <c r="N22518">
        <v>3</v>
      </c>
      <c r="O22518" t="s">
        <v>4279</v>
      </c>
      <c r="P22518" t="s">
        <v>67820</v>
      </c>
      <c r="Q22518" t="s">
        <v>27</v>
      </c>
    </row>
    <row r="22519" spans="1:17" x14ac:dyDescent="0.3">
      <c r="A22519" t="s">
        <v>67821</v>
      </c>
      <c r="B22519" t="s">
        <v>49</v>
      </c>
      <c r="C22519" t="s">
        <v>19</v>
      </c>
      <c r="D22519" t="s">
        <v>67822</v>
      </c>
      <c r="E22519" t="s">
        <v>104</v>
      </c>
      <c r="F22519" t="s">
        <v>157</v>
      </c>
      <c r="G22519" t="s">
        <v>16599</v>
      </c>
      <c r="H22519">
        <v>0</v>
      </c>
      <c r="I22519">
        <v>9226</v>
      </c>
      <c r="J22519" t="s">
        <v>16587</v>
      </c>
      <c r="K22519" t="s">
        <v>1298</v>
      </c>
      <c r="L22519">
        <v>0</v>
      </c>
      <c r="M22519">
        <v>4877</v>
      </c>
      <c r="N22519">
        <v>3</v>
      </c>
      <c r="O22519" t="s">
        <v>6679</v>
      </c>
      <c r="P22519" t="s">
        <v>67823</v>
      </c>
      <c r="Q22519" t="s">
        <v>27</v>
      </c>
    </row>
    <row r="22520" spans="1:17" x14ac:dyDescent="0.3">
      <c r="A22520" t="s">
        <v>67824</v>
      </c>
      <c r="B22520" t="s">
        <v>144</v>
      </c>
      <c r="C22520" t="s">
        <v>19</v>
      </c>
      <c r="D22520" t="s">
        <v>67825</v>
      </c>
      <c r="E22520" t="s">
        <v>116</v>
      </c>
      <c r="F22520" t="s">
        <v>30</v>
      </c>
      <c r="G22520" t="s">
        <v>16628</v>
      </c>
      <c r="H22520">
        <v>0</v>
      </c>
      <c r="I22520">
        <v>2884</v>
      </c>
      <c r="J22520" t="s">
        <v>16569</v>
      </c>
      <c r="K22520" t="s">
        <v>1466</v>
      </c>
      <c r="L22520">
        <v>0</v>
      </c>
      <c r="M22520">
        <v>7935</v>
      </c>
      <c r="N22520">
        <v>3</v>
      </c>
      <c r="O22520" t="s">
        <v>6346</v>
      </c>
      <c r="P22520" t="s">
        <v>67826</v>
      </c>
      <c r="Q22520" t="s">
        <v>27</v>
      </c>
    </row>
    <row r="22521" spans="1:17" x14ac:dyDescent="0.3">
      <c r="A22521" t="s">
        <v>67827</v>
      </c>
      <c r="B22521" t="s">
        <v>144</v>
      </c>
      <c r="C22521" t="s">
        <v>19</v>
      </c>
      <c r="D22521" t="s">
        <v>67828</v>
      </c>
      <c r="E22521" t="s">
        <v>265</v>
      </c>
      <c r="F22521" t="s">
        <v>236</v>
      </c>
      <c r="G22521" t="s">
        <v>16595</v>
      </c>
      <c r="H22521">
        <v>0</v>
      </c>
      <c r="I22521">
        <v>11128</v>
      </c>
      <c r="J22521" t="s">
        <v>16574</v>
      </c>
      <c r="K22521" t="s">
        <v>13843</v>
      </c>
      <c r="L22521">
        <v>0</v>
      </c>
      <c r="M22521">
        <v>3167</v>
      </c>
      <c r="N22521">
        <v>3</v>
      </c>
      <c r="O22521" t="s">
        <v>4586</v>
      </c>
      <c r="P22521" t="s">
        <v>67829</v>
      </c>
      <c r="Q22521" t="s">
        <v>27</v>
      </c>
    </row>
    <row r="22522" spans="1:17" x14ac:dyDescent="0.3">
      <c r="A22522" t="s">
        <v>67830</v>
      </c>
      <c r="B22522" t="s">
        <v>25</v>
      </c>
      <c r="C22522" t="s">
        <v>19</v>
      </c>
      <c r="D22522" t="s">
        <v>67831</v>
      </c>
      <c r="E22522" t="s">
        <v>44</v>
      </c>
      <c r="F22522" t="s">
        <v>173</v>
      </c>
      <c r="G22522" t="s">
        <v>16641</v>
      </c>
      <c r="H22522">
        <v>0</v>
      </c>
      <c r="I22522">
        <v>27561</v>
      </c>
      <c r="J22522" t="s">
        <v>16574</v>
      </c>
      <c r="K22522" t="s">
        <v>3860</v>
      </c>
      <c r="L22522">
        <v>0</v>
      </c>
      <c r="M22522">
        <v>4798</v>
      </c>
      <c r="N22522">
        <v>3</v>
      </c>
      <c r="O22522" t="s">
        <v>5350</v>
      </c>
      <c r="P22522" t="s">
        <v>67832</v>
      </c>
      <c r="Q22522" t="s">
        <v>27</v>
      </c>
    </row>
    <row r="22523" spans="1:17" x14ac:dyDescent="0.3">
      <c r="A22523" t="s">
        <v>67833</v>
      </c>
      <c r="B22523" t="s">
        <v>47</v>
      </c>
      <c r="C22523" t="s">
        <v>19</v>
      </c>
      <c r="D22523" t="s">
        <v>67834</v>
      </c>
      <c r="E22523" t="s">
        <v>29</v>
      </c>
      <c r="F22523" t="s">
        <v>388</v>
      </c>
      <c r="G22523" t="s">
        <v>16586</v>
      </c>
      <c r="H22523">
        <v>0</v>
      </c>
      <c r="I22523">
        <v>15946</v>
      </c>
      <c r="J22523" t="s">
        <v>16574</v>
      </c>
      <c r="K22523" t="s">
        <v>2281</v>
      </c>
      <c r="L22523">
        <v>0</v>
      </c>
      <c r="M22523">
        <v>9153</v>
      </c>
      <c r="N22523">
        <v>3</v>
      </c>
      <c r="O22523" t="s">
        <v>9242</v>
      </c>
      <c r="P22523" t="s">
        <v>67835</v>
      </c>
      <c r="Q22523" t="s">
        <v>27</v>
      </c>
    </row>
    <row r="22524" spans="1:17" x14ac:dyDescent="0.3">
      <c r="A22524" t="s">
        <v>67836</v>
      </c>
      <c r="B22524" t="s">
        <v>40</v>
      </c>
      <c r="C22524" t="s">
        <v>19</v>
      </c>
      <c r="D22524" t="s">
        <v>67837</v>
      </c>
      <c r="E22524" t="s">
        <v>156</v>
      </c>
      <c r="F22524" t="s">
        <v>290</v>
      </c>
      <c r="G22524" t="s">
        <v>16641</v>
      </c>
      <c r="H22524">
        <v>0</v>
      </c>
      <c r="I22524">
        <v>24386</v>
      </c>
      <c r="J22524" t="s">
        <v>16587</v>
      </c>
      <c r="K22524" t="s">
        <v>3216</v>
      </c>
      <c r="L22524">
        <v>0</v>
      </c>
      <c r="M22524">
        <v>3315</v>
      </c>
      <c r="N22524">
        <v>3</v>
      </c>
      <c r="O22524" t="s">
        <v>11816</v>
      </c>
      <c r="P22524" t="s">
        <v>67838</v>
      </c>
      <c r="Q22524" t="s">
        <v>27</v>
      </c>
    </row>
    <row r="22525" spans="1:17" x14ac:dyDescent="0.3">
      <c r="A22525" t="s">
        <v>67839</v>
      </c>
      <c r="B22525" t="s">
        <v>25</v>
      </c>
      <c r="C22525" t="s">
        <v>19</v>
      </c>
      <c r="D22525" t="s">
        <v>67840</v>
      </c>
      <c r="E22525" t="s">
        <v>128</v>
      </c>
      <c r="F22525" t="s">
        <v>450</v>
      </c>
      <c r="G22525" t="s">
        <v>16595</v>
      </c>
      <c r="H22525">
        <v>0</v>
      </c>
      <c r="I22525">
        <v>21670</v>
      </c>
      <c r="J22525" t="s">
        <v>16574</v>
      </c>
      <c r="K22525" t="s">
        <v>7605</v>
      </c>
      <c r="L22525">
        <v>0</v>
      </c>
      <c r="M22525">
        <v>8227</v>
      </c>
      <c r="N22525">
        <v>3</v>
      </c>
      <c r="O22525" t="s">
        <v>7418</v>
      </c>
      <c r="P22525" t="s">
        <v>67841</v>
      </c>
      <c r="Q22525" t="s">
        <v>27</v>
      </c>
    </row>
    <row r="22526" spans="1:17" x14ac:dyDescent="0.3">
      <c r="A22526" t="s">
        <v>67842</v>
      </c>
      <c r="B22526" t="s">
        <v>27</v>
      </c>
      <c r="C22526" t="s">
        <v>19</v>
      </c>
      <c r="D22526" t="s">
        <v>67843</v>
      </c>
      <c r="E22526" t="s">
        <v>377</v>
      </c>
      <c r="F22526" t="s">
        <v>1406</v>
      </c>
      <c r="G22526" t="s">
        <v>16604</v>
      </c>
      <c r="H22526">
        <v>0</v>
      </c>
      <c r="I22526">
        <v>1688</v>
      </c>
      <c r="J22526" t="s">
        <v>16569</v>
      </c>
      <c r="K22526" t="s">
        <v>3123</v>
      </c>
      <c r="L22526">
        <v>0</v>
      </c>
      <c r="M22526">
        <v>3725</v>
      </c>
      <c r="N22526">
        <v>3</v>
      </c>
      <c r="O22526" t="s">
        <v>15656</v>
      </c>
      <c r="P22526" t="s">
        <v>67844</v>
      </c>
      <c r="Q22526" t="s">
        <v>27</v>
      </c>
    </row>
    <row r="22527" spans="1:17" x14ac:dyDescent="0.3">
      <c r="A22527" t="s">
        <v>67845</v>
      </c>
      <c r="B22527" t="s">
        <v>223</v>
      </c>
      <c r="C22527" t="s">
        <v>19</v>
      </c>
      <c r="D22527" t="s">
        <v>67846</v>
      </c>
      <c r="E22527" t="s">
        <v>685</v>
      </c>
      <c r="F22527" t="s">
        <v>279</v>
      </c>
      <c r="G22527" t="s">
        <v>16628</v>
      </c>
      <c r="H22527">
        <v>0</v>
      </c>
      <c r="I22527">
        <v>29534</v>
      </c>
      <c r="J22527" t="s">
        <v>16645</v>
      </c>
      <c r="K22527" t="s">
        <v>11449</v>
      </c>
      <c r="L22527">
        <v>0</v>
      </c>
      <c r="M22527">
        <v>116</v>
      </c>
      <c r="N22527">
        <v>3</v>
      </c>
      <c r="O22527" t="s">
        <v>7079</v>
      </c>
      <c r="P22527" t="s">
        <v>67847</v>
      </c>
      <c r="Q22527" t="s">
        <v>27</v>
      </c>
    </row>
    <row r="22528" spans="1:17" x14ac:dyDescent="0.3">
      <c r="A22528" t="s">
        <v>67848</v>
      </c>
      <c r="B22528" t="s">
        <v>223</v>
      </c>
      <c r="C22528" t="s">
        <v>19</v>
      </c>
      <c r="D22528" t="s">
        <v>67849</v>
      </c>
      <c r="E22528" t="s">
        <v>63</v>
      </c>
      <c r="F22528" t="s">
        <v>140</v>
      </c>
      <c r="G22528" t="s">
        <v>16568</v>
      </c>
      <c r="H22528">
        <v>0</v>
      </c>
      <c r="I22528">
        <v>22460</v>
      </c>
      <c r="J22528" t="s">
        <v>16709</v>
      </c>
      <c r="K22528" t="s">
        <v>708</v>
      </c>
      <c r="L22528">
        <v>0</v>
      </c>
      <c r="M22528">
        <v>1868</v>
      </c>
      <c r="N22528">
        <v>3</v>
      </c>
      <c r="O22528" t="s">
        <v>10767</v>
      </c>
      <c r="P22528" t="s">
        <v>67850</v>
      </c>
      <c r="Q22528" t="s">
        <v>27</v>
      </c>
    </row>
    <row r="22529" spans="1:17" x14ac:dyDescent="0.3">
      <c r="A22529" t="s">
        <v>67851</v>
      </c>
      <c r="B22529" t="s">
        <v>33</v>
      </c>
      <c r="C22529" t="s">
        <v>19</v>
      </c>
      <c r="D22529" t="s">
        <v>67852</v>
      </c>
      <c r="E22529" t="s">
        <v>598</v>
      </c>
      <c r="F22529" t="s">
        <v>1406</v>
      </c>
      <c r="G22529" t="s">
        <v>16573</v>
      </c>
      <c r="H22529">
        <v>0</v>
      </c>
      <c r="I22529">
        <v>10453</v>
      </c>
      <c r="J22529" t="s">
        <v>16600</v>
      </c>
      <c r="K22529" t="s">
        <v>4866</v>
      </c>
      <c r="L22529">
        <v>0</v>
      </c>
      <c r="M22529">
        <v>7702</v>
      </c>
      <c r="N22529">
        <v>3</v>
      </c>
      <c r="O22529" t="s">
        <v>6357</v>
      </c>
      <c r="P22529" t="s">
        <v>67853</v>
      </c>
      <c r="Q22529" t="s">
        <v>27</v>
      </c>
    </row>
    <row r="22530" spans="1:17" x14ac:dyDescent="0.3">
      <c r="A22530" t="s">
        <v>67854</v>
      </c>
      <c r="B22530" t="s">
        <v>25</v>
      </c>
      <c r="C22530" t="s">
        <v>19</v>
      </c>
      <c r="D22530" t="s">
        <v>67855</v>
      </c>
      <c r="E22530" t="s">
        <v>104</v>
      </c>
      <c r="F22530" t="s">
        <v>87</v>
      </c>
      <c r="G22530" t="s">
        <v>16641</v>
      </c>
      <c r="H22530">
        <v>0</v>
      </c>
      <c r="I22530">
        <v>4875</v>
      </c>
      <c r="J22530" t="s">
        <v>16608</v>
      </c>
      <c r="K22530" t="s">
        <v>2003</v>
      </c>
      <c r="L22530">
        <v>0</v>
      </c>
      <c r="M22530">
        <v>5829</v>
      </c>
      <c r="N22530">
        <v>3</v>
      </c>
      <c r="O22530" t="s">
        <v>7318</v>
      </c>
      <c r="P22530" t="s">
        <v>67856</v>
      </c>
      <c r="Q22530" t="s">
        <v>27</v>
      </c>
    </row>
    <row r="22531" spans="1:17" x14ac:dyDescent="0.3">
      <c r="A22531" t="s">
        <v>67857</v>
      </c>
      <c r="B22531" t="s">
        <v>47</v>
      </c>
      <c r="C22531" t="s">
        <v>19</v>
      </c>
      <c r="D22531" t="s">
        <v>67858</v>
      </c>
      <c r="E22531" t="s">
        <v>122</v>
      </c>
      <c r="F22531" t="s">
        <v>893</v>
      </c>
      <c r="G22531" t="s">
        <v>16586</v>
      </c>
      <c r="H22531">
        <v>0</v>
      </c>
      <c r="I22531">
        <v>4447</v>
      </c>
      <c r="J22531" t="s">
        <v>16587</v>
      </c>
      <c r="K22531" t="s">
        <v>2937</v>
      </c>
      <c r="L22531">
        <v>0</v>
      </c>
      <c r="M22531">
        <v>5358</v>
      </c>
      <c r="N22531">
        <v>3</v>
      </c>
      <c r="O22531" t="s">
        <v>5496</v>
      </c>
      <c r="P22531" t="s">
        <v>67859</v>
      </c>
      <c r="Q22531" t="s">
        <v>27</v>
      </c>
    </row>
    <row r="22532" spans="1:17" x14ac:dyDescent="0.3">
      <c r="A22532" t="s">
        <v>67860</v>
      </c>
      <c r="B22532" t="s">
        <v>27</v>
      </c>
      <c r="C22532" t="s">
        <v>19</v>
      </c>
      <c r="D22532" t="s">
        <v>67861</v>
      </c>
      <c r="E22532" t="s">
        <v>324</v>
      </c>
      <c r="F22532" t="s">
        <v>1174</v>
      </c>
      <c r="G22532" t="s">
        <v>16641</v>
      </c>
      <c r="H22532">
        <v>0</v>
      </c>
      <c r="I22532">
        <v>11492</v>
      </c>
      <c r="J22532" t="s">
        <v>16709</v>
      </c>
      <c r="K22532" t="s">
        <v>220</v>
      </c>
      <c r="L22532">
        <v>0</v>
      </c>
      <c r="M22532">
        <v>2031</v>
      </c>
      <c r="N22532">
        <v>3</v>
      </c>
      <c r="O22532" t="s">
        <v>7137</v>
      </c>
      <c r="P22532" t="s">
        <v>67862</v>
      </c>
      <c r="Q22532" t="s">
        <v>27</v>
      </c>
    </row>
    <row r="22533" spans="1:17" x14ac:dyDescent="0.3">
      <c r="A22533" t="s">
        <v>67863</v>
      </c>
      <c r="B22533" t="s">
        <v>33</v>
      </c>
      <c r="C22533" t="s">
        <v>19</v>
      </c>
      <c r="D22533" t="s">
        <v>67864</v>
      </c>
      <c r="E22533" t="s">
        <v>607</v>
      </c>
      <c r="F22533" t="s">
        <v>1623</v>
      </c>
      <c r="G22533" t="s">
        <v>16604</v>
      </c>
      <c r="H22533">
        <v>0</v>
      </c>
      <c r="I22533">
        <v>19496</v>
      </c>
      <c r="J22533" t="s">
        <v>16608</v>
      </c>
      <c r="K22533" t="s">
        <v>3562</v>
      </c>
      <c r="L22533">
        <v>0</v>
      </c>
      <c r="M22533">
        <v>8941</v>
      </c>
      <c r="N22533">
        <v>3</v>
      </c>
      <c r="O22533" t="s">
        <v>4239</v>
      </c>
      <c r="P22533" t="s">
        <v>67865</v>
      </c>
      <c r="Q22533" t="s">
        <v>27</v>
      </c>
    </row>
    <row r="22534" spans="1:17" x14ac:dyDescent="0.3">
      <c r="A22534" t="s">
        <v>67866</v>
      </c>
      <c r="B22534" t="s">
        <v>47</v>
      </c>
      <c r="C22534" t="s">
        <v>19</v>
      </c>
      <c r="D22534" t="s">
        <v>67867</v>
      </c>
      <c r="E22534" t="s">
        <v>178</v>
      </c>
      <c r="F22534" t="s">
        <v>620</v>
      </c>
      <c r="G22534" t="s">
        <v>16621</v>
      </c>
      <c r="H22534">
        <v>0</v>
      </c>
      <c r="I22534">
        <v>21270</v>
      </c>
      <c r="J22534" t="s">
        <v>16574</v>
      </c>
      <c r="K22534" t="s">
        <v>373</v>
      </c>
      <c r="L22534">
        <v>0</v>
      </c>
      <c r="M22534">
        <v>1182</v>
      </c>
      <c r="N22534">
        <v>3</v>
      </c>
      <c r="O22534" t="s">
        <v>5550</v>
      </c>
      <c r="P22534" t="s">
        <v>67868</v>
      </c>
      <c r="Q22534" t="s">
        <v>27</v>
      </c>
    </row>
    <row r="22535" spans="1:17" x14ac:dyDescent="0.3">
      <c r="A22535" t="s">
        <v>67869</v>
      </c>
      <c r="B22535" t="s">
        <v>47</v>
      </c>
      <c r="C22535" t="s">
        <v>19</v>
      </c>
      <c r="D22535" t="s">
        <v>67870</v>
      </c>
      <c r="E22535" t="s">
        <v>116</v>
      </c>
      <c r="F22535" t="s">
        <v>388</v>
      </c>
      <c r="G22535" t="s">
        <v>16641</v>
      </c>
      <c r="H22535">
        <v>0</v>
      </c>
      <c r="I22535">
        <v>9890</v>
      </c>
      <c r="J22535" t="s">
        <v>16574</v>
      </c>
      <c r="K22535" t="s">
        <v>3730</v>
      </c>
      <c r="L22535">
        <v>0</v>
      </c>
      <c r="M22535">
        <v>8276</v>
      </c>
      <c r="N22535">
        <v>3</v>
      </c>
      <c r="O22535" t="s">
        <v>6916</v>
      </c>
      <c r="P22535" t="s">
        <v>67871</v>
      </c>
      <c r="Q22535" t="s">
        <v>27</v>
      </c>
    </row>
    <row r="22536" spans="1:17" x14ac:dyDescent="0.3">
      <c r="A22536" t="s">
        <v>67872</v>
      </c>
      <c r="B22536" t="s">
        <v>42</v>
      </c>
      <c r="C22536" t="s">
        <v>19</v>
      </c>
      <c r="D22536" t="s">
        <v>67873</v>
      </c>
      <c r="E22536" t="s">
        <v>178</v>
      </c>
      <c r="F22536" t="s">
        <v>898</v>
      </c>
      <c r="G22536" t="s">
        <v>16595</v>
      </c>
      <c r="H22536">
        <v>0</v>
      </c>
      <c r="I22536">
        <v>18440</v>
      </c>
      <c r="J22536" t="s">
        <v>16574</v>
      </c>
      <c r="K22536" t="s">
        <v>100</v>
      </c>
      <c r="L22536">
        <v>0</v>
      </c>
      <c r="M22536">
        <v>2792</v>
      </c>
      <c r="N22536">
        <v>3</v>
      </c>
      <c r="O22536" t="s">
        <v>7548</v>
      </c>
      <c r="P22536" t="s">
        <v>67874</v>
      </c>
      <c r="Q22536" t="s">
        <v>27</v>
      </c>
    </row>
    <row r="22537" spans="1:17" x14ac:dyDescent="0.3">
      <c r="A22537" t="s">
        <v>67875</v>
      </c>
      <c r="B22537" t="s">
        <v>27</v>
      </c>
      <c r="C22537" t="s">
        <v>19</v>
      </c>
      <c r="D22537" t="s">
        <v>67876</v>
      </c>
      <c r="E22537" t="s">
        <v>195</v>
      </c>
      <c r="F22537" t="s">
        <v>676</v>
      </c>
      <c r="G22537" t="s">
        <v>16628</v>
      </c>
      <c r="H22537">
        <v>0</v>
      </c>
      <c r="I22537">
        <v>20293</v>
      </c>
      <c r="J22537" t="s">
        <v>16591</v>
      </c>
      <c r="K22537" t="s">
        <v>5685</v>
      </c>
      <c r="L22537">
        <v>0</v>
      </c>
      <c r="M22537">
        <v>7705</v>
      </c>
      <c r="N22537">
        <v>3</v>
      </c>
      <c r="O22537" t="s">
        <v>11453</v>
      </c>
      <c r="P22537" t="s">
        <v>67877</v>
      </c>
      <c r="Q22537" t="s">
        <v>27</v>
      </c>
    </row>
    <row r="22538" spans="1:17" x14ac:dyDescent="0.3">
      <c r="A22538" t="s">
        <v>67878</v>
      </c>
      <c r="B22538" t="s">
        <v>18</v>
      </c>
      <c r="C22538" t="s">
        <v>19</v>
      </c>
      <c r="D22538" t="s">
        <v>67879</v>
      </c>
      <c r="E22538" t="s">
        <v>284</v>
      </c>
      <c r="F22538" t="s">
        <v>577</v>
      </c>
      <c r="G22538" t="s">
        <v>16578</v>
      </c>
      <c r="H22538">
        <v>0</v>
      </c>
      <c r="I22538">
        <v>26038</v>
      </c>
      <c r="J22538" t="s">
        <v>16645</v>
      </c>
      <c r="K22538" t="s">
        <v>7982</v>
      </c>
      <c r="L22538">
        <v>0</v>
      </c>
      <c r="M22538">
        <v>2507</v>
      </c>
      <c r="N22538">
        <v>3</v>
      </c>
      <c r="O22538" t="s">
        <v>9018</v>
      </c>
      <c r="P22538" t="s">
        <v>67880</v>
      </c>
      <c r="Q22538" t="s">
        <v>27</v>
      </c>
    </row>
    <row r="22539" spans="1:17" x14ac:dyDescent="0.3">
      <c r="A22539" t="s">
        <v>58166</v>
      </c>
      <c r="B22539" t="s">
        <v>223</v>
      </c>
      <c r="C22539" t="s">
        <v>19</v>
      </c>
      <c r="D22539" t="s">
        <v>67881</v>
      </c>
      <c r="E22539" t="s">
        <v>524</v>
      </c>
      <c r="F22539" t="s">
        <v>325</v>
      </c>
      <c r="G22539" t="s">
        <v>16621</v>
      </c>
      <c r="H22539">
        <v>0</v>
      </c>
      <c r="I22539">
        <v>4084</v>
      </c>
      <c r="J22539" t="s">
        <v>16569</v>
      </c>
      <c r="K22539" t="s">
        <v>1972</v>
      </c>
      <c r="L22539">
        <v>0</v>
      </c>
      <c r="M22539">
        <v>667</v>
      </c>
      <c r="N22539">
        <v>3</v>
      </c>
      <c r="O22539" t="s">
        <v>4239</v>
      </c>
      <c r="P22539" t="s">
        <v>67882</v>
      </c>
      <c r="Q22539" t="s">
        <v>27</v>
      </c>
    </row>
    <row r="22540" spans="1:17" x14ac:dyDescent="0.3">
      <c r="A22540" t="s">
        <v>67883</v>
      </c>
      <c r="B22540" t="s">
        <v>25</v>
      </c>
      <c r="C22540" t="s">
        <v>19</v>
      </c>
      <c r="D22540" t="s">
        <v>67884</v>
      </c>
      <c r="E22540" t="s">
        <v>1036</v>
      </c>
      <c r="F22540" t="s">
        <v>368</v>
      </c>
      <c r="G22540" t="s">
        <v>16604</v>
      </c>
      <c r="H22540">
        <v>0</v>
      </c>
      <c r="I22540">
        <v>11817</v>
      </c>
      <c r="J22540" t="s">
        <v>16709</v>
      </c>
      <c r="K22540" t="s">
        <v>1372</v>
      </c>
      <c r="L22540">
        <v>0</v>
      </c>
      <c r="M22540">
        <v>3755</v>
      </c>
      <c r="N22540">
        <v>3</v>
      </c>
      <c r="O22540" t="s">
        <v>9272</v>
      </c>
      <c r="P22540" t="s">
        <v>67885</v>
      </c>
      <c r="Q22540" t="s">
        <v>27</v>
      </c>
    </row>
    <row r="22541" spans="1:17" x14ac:dyDescent="0.3">
      <c r="A22541" t="s">
        <v>61146</v>
      </c>
      <c r="B22541" t="s">
        <v>25</v>
      </c>
      <c r="C22541" t="s">
        <v>19</v>
      </c>
      <c r="D22541" t="s">
        <v>67886</v>
      </c>
      <c r="E22541" t="s">
        <v>167</v>
      </c>
      <c r="F22541" t="s">
        <v>117</v>
      </c>
      <c r="G22541" t="s">
        <v>16621</v>
      </c>
      <c r="H22541">
        <v>0</v>
      </c>
      <c r="I22541">
        <v>25084</v>
      </c>
      <c r="J22541" t="s">
        <v>16608</v>
      </c>
      <c r="K22541" t="s">
        <v>2259</v>
      </c>
      <c r="L22541">
        <v>0</v>
      </c>
      <c r="M22541">
        <v>8892</v>
      </c>
      <c r="N22541">
        <v>3</v>
      </c>
      <c r="O22541" t="s">
        <v>4753</v>
      </c>
      <c r="P22541" t="s">
        <v>67887</v>
      </c>
      <c r="Q22541" t="s">
        <v>27</v>
      </c>
    </row>
    <row r="22542" spans="1:17" x14ac:dyDescent="0.3">
      <c r="A22542" t="s">
        <v>30238</v>
      </c>
      <c r="B22542" t="s">
        <v>25</v>
      </c>
      <c r="C22542" t="s">
        <v>19</v>
      </c>
      <c r="D22542" t="s">
        <v>67888</v>
      </c>
      <c r="E22542" t="s">
        <v>358</v>
      </c>
      <c r="F22542" t="s">
        <v>495</v>
      </c>
      <c r="G22542" t="s">
        <v>16568</v>
      </c>
      <c r="H22542">
        <v>0</v>
      </c>
      <c r="I22542">
        <v>763</v>
      </c>
      <c r="J22542" t="s">
        <v>16591</v>
      </c>
      <c r="K22542" t="s">
        <v>331</v>
      </c>
      <c r="L22542">
        <v>0</v>
      </c>
      <c r="M22542">
        <v>4664</v>
      </c>
      <c r="N22542">
        <v>3</v>
      </c>
      <c r="O22542" t="s">
        <v>5936</v>
      </c>
      <c r="P22542" t="s">
        <v>67889</v>
      </c>
      <c r="Q22542" t="s">
        <v>27</v>
      </c>
    </row>
    <row r="22543" spans="1:17" x14ac:dyDescent="0.3">
      <c r="A22543" t="s">
        <v>18482</v>
      </c>
      <c r="B22543" t="s">
        <v>18</v>
      </c>
      <c r="C22543" t="s">
        <v>19</v>
      </c>
      <c r="D22543" t="s">
        <v>67890</v>
      </c>
      <c r="E22543" t="s">
        <v>562</v>
      </c>
      <c r="F22543" t="s">
        <v>22</v>
      </c>
      <c r="G22543" t="s">
        <v>16595</v>
      </c>
      <c r="H22543">
        <v>0</v>
      </c>
      <c r="I22543">
        <v>12129</v>
      </c>
      <c r="J22543" t="s">
        <v>16591</v>
      </c>
      <c r="K22543" t="s">
        <v>1163</v>
      </c>
      <c r="L22543">
        <v>0</v>
      </c>
      <c r="M22543">
        <v>2258</v>
      </c>
      <c r="N22543">
        <v>3</v>
      </c>
      <c r="O22543" t="s">
        <v>6207</v>
      </c>
      <c r="P22543" t="s">
        <v>67891</v>
      </c>
      <c r="Q22543" t="s">
        <v>27</v>
      </c>
    </row>
    <row r="22544" spans="1:17" x14ac:dyDescent="0.3">
      <c r="A22544" t="s">
        <v>67892</v>
      </c>
      <c r="B22544" t="s">
        <v>27</v>
      </c>
      <c r="C22544" t="s">
        <v>19</v>
      </c>
      <c r="D22544" t="s">
        <v>67893</v>
      </c>
      <c r="E22544" t="s">
        <v>598</v>
      </c>
      <c r="F22544" t="s">
        <v>1712</v>
      </c>
      <c r="G22544" t="s">
        <v>16599</v>
      </c>
      <c r="H22544">
        <v>0</v>
      </c>
      <c r="I22544">
        <v>18185</v>
      </c>
      <c r="J22544" t="s">
        <v>16569</v>
      </c>
      <c r="K22544" t="s">
        <v>5186</v>
      </c>
      <c r="L22544">
        <v>0</v>
      </c>
      <c r="M22544">
        <v>9380</v>
      </c>
      <c r="N22544">
        <v>3</v>
      </c>
      <c r="O22544" t="s">
        <v>5474</v>
      </c>
      <c r="P22544" t="s">
        <v>67894</v>
      </c>
      <c r="Q22544" t="s">
        <v>27</v>
      </c>
    </row>
    <row r="22545" spans="1:17" x14ac:dyDescent="0.3">
      <c r="A22545" t="s">
        <v>67895</v>
      </c>
      <c r="B22545" t="s">
        <v>49</v>
      </c>
      <c r="C22545" t="s">
        <v>19</v>
      </c>
      <c r="D22545" t="s">
        <v>67896</v>
      </c>
      <c r="E22545" t="s">
        <v>195</v>
      </c>
      <c r="F22545" t="s">
        <v>363</v>
      </c>
      <c r="G22545" t="s">
        <v>16595</v>
      </c>
      <c r="H22545">
        <v>0</v>
      </c>
      <c r="I22545">
        <v>5024</v>
      </c>
      <c r="J22545" t="s">
        <v>16569</v>
      </c>
      <c r="K22545" t="s">
        <v>130</v>
      </c>
      <c r="L22545">
        <v>0</v>
      </c>
      <c r="M22545">
        <v>2499</v>
      </c>
      <c r="N22545">
        <v>3</v>
      </c>
      <c r="O22545" t="s">
        <v>4700</v>
      </c>
      <c r="P22545" t="s">
        <v>67897</v>
      </c>
      <c r="Q22545" t="s">
        <v>27</v>
      </c>
    </row>
    <row r="22546" spans="1:17" x14ac:dyDescent="0.3">
      <c r="A22546" t="s">
        <v>67898</v>
      </c>
      <c r="B22546" t="s">
        <v>27</v>
      </c>
      <c r="C22546" t="s">
        <v>19</v>
      </c>
      <c r="D22546" t="s">
        <v>67899</v>
      </c>
      <c r="E22546" t="s">
        <v>122</v>
      </c>
      <c r="F22546" t="s">
        <v>266</v>
      </c>
      <c r="G22546" t="s">
        <v>16621</v>
      </c>
      <c r="H22546">
        <v>0</v>
      </c>
      <c r="I22546">
        <v>28937</v>
      </c>
      <c r="J22546" t="s">
        <v>16608</v>
      </c>
      <c r="K22546" t="s">
        <v>2659</v>
      </c>
      <c r="L22546">
        <v>0</v>
      </c>
      <c r="M22546">
        <v>5577</v>
      </c>
      <c r="N22546">
        <v>3</v>
      </c>
      <c r="O22546" t="s">
        <v>8503</v>
      </c>
      <c r="P22546" t="s">
        <v>67900</v>
      </c>
      <c r="Q22546" t="s">
        <v>27</v>
      </c>
    </row>
    <row r="22547" spans="1:17" x14ac:dyDescent="0.3">
      <c r="A22547" t="s">
        <v>67901</v>
      </c>
      <c r="B22547" t="s">
        <v>144</v>
      </c>
      <c r="C22547" t="s">
        <v>19</v>
      </c>
      <c r="D22547" t="s">
        <v>67902</v>
      </c>
      <c r="E22547" t="s">
        <v>562</v>
      </c>
      <c r="F22547" t="s">
        <v>553</v>
      </c>
      <c r="G22547" t="s">
        <v>16573</v>
      </c>
      <c r="H22547">
        <v>0</v>
      </c>
      <c r="I22547">
        <v>25723</v>
      </c>
      <c r="J22547" t="s">
        <v>16591</v>
      </c>
      <c r="K22547" t="s">
        <v>1850</v>
      </c>
      <c r="L22547">
        <v>0</v>
      </c>
      <c r="M22547">
        <v>704</v>
      </c>
      <c r="N22547">
        <v>3</v>
      </c>
      <c r="O22547" t="s">
        <v>12737</v>
      </c>
      <c r="P22547" t="s">
        <v>67903</v>
      </c>
      <c r="Q22547" t="s">
        <v>27</v>
      </c>
    </row>
    <row r="22548" spans="1:17" x14ac:dyDescent="0.3">
      <c r="A22548" t="s">
        <v>67904</v>
      </c>
      <c r="B22548" t="s">
        <v>49</v>
      </c>
      <c r="C22548" t="s">
        <v>19</v>
      </c>
      <c r="D22548" t="s">
        <v>67905</v>
      </c>
      <c r="E22548" t="s">
        <v>139</v>
      </c>
      <c r="F22548" t="s">
        <v>140</v>
      </c>
      <c r="G22548" t="s">
        <v>16621</v>
      </c>
      <c r="H22548">
        <v>0</v>
      </c>
      <c r="I22548">
        <v>14209</v>
      </c>
      <c r="J22548" t="s">
        <v>16709</v>
      </c>
      <c r="K22548" t="s">
        <v>6449</v>
      </c>
      <c r="L22548">
        <v>0</v>
      </c>
      <c r="M22548">
        <v>6968</v>
      </c>
      <c r="N22548">
        <v>3</v>
      </c>
      <c r="O22548" t="s">
        <v>7789</v>
      </c>
      <c r="P22548" t="s">
        <v>67906</v>
      </c>
      <c r="Q22548" t="s">
        <v>27</v>
      </c>
    </row>
    <row r="22549" spans="1:17" x14ac:dyDescent="0.3">
      <c r="A22549" t="s">
        <v>67907</v>
      </c>
      <c r="B22549" t="s">
        <v>47</v>
      </c>
      <c r="C22549" t="s">
        <v>19</v>
      </c>
      <c r="D22549" t="s">
        <v>67908</v>
      </c>
      <c r="E22549" t="s">
        <v>524</v>
      </c>
      <c r="F22549" t="s">
        <v>335</v>
      </c>
      <c r="G22549" t="s">
        <v>16568</v>
      </c>
      <c r="H22549">
        <v>0</v>
      </c>
      <c r="I22549">
        <v>25968</v>
      </c>
      <c r="J22549" t="s">
        <v>16600</v>
      </c>
      <c r="K22549" t="s">
        <v>191</v>
      </c>
      <c r="L22549">
        <v>0</v>
      </c>
      <c r="M22549">
        <v>6889</v>
      </c>
      <c r="N22549">
        <v>3</v>
      </c>
      <c r="O22549" t="s">
        <v>4247</v>
      </c>
      <c r="P22549" t="s">
        <v>67909</v>
      </c>
      <c r="Q22549" t="s">
        <v>27</v>
      </c>
    </row>
    <row r="22550" spans="1:17" x14ac:dyDescent="0.3">
      <c r="A22550" t="s">
        <v>67910</v>
      </c>
      <c r="B22550" t="s">
        <v>144</v>
      </c>
      <c r="C22550" t="s">
        <v>19</v>
      </c>
      <c r="D22550" t="s">
        <v>67911</v>
      </c>
      <c r="E22550" t="s">
        <v>358</v>
      </c>
      <c r="F22550" t="s">
        <v>563</v>
      </c>
      <c r="G22550" t="s">
        <v>16641</v>
      </c>
      <c r="H22550">
        <v>0</v>
      </c>
      <c r="I22550">
        <v>17940</v>
      </c>
      <c r="J22550" t="s">
        <v>16587</v>
      </c>
      <c r="K22550" t="s">
        <v>2423</v>
      </c>
      <c r="L22550">
        <v>0</v>
      </c>
      <c r="M22550">
        <v>7526</v>
      </c>
      <c r="N22550">
        <v>3</v>
      </c>
      <c r="O22550" t="s">
        <v>5243</v>
      </c>
      <c r="P22550" t="s">
        <v>67912</v>
      </c>
      <c r="Q22550" t="s">
        <v>27</v>
      </c>
    </row>
    <row r="22551" spans="1:17" x14ac:dyDescent="0.3">
      <c r="A22551" t="s">
        <v>67913</v>
      </c>
      <c r="B22551" t="s">
        <v>144</v>
      </c>
      <c r="C22551" t="s">
        <v>19</v>
      </c>
      <c r="D22551" t="s">
        <v>67914</v>
      </c>
      <c r="E22551" t="s">
        <v>299</v>
      </c>
      <c r="F22551" t="s">
        <v>791</v>
      </c>
      <c r="G22551" t="s">
        <v>16621</v>
      </c>
      <c r="H22551">
        <v>0</v>
      </c>
      <c r="I22551">
        <v>5210</v>
      </c>
      <c r="J22551" t="s">
        <v>16591</v>
      </c>
      <c r="K22551" t="s">
        <v>3390</v>
      </c>
      <c r="L22551">
        <v>0</v>
      </c>
      <c r="M22551">
        <v>9730</v>
      </c>
      <c r="N22551">
        <v>3</v>
      </c>
      <c r="O22551" t="s">
        <v>4080</v>
      </c>
      <c r="P22551" t="s">
        <v>67915</v>
      </c>
      <c r="Q22551" t="s">
        <v>27</v>
      </c>
    </row>
    <row r="22552" spans="1:17" x14ac:dyDescent="0.3">
      <c r="A22552" t="s">
        <v>67916</v>
      </c>
      <c r="B22552" t="s">
        <v>40</v>
      </c>
      <c r="C22552" t="s">
        <v>19</v>
      </c>
      <c r="D22552" t="s">
        <v>67917</v>
      </c>
      <c r="E22552" t="s">
        <v>195</v>
      </c>
      <c r="F22552" t="s">
        <v>129</v>
      </c>
      <c r="G22552" t="s">
        <v>16621</v>
      </c>
      <c r="H22552">
        <v>0</v>
      </c>
      <c r="I22552">
        <v>13913</v>
      </c>
      <c r="J22552" t="s">
        <v>16645</v>
      </c>
      <c r="K22552" t="s">
        <v>1972</v>
      </c>
      <c r="L22552">
        <v>0</v>
      </c>
      <c r="M22552">
        <v>7208</v>
      </c>
      <c r="N22552">
        <v>3</v>
      </c>
      <c r="O22552" t="s">
        <v>4921</v>
      </c>
      <c r="P22552" t="s">
        <v>67918</v>
      </c>
      <c r="Q22552" t="s">
        <v>27</v>
      </c>
    </row>
    <row r="22553" spans="1:17" x14ac:dyDescent="0.3">
      <c r="A22553" t="s">
        <v>67919</v>
      </c>
      <c r="B22553" t="s">
        <v>144</v>
      </c>
      <c r="C22553" t="s">
        <v>19</v>
      </c>
      <c r="D22553" t="s">
        <v>67920</v>
      </c>
      <c r="E22553" t="s">
        <v>36</v>
      </c>
      <c r="F22553" t="s">
        <v>200</v>
      </c>
      <c r="G22553" t="s">
        <v>16641</v>
      </c>
      <c r="H22553">
        <v>0</v>
      </c>
      <c r="I22553">
        <v>24272</v>
      </c>
      <c r="J22553" t="s">
        <v>16569</v>
      </c>
      <c r="K22553" t="s">
        <v>1331</v>
      </c>
      <c r="L22553">
        <v>0</v>
      </c>
      <c r="M22553">
        <v>1923</v>
      </c>
      <c r="N22553">
        <v>3</v>
      </c>
      <c r="O22553" t="s">
        <v>10545</v>
      </c>
      <c r="P22553" t="s">
        <v>67921</v>
      </c>
      <c r="Q22553" t="s">
        <v>27</v>
      </c>
    </row>
    <row r="22554" spans="1:17" x14ac:dyDescent="0.3">
      <c r="A22554" t="s">
        <v>49827</v>
      </c>
      <c r="B22554" t="s">
        <v>49</v>
      </c>
      <c r="C22554" t="s">
        <v>19</v>
      </c>
      <c r="D22554" t="s">
        <v>67922</v>
      </c>
      <c r="E22554" t="s">
        <v>284</v>
      </c>
      <c r="F22554" t="s">
        <v>577</v>
      </c>
      <c r="G22554" t="s">
        <v>16568</v>
      </c>
      <c r="H22554">
        <v>0</v>
      </c>
      <c r="I22554">
        <v>26287</v>
      </c>
      <c r="J22554" t="s">
        <v>16645</v>
      </c>
      <c r="K22554" t="s">
        <v>2966</v>
      </c>
      <c r="L22554">
        <v>0</v>
      </c>
      <c r="M22554">
        <v>3513</v>
      </c>
      <c r="N22554">
        <v>3</v>
      </c>
      <c r="O22554" t="s">
        <v>10402</v>
      </c>
      <c r="P22554" t="s">
        <v>67923</v>
      </c>
      <c r="Q22554" t="s">
        <v>27</v>
      </c>
    </row>
    <row r="22555" spans="1:17" x14ac:dyDescent="0.3">
      <c r="A22555" t="s">
        <v>67924</v>
      </c>
      <c r="B22555" t="s">
        <v>144</v>
      </c>
      <c r="C22555" t="s">
        <v>19</v>
      </c>
      <c r="D22555" t="s">
        <v>67925</v>
      </c>
      <c r="E22555" t="s">
        <v>1352</v>
      </c>
      <c r="F22555" t="s">
        <v>406</v>
      </c>
      <c r="G22555" t="s">
        <v>16628</v>
      </c>
      <c r="H22555">
        <v>0</v>
      </c>
      <c r="I22555">
        <v>15885</v>
      </c>
      <c r="J22555" t="s">
        <v>16569</v>
      </c>
      <c r="K22555" t="s">
        <v>708</v>
      </c>
      <c r="L22555">
        <v>0</v>
      </c>
      <c r="M22555">
        <v>1332</v>
      </c>
      <c r="N22555">
        <v>3</v>
      </c>
      <c r="O22555" t="s">
        <v>7758</v>
      </c>
      <c r="P22555" t="s">
        <v>67926</v>
      </c>
      <c r="Q22555" t="s">
        <v>27</v>
      </c>
    </row>
    <row r="22556" spans="1:17" x14ac:dyDescent="0.3">
      <c r="A22556" t="s">
        <v>67927</v>
      </c>
      <c r="B22556" t="s">
        <v>40</v>
      </c>
      <c r="C22556" t="s">
        <v>19</v>
      </c>
      <c r="D22556" t="s">
        <v>67928</v>
      </c>
      <c r="E22556" t="s">
        <v>104</v>
      </c>
      <c r="F22556" t="s">
        <v>279</v>
      </c>
      <c r="G22556" t="s">
        <v>16621</v>
      </c>
      <c r="H22556">
        <v>0</v>
      </c>
      <c r="I22556">
        <v>12501</v>
      </c>
      <c r="J22556" t="s">
        <v>16709</v>
      </c>
      <c r="K22556" t="s">
        <v>2583</v>
      </c>
      <c r="L22556">
        <v>0</v>
      </c>
      <c r="M22556">
        <v>5318</v>
      </c>
      <c r="N22556">
        <v>3</v>
      </c>
      <c r="O22556" t="s">
        <v>5466</v>
      </c>
      <c r="P22556" t="s">
        <v>67929</v>
      </c>
      <c r="Q22556" t="s">
        <v>27</v>
      </c>
    </row>
    <row r="22557" spans="1:17" x14ac:dyDescent="0.3">
      <c r="A22557" t="s">
        <v>67930</v>
      </c>
      <c r="B22557" t="s">
        <v>42</v>
      </c>
      <c r="C22557" t="s">
        <v>19</v>
      </c>
      <c r="D22557" t="s">
        <v>67931</v>
      </c>
      <c r="E22557" t="s">
        <v>1036</v>
      </c>
      <c r="F22557" t="s">
        <v>129</v>
      </c>
      <c r="G22557" t="s">
        <v>16621</v>
      </c>
      <c r="H22557">
        <v>0</v>
      </c>
      <c r="I22557">
        <v>7219</v>
      </c>
      <c r="J22557" t="s">
        <v>16569</v>
      </c>
      <c r="K22557" t="s">
        <v>654</v>
      </c>
      <c r="L22557">
        <v>0</v>
      </c>
      <c r="M22557">
        <v>1133</v>
      </c>
      <c r="N22557">
        <v>3</v>
      </c>
      <c r="O22557" t="s">
        <v>4578</v>
      </c>
      <c r="P22557" t="s">
        <v>67932</v>
      </c>
      <c r="Q22557" t="s">
        <v>27</v>
      </c>
    </row>
    <row r="22558" spans="1:17" x14ac:dyDescent="0.3">
      <c r="A22558" t="s">
        <v>67933</v>
      </c>
      <c r="B22558" t="s">
        <v>33</v>
      </c>
      <c r="C22558" t="s">
        <v>19</v>
      </c>
      <c r="D22558" t="s">
        <v>67934</v>
      </c>
      <c r="E22558" t="s">
        <v>86</v>
      </c>
      <c r="F22558" t="s">
        <v>363</v>
      </c>
      <c r="G22558" t="s">
        <v>16604</v>
      </c>
      <c r="H22558">
        <v>0</v>
      </c>
      <c r="I22558">
        <v>25140</v>
      </c>
      <c r="J22558" t="s">
        <v>16645</v>
      </c>
      <c r="K22558" t="s">
        <v>2889</v>
      </c>
      <c r="L22558">
        <v>0</v>
      </c>
      <c r="M22558">
        <v>1279</v>
      </c>
      <c r="N22558">
        <v>3</v>
      </c>
      <c r="O22558" t="s">
        <v>11069</v>
      </c>
      <c r="P22558" t="s">
        <v>67935</v>
      </c>
      <c r="Q22558" t="s">
        <v>27</v>
      </c>
    </row>
    <row r="22559" spans="1:17" x14ac:dyDescent="0.3">
      <c r="A22559" t="s">
        <v>30417</v>
      </c>
      <c r="B22559" t="s">
        <v>47</v>
      </c>
      <c r="C22559" t="s">
        <v>19</v>
      </c>
      <c r="D22559" t="s">
        <v>67936</v>
      </c>
      <c r="E22559" t="s">
        <v>110</v>
      </c>
      <c r="F22559" t="s">
        <v>803</v>
      </c>
      <c r="G22559" t="s">
        <v>16628</v>
      </c>
      <c r="H22559">
        <v>0</v>
      </c>
      <c r="I22559">
        <v>11504</v>
      </c>
      <c r="J22559" t="s">
        <v>16608</v>
      </c>
      <c r="K22559" t="s">
        <v>4162</v>
      </c>
      <c r="L22559">
        <v>0</v>
      </c>
      <c r="M22559">
        <v>840</v>
      </c>
      <c r="N22559">
        <v>3</v>
      </c>
      <c r="O22559" t="s">
        <v>4133</v>
      </c>
      <c r="P22559" t="s">
        <v>67937</v>
      </c>
      <c r="Q22559" t="s">
        <v>27</v>
      </c>
    </row>
    <row r="22560" spans="1:17" x14ac:dyDescent="0.3">
      <c r="A22560" t="s">
        <v>67938</v>
      </c>
      <c r="B22560" t="s">
        <v>49</v>
      </c>
      <c r="C22560" t="s">
        <v>19</v>
      </c>
      <c r="D22560" t="s">
        <v>67939</v>
      </c>
      <c r="E22560" t="s">
        <v>358</v>
      </c>
      <c r="F22560" t="s">
        <v>808</v>
      </c>
      <c r="G22560" t="s">
        <v>16628</v>
      </c>
      <c r="H22560">
        <v>0</v>
      </c>
      <c r="I22560">
        <v>28605</v>
      </c>
      <c r="J22560" t="s">
        <v>16600</v>
      </c>
      <c r="K22560" t="s">
        <v>5978</v>
      </c>
      <c r="L22560">
        <v>0</v>
      </c>
      <c r="M22560">
        <v>9105</v>
      </c>
      <c r="N22560">
        <v>3</v>
      </c>
      <c r="O22560" t="s">
        <v>6703</v>
      </c>
      <c r="P22560" t="s">
        <v>67940</v>
      </c>
      <c r="Q22560" t="s">
        <v>27</v>
      </c>
    </row>
    <row r="22561" spans="1:17" x14ac:dyDescent="0.3">
      <c r="A22561" t="s">
        <v>67941</v>
      </c>
      <c r="B22561" t="s">
        <v>49</v>
      </c>
      <c r="C22561" t="s">
        <v>19</v>
      </c>
      <c r="D22561" t="s">
        <v>67942</v>
      </c>
      <c r="E22561" t="s">
        <v>219</v>
      </c>
      <c r="F22561" t="s">
        <v>30</v>
      </c>
      <c r="G22561" t="s">
        <v>16641</v>
      </c>
      <c r="H22561">
        <v>0</v>
      </c>
      <c r="I22561">
        <v>7412</v>
      </c>
      <c r="J22561" t="s">
        <v>16608</v>
      </c>
      <c r="K22561" t="s">
        <v>4511</v>
      </c>
      <c r="L22561">
        <v>0</v>
      </c>
      <c r="M22561">
        <v>3337</v>
      </c>
      <c r="N22561">
        <v>3</v>
      </c>
      <c r="O22561" t="s">
        <v>4030</v>
      </c>
      <c r="P22561" t="s">
        <v>67943</v>
      </c>
      <c r="Q22561" t="s">
        <v>27</v>
      </c>
    </row>
    <row r="22562" spans="1:17" x14ac:dyDescent="0.3">
      <c r="A22562" t="s">
        <v>67944</v>
      </c>
      <c r="B22562" t="s">
        <v>40</v>
      </c>
      <c r="C22562" t="s">
        <v>19</v>
      </c>
      <c r="D22562" t="s">
        <v>67945</v>
      </c>
      <c r="E22562" t="s">
        <v>441</v>
      </c>
      <c r="F22562" t="s">
        <v>1174</v>
      </c>
      <c r="G22562" t="s">
        <v>16586</v>
      </c>
      <c r="H22562">
        <v>0</v>
      </c>
      <c r="I22562">
        <v>12076</v>
      </c>
      <c r="J22562" t="s">
        <v>16574</v>
      </c>
      <c r="K22562" t="s">
        <v>1700</v>
      </c>
      <c r="L22562">
        <v>0</v>
      </c>
      <c r="M22562">
        <v>9088</v>
      </c>
      <c r="N22562">
        <v>3</v>
      </c>
      <c r="O22562" t="s">
        <v>7284</v>
      </c>
      <c r="P22562" t="s">
        <v>67946</v>
      </c>
      <c r="Q22562" t="s">
        <v>27</v>
      </c>
    </row>
    <row r="22563" spans="1:17" x14ac:dyDescent="0.3">
      <c r="A22563" t="s">
        <v>40321</v>
      </c>
      <c r="B22563" t="s">
        <v>27</v>
      </c>
      <c r="C22563" t="s">
        <v>19</v>
      </c>
      <c r="D22563" t="s">
        <v>67947</v>
      </c>
      <c r="E22563" t="s">
        <v>178</v>
      </c>
      <c r="F22563" t="s">
        <v>383</v>
      </c>
      <c r="G22563" t="s">
        <v>16641</v>
      </c>
      <c r="H22563">
        <v>0</v>
      </c>
      <c r="I22563">
        <v>18213</v>
      </c>
      <c r="J22563" t="s">
        <v>16569</v>
      </c>
      <c r="K22563" t="s">
        <v>4769</v>
      </c>
      <c r="L22563">
        <v>0</v>
      </c>
      <c r="M22563">
        <v>4962</v>
      </c>
      <c r="N22563">
        <v>3</v>
      </c>
      <c r="O22563" t="s">
        <v>9669</v>
      </c>
      <c r="P22563" t="s">
        <v>67948</v>
      </c>
      <c r="Q22563" t="s">
        <v>27</v>
      </c>
    </row>
    <row r="22564" spans="1:17" x14ac:dyDescent="0.3">
      <c r="A22564" t="s">
        <v>67949</v>
      </c>
      <c r="B22564" t="s">
        <v>33</v>
      </c>
      <c r="C22564" t="s">
        <v>19</v>
      </c>
      <c r="D22564" t="s">
        <v>67950</v>
      </c>
      <c r="E22564" t="s">
        <v>167</v>
      </c>
      <c r="F22564" t="s">
        <v>383</v>
      </c>
      <c r="G22564" t="s">
        <v>16641</v>
      </c>
      <c r="H22564">
        <v>0</v>
      </c>
      <c r="I22564">
        <v>14242</v>
      </c>
      <c r="J22564" t="s">
        <v>16574</v>
      </c>
      <c r="K22564" t="s">
        <v>2937</v>
      </c>
      <c r="L22564">
        <v>0</v>
      </c>
      <c r="M22564">
        <v>3908</v>
      </c>
      <c r="N22564">
        <v>3</v>
      </c>
      <c r="O22564" t="s">
        <v>5323</v>
      </c>
      <c r="P22564" t="s">
        <v>67951</v>
      </c>
      <c r="Q22564" t="s">
        <v>27</v>
      </c>
    </row>
    <row r="22565" spans="1:17" x14ac:dyDescent="0.3">
      <c r="A22565" t="s">
        <v>67952</v>
      </c>
      <c r="B22565" t="s">
        <v>25</v>
      </c>
      <c r="C22565" t="s">
        <v>19</v>
      </c>
      <c r="D22565" t="s">
        <v>67953</v>
      </c>
      <c r="E22565" t="s">
        <v>377</v>
      </c>
      <c r="F22565" t="s">
        <v>305</v>
      </c>
      <c r="G22565" t="s">
        <v>16604</v>
      </c>
      <c r="H22565">
        <v>0</v>
      </c>
      <c r="I22565">
        <v>14275</v>
      </c>
      <c r="J22565" t="s">
        <v>16600</v>
      </c>
      <c r="K22565" t="s">
        <v>3095</v>
      </c>
      <c r="L22565">
        <v>0</v>
      </c>
      <c r="M22565">
        <v>2307</v>
      </c>
      <c r="N22565">
        <v>3</v>
      </c>
      <c r="O22565" t="s">
        <v>7908</v>
      </c>
      <c r="P22565" t="s">
        <v>67954</v>
      </c>
      <c r="Q22565" t="s">
        <v>27</v>
      </c>
    </row>
    <row r="22566" spans="1:17" x14ac:dyDescent="0.3">
      <c r="A22566" t="s">
        <v>67955</v>
      </c>
      <c r="B22566" t="s">
        <v>27</v>
      </c>
      <c r="C22566" t="s">
        <v>19</v>
      </c>
      <c r="D22566" t="s">
        <v>67956</v>
      </c>
      <c r="E22566" t="s">
        <v>230</v>
      </c>
      <c r="F22566" t="s">
        <v>99</v>
      </c>
      <c r="G22566" t="s">
        <v>16628</v>
      </c>
      <c r="H22566">
        <v>0</v>
      </c>
      <c r="I22566">
        <v>23558</v>
      </c>
      <c r="J22566" t="s">
        <v>16600</v>
      </c>
      <c r="K22566" t="s">
        <v>3530</v>
      </c>
      <c r="L22566">
        <v>0</v>
      </c>
      <c r="M22566">
        <v>914</v>
      </c>
      <c r="N22566">
        <v>3</v>
      </c>
      <c r="O22566" t="s">
        <v>4521</v>
      </c>
      <c r="P22566" t="s">
        <v>67957</v>
      </c>
      <c r="Q22566" t="s">
        <v>27</v>
      </c>
    </row>
    <row r="22567" spans="1:17" x14ac:dyDescent="0.3">
      <c r="A22567" t="s">
        <v>67958</v>
      </c>
      <c r="B22567" t="s">
        <v>18</v>
      </c>
      <c r="C22567" t="s">
        <v>19</v>
      </c>
      <c r="D22567" t="s">
        <v>67959</v>
      </c>
      <c r="E22567" t="s">
        <v>69</v>
      </c>
      <c r="F22567" t="s">
        <v>462</v>
      </c>
      <c r="G22567" t="s">
        <v>16568</v>
      </c>
      <c r="H22567">
        <v>0</v>
      </c>
      <c r="I22567">
        <v>27742</v>
      </c>
      <c r="J22567" t="s">
        <v>16608</v>
      </c>
      <c r="K22567" t="s">
        <v>2565</v>
      </c>
      <c r="L22567">
        <v>0</v>
      </c>
      <c r="M22567">
        <v>8982</v>
      </c>
      <c r="N22567">
        <v>3</v>
      </c>
      <c r="O22567" t="s">
        <v>5380</v>
      </c>
      <c r="P22567" t="s">
        <v>67960</v>
      </c>
      <c r="Q22567" t="s">
        <v>27</v>
      </c>
    </row>
    <row r="22568" spans="1:17" x14ac:dyDescent="0.3">
      <c r="A22568" t="s">
        <v>67961</v>
      </c>
      <c r="B22568" t="s">
        <v>33</v>
      </c>
      <c r="C22568" t="s">
        <v>19</v>
      </c>
      <c r="D22568" t="s">
        <v>67962</v>
      </c>
      <c r="E22568" t="s">
        <v>139</v>
      </c>
      <c r="F22568" t="s">
        <v>290</v>
      </c>
      <c r="G22568" t="s">
        <v>16595</v>
      </c>
      <c r="H22568">
        <v>0</v>
      </c>
      <c r="I22568">
        <v>606</v>
      </c>
      <c r="J22568" t="s">
        <v>16574</v>
      </c>
      <c r="K22568" t="s">
        <v>1032</v>
      </c>
      <c r="L22568">
        <v>0</v>
      </c>
      <c r="M22568">
        <v>8902</v>
      </c>
      <c r="N22568">
        <v>3</v>
      </c>
      <c r="O22568" t="s">
        <v>8106</v>
      </c>
      <c r="P22568" t="s">
        <v>67963</v>
      </c>
      <c r="Q22568" t="s">
        <v>27</v>
      </c>
    </row>
    <row r="22569" spans="1:17" x14ac:dyDescent="0.3">
      <c r="A22569" t="s">
        <v>67964</v>
      </c>
      <c r="B22569" t="s">
        <v>223</v>
      </c>
      <c r="C22569" t="s">
        <v>19</v>
      </c>
      <c r="D22569" t="s">
        <v>67965</v>
      </c>
      <c r="E22569" t="s">
        <v>156</v>
      </c>
      <c r="F22569" t="s">
        <v>134</v>
      </c>
      <c r="G22569" t="s">
        <v>16641</v>
      </c>
      <c r="H22569">
        <v>0</v>
      </c>
      <c r="I22569">
        <v>23426</v>
      </c>
      <c r="J22569" t="s">
        <v>16709</v>
      </c>
      <c r="K22569" t="s">
        <v>3812</v>
      </c>
      <c r="L22569">
        <v>0</v>
      </c>
      <c r="M22569">
        <v>1729</v>
      </c>
      <c r="N22569">
        <v>3</v>
      </c>
      <c r="O22569" t="s">
        <v>6766</v>
      </c>
      <c r="P22569" t="s">
        <v>67966</v>
      </c>
      <c r="Q22569" t="s">
        <v>27</v>
      </c>
    </row>
    <row r="22570" spans="1:17" x14ac:dyDescent="0.3">
      <c r="A22570" t="s">
        <v>67967</v>
      </c>
      <c r="B22570" t="s">
        <v>42</v>
      </c>
      <c r="C22570" t="s">
        <v>19</v>
      </c>
      <c r="D22570" t="s">
        <v>67968</v>
      </c>
      <c r="E22570" t="s">
        <v>63</v>
      </c>
      <c r="F22570" t="s">
        <v>671</v>
      </c>
      <c r="G22570" t="s">
        <v>16578</v>
      </c>
      <c r="H22570">
        <v>0</v>
      </c>
      <c r="I22570">
        <v>12817</v>
      </c>
      <c r="J22570" t="s">
        <v>16587</v>
      </c>
      <c r="K22570" t="s">
        <v>2752</v>
      </c>
      <c r="L22570">
        <v>0</v>
      </c>
      <c r="M22570">
        <v>4987</v>
      </c>
      <c r="N22570">
        <v>3</v>
      </c>
      <c r="O22570" t="s">
        <v>10474</v>
      </c>
      <c r="P22570" t="s">
        <v>67969</v>
      </c>
      <c r="Q22570" t="s">
        <v>27</v>
      </c>
    </row>
    <row r="22571" spans="1:17" x14ac:dyDescent="0.3">
      <c r="A22571" t="s">
        <v>67970</v>
      </c>
      <c r="B22571" t="s">
        <v>47</v>
      </c>
      <c r="C22571" t="s">
        <v>19</v>
      </c>
      <c r="D22571" t="s">
        <v>67971</v>
      </c>
      <c r="E22571" t="s">
        <v>21</v>
      </c>
      <c r="F22571" t="s">
        <v>803</v>
      </c>
      <c r="G22571" t="s">
        <v>16586</v>
      </c>
      <c r="H22571">
        <v>0</v>
      </c>
      <c r="I22571">
        <v>14646</v>
      </c>
      <c r="J22571" t="s">
        <v>16608</v>
      </c>
      <c r="K22571" t="s">
        <v>1331</v>
      </c>
      <c r="L22571">
        <v>0</v>
      </c>
      <c r="M22571">
        <v>7476</v>
      </c>
      <c r="N22571">
        <v>3</v>
      </c>
      <c r="O22571" t="s">
        <v>6766</v>
      </c>
      <c r="P22571" t="s">
        <v>67972</v>
      </c>
      <c r="Q22571" t="s">
        <v>27</v>
      </c>
    </row>
    <row r="22572" spans="1:17" x14ac:dyDescent="0.3">
      <c r="A22572" t="s">
        <v>3248</v>
      </c>
      <c r="B22572" t="s">
        <v>40</v>
      </c>
      <c r="C22572" t="s">
        <v>19</v>
      </c>
      <c r="D22572" t="s">
        <v>67973</v>
      </c>
      <c r="E22572" t="s">
        <v>75</v>
      </c>
      <c r="F22572" t="s">
        <v>310</v>
      </c>
      <c r="G22572" t="s">
        <v>16621</v>
      </c>
      <c r="H22572">
        <v>0</v>
      </c>
      <c r="I22572">
        <v>179</v>
      </c>
      <c r="J22572" t="s">
        <v>16591</v>
      </c>
      <c r="K22572" t="s">
        <v>2310</v>
      </c>
      <c r="L22572">
        <v>0</v>
      </c>
      <c r="M22572">
        <v>3212</v>
      </c>
      <c r="N22572">
        <v>3</v>
      </c>
      <c r="O22572" t="s">
        <v>4684</v>
      </c>
      <c r="P22572" t="s">
        <v>67974</v>
      </c>
      <c r="Q22572" t="s">
        <v>27</v>
      </c>
    </row>
    <row r="22573" spans="1:17" x14ac:dyDescent="0.3">
      <c r="A22573" t="s">
        <v>67975</v>
      </c>
      <c r="B22573" t="s">
        <v>223</v>
      </c>
      <c r="C22573" t="s">
        <v>19</v>
      </c>
      <c r="D22573" t="s">
        <v>67976</v>
      </c>
      <c r="E22573" t="s">
        <v>63</v>
      </c>
      <c r="F22573" t="s">
        <v>641</v>
      </c>
      <c r="G22573" t="s">
        <v>16573</v>
      </c>
      <c r="H22573">
        <v>0</v>
      </c>
      <c r="I22573">
        <v>10501</v>
      </c>
      <c r="J22573" t="s">
        <v>16591</v>
      </c>
      <c r="K22573" t="s">
        <v>1145</v>
      </c>
      <c r="L22573">
        <v>0</v>
      </c>
      <c r="M22573">
        <v>5598</v>
      </c>
      <c r="N22573">
        <v>3</v>
      </c>
      <c r="O22573" t="s">
        <v>9255</v>
      </c>
      <c r="P22573" t="s">
        <v>67977</v>
      </c>
      <c r="Q22573" t="s">
        <v>27</v>
      </c>
    </row>
    <row r="22574" spans="1:17" x14ac:dyDescent="0.3">
      <c r="A22574" t="s">
        <v>67978</v>
      </c>
      <c r="B22574" t="s">
        <v>33</v>
      </c>
      <c r="C22574" t="s">
        <v>19</v>
      </c>
      <c r="D22574" t="s">
        <v>67979</v>
      </c>
      <c r="E22574" t="s">
        <v>139</v>
      </c>
      <c r="F22574" t="s">
        <v>140</v>
      </c>
      <c r="G22574" t="s">
        <v>16641</v>
      </c>
      <c r="H22574">
        <v>0</v>
      </c>
      <c r="I22574">
        <v>1470</v>
      </c>
      <c r="J22574" t="s">
        <v>16591</v>
      </c>
      <c r="K22574" t="s">
        <v>7116</v>
      </c>
      <c r="L22574">
        <v>0</v>
      </c>
      <c r="M22574">
        <v>5909</v>
      </c>
      <c r="N22574">
        <v>3</v>
      </c>
      <c r="O22574" t="s">
        <v>5388</v>
      </c>
      <c r="P22574" t="s">
        <v>67980</v>
      </c>
      <c r="Q22574" t="s">
        <v>27</v>
      </c>
    </row>
    <row r="22575" spans="1:17" x14ac:dyDescent="0.3">
      <c r="A22575" t="s">
        <v>67981</v>
      </c>
      <c r="B22575" t="s">
        <v>47</v>
      </c>
      <c r="C22575" t="s">
        <v>19</v>
      </c>
      <c r="D22575" t="s">
        <v>67982</v>
      </c>
      <c r="E22575" t="s">
        <v>1352</v>
      </c>
      <c r="F22575" t="s">
        <v>641</v>
      </c>
      <c r="G22575" t="s">
        <v>16628</v>
      </c>
      <c r="H22575">
        <v>0</v>
      </c>
      <c r="I22575">
        <v>22435</v>
      </c>
      <c r="J22575" t="s">
        <v>16591</v>
      </c>
      <c r="K22575" t="s">
        <v>7924</v>
      </c>
      <c r="L22575">
        <v>0</v>
      </c>
      <c r="M22575">
        <v>103</v>
      </c>
      <c r="N22575">
        <v>3</v>
      </c>
      <c r="O22575" t="s">
        <v>6714</v>
      </c>
      <c r="P22575" t="s">
        <v>67983</v>
      </c>
      <c r="Q22575" t="s">
        <v>27</v>
      </c>
    </row>
    <row r="22576" spans="1:17" x14ac:dyDescent="0.3">
      <c r="A22576" t="s">
        <v>20487</v>
      </c>
      <c r="B22576" t="s">
        <v>27</v>
      </c>
      <c r="C22576" t="s">
        <v>19</v>
      </c>
      <c r="D22576" t="s">
        <v>67984</v>
      </c>
      <c r="E22576" t="s">
        <v>330</v>
      </c>
      <c r="F22576" t="s">
        <v>285</v>
      </c>
      <c r="G22576" t="s">
        <v>16573</v>
      </c>
      <c r="H22576">
        <v>0</v>
      </c>
      <c r="I22576">
        <v>14960</v>
      </c>
      <c r="J22576" t="s">
        <v>16645</v>
      </c>
      <c r="K22576" t="s">
        <v>3660</v>
      </c>
      <c r="L22576">
        <v>0</v>
      </c>
      <c r="M22576">
        <v>5580</v>
      </c>
      <c r="N22576">
        <v>3</v>
      </c>
      <c r="O22576" t="s">
        <v>4564</v>
      </c>
      <c r="P22576" t="s">
        <v>67985</v>
      </c>
      <c r="Q22576" t="s">
        <v>27</v>
      </c>
    </row>
    <row r="22577" spans="1:17" x14ac:dyDescent="0.3">
      <c r="A22577" t="s">
        <v>67986</v>
      </c>
      <c r="B22577" t="s">
        <v>18</v>
      </c>
      <c r="C22577" t="s">
        <v>19</v>
      </c>
      <c r="D22577" t="s">
        <v>67987</v>
      </c>
      <c r="E22577" t="s">
        <v>284</v>
      </c>
      <c r="F22577" t="s">
        <v>179</v>
      </c>
      <c r="G22577" t="s">
        <v>16599</v>
      </c>
      <c r="H22577">
        <v>0</v>
      </c>
      <c r="I22577">
        <v>23783</v>
      </c>
      <c r="J22577" t="s">
        <v>16709</v>
      </c>
      <c r="K22577" t="s">
        <v>2506</v>
      </c>
      <c r="L22577">
        <v>0</v>
      </c>
      <c r="M22577">
        <v>2722</v>
      </c>
      <c r="N22577">
        <v>3</v>
      </c>
      <c r="O22577" t="s">
        <v>6564</v>
      </c>
      <c r="P22577" t="s">
        <v>67988</v>
      </c>
      <c r="Q22577" t="s">
        <v>27</v>
      </c>
    </row>
    <row r="22578" spans="1:17" x14ac:dyDescent="0.3">
      <c r="A22578" t="s">
        <v>67989</v>
      </c>
      <c r="B22578" t="s">
        <v>18</v>
      </c>
      <c r="C22578" t="s">
        <v>19</v>
      </c>
      <c r="D22578" t="s">
        <v>67990</v>
      </c>
      <c r="E22578" t="s">
        <v>524</v>
      </c>
      <c r="F22578" t="s">
        <v>1406</v>
      </c>
      <c r="G22578" t="s">
        <v>16599</v>
      </c>
      <c r="H22578">
        <v>0</v>
      </c>
      <c r="I22578">
        <v>17689</v>
      </c>
      <c r="J22578" t="s">
        <v>16591</v>
      </c>
      <c r="K22578" t="s">
        <v>4128</v>
      </c>
      <c r="L22578">
        <v>0</v>
      </c>
      <c r="M22578">
        <v>8152</v>
      </c>
      <c r="N22578">
        <v>3</v>
      </c>
      <c r="O22578" t="s">
        <v>12646</v>
      </c>
      <c r="P22578" t="s">
        <v>67991</v>
      </c>
      <c r="Q22578" t="s">
        <v>27</v>
      </c>
    </row>
    <row r="22579" spans="1:17" x14ac:dyDescent="0.3">
      <c r="A22579" t="s">
        <v>67992</v>
      </c>
      <c r="B22579" t="s">
        <v>27</v>
      </c>
      <c r="C22579" t="s">
        <v>19</v>
      </c>
      <c r="D22579" t="s">
        <v>67993</v>
      </c>
      <c r="E22579" t="s">
        <v>156</v>
      </c>
      <c r="F22579" t="s">
        <v>300</v>
      </c>
      <c r="G22579" t="s">
        <v>16568</v>
      </c>
      <c r="H22579">
        <v>0</v>
      </c>
      <c r="I22579">
        <v>21390</v>
      </c>
      <c r="J22579" t="s">
        <v>16600</v>
      </c>
      <c r="K22579" t="s">
        <v>1756</v>
      </c>
      <c r="L22579">
        <v>0</v>
      </c>
      <c r="M22579">
        <v>4548</v>
      </c>
      <c r="N22579">
        <v>3</v>
      </c>
      <c r="O22579" t="s">
        <v>10963</v>
      </c>
      <c r="P22579" t="s">
        <v>67994</v>
      </c>
      <c r="Q22579" t="s">
        <v>27</v>
      </c>
    </row>
    <row r="22580" spans="1:17" x14ac:dyDescent="0.3">
      <c r="A22580" t="s">
        <v>67995</v>
      </c>
      <c r="B22580" t="s">
        <v>144</v>
      </c>
      <c r="C22580" t="s">
        <v>19</v>
      </c>
      <c r="D22580" t="s">
        <v>67996</v>
      </c>
      <c r="E22580" t="s">
        <v>382</v>
      </c>
      <c r="F22580" t="s">
        <v>310</v>
      </c>
      <c r="G22580" t="s">
        <v>16628</v>
      </c>
      <c r="H22580">
        <v>0</v>
      </c>
      <c r="I22580">
        <v>2664</v>
      </c>
      <c r="J22580" t="s">
        <v>16587</v>
      </c>
      <c r="K22580" t="s">
        <v>809</v>
      </c>
      <c r="L22580">
        <v>0</v>
      </c>
      <c r="M22580">
        <v>9803</v>
      </c>
      <c r="N22580">
        <v>3</v>
      </c>
      <c r="O22580" t="s">
        <v>4102</v>
      </c>
      <c r="P22580" t="s">
        <v>67997</v>
      </c>
      <c r="Q22580" t="s">
        <v>27</v>
      </c>
    </row>
    <row r="22581" spans="1:17" x14ac:dyDescent="0.3">
      <c r="A22581" t="s">
        <v>67998</v>
      </c>
      <c r="B22581" t="s">
        <v>49</v>
      </c>
      <c r="C22581" t="s">
        <v>19</v>
      </c>
      <c r="D22581" t="s">
        <v>67999</v>
      </c>
      <c r="E22581" t="s">
        <v>358</v>
      </c>
      <c r="F22581" t="s">
        <v>368</v>
      </c>
      <c r="G22581" t="s">
        <v>16628</v>
      </c>
      <c r="H22581">
        <v>0</v>
      </c>
      <c r="I22581">
        <v>16795</v>
      </c>
      <c r="J22581" t="s">
        <v>16645</v>
      </c>
      <c r="K22581" t="s">
        <v>746</v>
      </c>
      <c r="L22581">
        <v>0</v>
      </c>
      <c r="M22581">
        <v>377</v>
      </c>
      <c r="N22581">
        <v>3</v>
      </c>
      <c r="O22581" t="s">
        <v>8198</v>
      </c>
      <c r="P22581" t="s">
        <v>68000</v>
      </c>
      <c r="Q22581" t="s">
        <v>27</v>
      </c>
    </row>
    <row r="22582" spans="1:17" x14ac:dyDescent="0.3">
      <c r="A22582" t="s">
        <v>68001</v>
      </c>
      <c r="B22582" t="s">
        <v>40</v>
      </c>
      <c r="C22582" t="s">
        <v>19</v>
      </c>
      <c r="D22582" t="s">
        <v>68002</v>
      </c>
      <c r="E22582" t="s">
        <v>104</v>
      </c>
      <c r="F22582" t="s">
        <v>129</v>
      </c>
      <c r="G22582" t="s">
        <v>16595</v>
      </c>
      <c r="H22582">
        <v>0</v>
      </c>
      <c r="I22582">
        <v>3698</v>
      </c>
      <c r="J22582" t="s">
        <v>16608</v>
      </c>
      <c r="K22582" t="s">
        <v>4446</v>
      </c>
      <c r="L22582">
        <v>0</v>
      </c>
      <c r="M22582">
        <v>8324</v>
      </c>
      <c r="N22582">
        <v>3</v>
      </c>
      <c r="O22582" t="s">
        <v>5280</v>
      </c>
      <c r="P22582" t="s">
        <v>68003</v>
      </c>
      <c r="Q22582" t="s">
        <v>27</v>
      </c>
    </row>
    <row r="22583" spans="1:17" x14ac:dyDescent="0.3">
      <c r="A22583" t="s">
        <v>68004</v>
      </c>
      <c r="B22583" t="s">
        <v>25</v>
      </c>
      <c r="C22583" t="s">
        <v>19</v>
      </c>
      <c r="D22583" t="s">
        <v>68005</v>
      </c>
      <c r="E22583" t="s">
        <v>156</v>
      </c>
      <c r="F22583" t="s">
        <v>2470</v>
      </c>
      <c r="G22583" t="s">
        <v>16628</v>
      </c>
      <c r="H22583">
        <v>0</v>
      </c>
      <c r="I22583">
        <v>14799</v>
      </c>
      <c r="J22583" t="s">
        <v>16574</v>
      </c>
      <c r="K22583" t="s">
        <v>504</v>
      </c>
      <c r="L22583">
        <v>0</v>
      </c>
      <c r="M22583">
        <v>3756</v>
      </c>
      <c r="N22583">
        <v>3</v>
      </c>
      <c r="O22583" t="s">
        <v>10487</v>
      </c>
      <c r="P22583" t="s">
        <v>68006</v>
      </c>
      <c r="Q22583" t="s">
        <v>27</v>
      </c>
    </row>
    <row r="22584" spans="1:17" x14ac:dyDescent="0.3">
      <c r="A22584" t="s">
        <v>68007</v>
      </c>
      <c r="B22584" t="s">
        <v>144</v>
      </c>
      <c r="C22584" t="s">
        <v>19</v>
      </c>
      <c r="D22584" t="s">
        <v>68008</v>
      </c>
      <c r="E22584" t="s">
        <v>324</v>
      </c>
      <c r="F22584" t="s">
        <v>129</v>
      </c>
      <c r="G22584" t="s">
        <v>16568</v>
      </c>
      <c r="H22584">
        <v>0</v>
      </c>
      <c r="I22584">
        <v>7304</v>
      </c>
      <c r="J22584" t="s">
        <v>16709</v>
      </c>
      <c r="K22584" t="s">
        <v>3307</v>
      </c>
      <c r="L22584">
        <v>0</v>
      </c>
      <c r="M22584">
        <v>2982</v>
      </c>
      <c r="N22584">
        <v>3</v>
      </c>
      <c r="O22584" t="s">
        <v>3951</v>
      </c>
      <c r="P22584" t="s">
        <v>68009</v>
      </c>
      <c r="Q22584" t="s">
        <v>27</v>
      </c>
    </row>
    <row r="22585" spans="1:17" x14ac:dyDescent="0.3">
      <c r="A22585" t="s">
        <v>68010</v>
      </c>
      <c r="B22585" t="s">
        <v>144</v>
      </c>
      <c r="C22585" t="s">
        <v>19</v>
      </c>
      <c r="D22585" t="s">
        <v>68011</v>
      </c>
      <c r="E22585" t="s">
        <v>104</v>
      </c>
      <c r="F22585" t="s">
        <v>22</v>
      </c>
      <c r="G22585" t="s">
        <v>16568</v>
      </c>
      <c r="H22585">
        <v>0</v>
      </c>
      <c r="I22585">
        <v>18090</v>
      </c>
      <c r="J22585" t="s">
        <v>16574</v>
      </c>
      <c r="K22585" t="s">
        <v>654</v>
      </c>
      <c r="L22585">
        <v>0</v>
      </c>
      <c r="M22585">
        <v>9747</v>
      </c>
      <c r="N22585">
        <v>3</v>
      </c>
      <c r="O22585" t="s">
        <v>8289</v>
      </c>
      <c r="P22585" t="s">
        <v>68012</v>
      </c>
      <c r="Q22585" t="s">
        <v>27</v>
      </c>
    </row>
    <row r="22586" spans="1:17" x14ac:dyDescent="0.3">
      <c r="A22586" t="s">
        <v>23465</v>
      </c>
      <c r="B22586" t="s">
        <v>144</v>
      </c>
      <c r="C22586" t="s">
        <v>19</v>
      </c>
      <c r="D22586" t="s">
        <v>68013</v>
      </c>
      <c r="E22586" t="s">
        <v>63</v>
      </c>
      <c r="F22586" t="s">
        <v>200</v>
      </c>
      <c r="G22586" t="s">
        <v>16573</v>
      </c>
      <c r="H22586">
        <v>0</v>
      </c>
      <c r="I22586">
        <v>10345</v>
      </c>
      <c r="J22586" t="s">
        <v>16645</v>
      </c>
      <c r="K22586" t="s">
        <v>2359</v>
      </c>
      <c r="L22586">
        <v>0</v>
      </c>
      <c r="M22586">
        <v>6173</v>
      </c>
      <c r="N22586">
        <v>3</v>
      </c>
      <c r="O22586" t="s">
        <v>6247</v>
      </c>
      <c r="P22586" t="s">
        <v>68014</v>
      </c>
      <c r="Q22586" t="s">
        <v>27</v>
      </c>
    </row>
    <row r="22587" spans="1:17" x14ac:dyDescent="0.3">
      <c r="A22587" t="s">
        <v>68015</v>
      </c>
      <c r="B22587" t="s">
        <v>223</v>
      </c>
      <c r="C22587" t="s">
        <v>19</v>
      </c>
      <c r="D22587" t="s">
        <v>68016</v>
      </c>
      <c r="E22587" t="s">
        <v>63</v>
      </c>
      <c r="F22587" t="s">
        <v>310</v>
      </c>
      <c r="G22587" t="s">
        <v>16586</v>
      </c>
      <c r="H22587">
        <v>0</v>
      </c>
      <c r="I22587">
        <v>846</v>
      </c>
      <c r="J22587" t="s">
        <v>16600</v>
      </c>
      <c r="K22587" t="s">
        <v>1473</v>
      </c>
      <c r="L22587">
        <v>0</v>
      </c>
      <c r="M22587">
        <v>2239</v>
      </c>
      <c r="N22587">
        <v>3</v>
      </c>
      <c r="O22587" t="s">
        <v>4905</v>
      </c>
      <c r="P22587" t="s">
        <v>68017</v>
      </c>
      <c r="Q22587" t="s">
        <v>27</v>
      </c>
    </row>
    <row r="22588" spans="1:17" x14ac:dyDescent="0.3">
      <c r="A22588" t="s">
        <v>68018</v>
      </c>
      <c r="B22588" t="s">
        <v>47</v>
      </c>
      <c r="C22588" t="s">
        <v>19</v>
      </c>
      <c r="D22588" t="s">
        <v>68019</v>
      </c>
      <c r="E22588" t="s">
        <v>524</v>
      </c>
      <c r="F22588" t="s">
        <v>893</v>
      </c>
      <c r="G22588" t="s">
        <v>16599</v>
      </c>
      <c r="H22588">
        <v>0</v>
      </c>
      <c r="I22588">
        <v>20638</v>
      </c>
      <c r="J22588" t="s">
        <v>16600</v>
      </c>
      <c r="K22588" t="s">
        <v>1216</v>
      </c>
      <c r="L22588">
        <v>0</v>
      </c>
      <c r="M22588">
        <v>8119</v>
      </c>
      <c r="N22588">
        <v>3</v>
      </c>
      <c r="O22588" t="s">
        <v>4623</v>
      </c>
      <c r="P22588" t="s">
        <v>68020</v>
      </c>
      <c r="Q22588" t="s">
        <v>27</v>
      </c>
    </row>
    <row r="22589" spans="1:17" x14ac:dyDescent="0.3">
      <c r="A22589" t="s">
        <v>68021</v>
      </c>
      <c r="B22589" t="s">
        <v>33</v>
      </c>
      <c r="C22589" t="s">
        <v>19</v>
      </c>
      <c r="D22589" t="s">
        <v>68022</v>
      </c>
      <c r="E22589" t="s">
        <v>51</v>
      </c>
      <c r="F22589" t="s">
        <v>157</v>
      </c>
      <c r="G22589" t="s">
        <v>16573</v>
      </c>
      <c r="H22589">
        <v>0</v>
      </c>
      <c r="I22589">
        <v>27721</v>
      </c>
      <c r="J22589" t="s">
        <v>16574</v>
      </c>
      <c r="K22589" t="s">
        <v>5033</v>
      </c>
      <c r="L22589">
        <v>0</v>
      </c>
      <c r="M22589">
        <v>3054</v>
      </c>
      <c r="N22589">
        <v>3</v>
      </c>
      <c r="O22589" t="s">
        <v>3975</v>
      </c>
      <c r="P22589" t="s">
        <v>68023</v>
      </c>
      <c r="Q22589" t="s">
        <v>27</v>
      </c>
    </row>
    <row r="22590" spans="1:17" x14ac:dyDescent="0.3">
      <c r="A22590" t="s">
        <v>68024</v>
      </c>
      <c r="B22590" t="s">
        <v>33</v>
      </c>
      <c r="C22590" t="s">
        <v>19</v>
      </c>
      <c r="D22590" t="s">
        <v>68025</v>
      </c>
      <c r="E22590" t="s">
        <v>299</v>
      </c>
      <c r="F22590" t="s">
        <v>129</v>
      </c>
      <c r="G22590" t="s">
        <v>16599</v>
      </c>
      <c r="H22590">
        <v>0</v>
      </c>
      <c r="I22590">
        <v>10807</v>
      </c>
      <c r="J22590" t="s">
        <v>16709</v>
      </c>
      <c r="K22590" t="s">
        <v>7241</v>
      </c>
      <c r="L22590">
        <v>0</v>
      </c>
      <c r="M22590">
        <v>809</v>
      </c>
      <c r="N22590">
        <v>3</v>
      </c>
      <c r="O22590" t="s">
        <v>5674</v>
      </c>
      <c r="P22590" t="s">
        <v>68026</v>
      </c>
      <c r="Q22590" t="s">
        <v>27</v>
      </c>
    </row>
    <row r="22591" spans="1:17" x14ac:dyDescent="0.3">
      <c r="A22591" t="s">
        <v>68027</v>
      </c>
      <c r="B22591" t="s">
        <v>42</v>
      </c>
      <c r="C22591" t="s">
        <v>19</v>
      </c>
      <c r="D22591" t="s">
        <v>68028</v>
      </c>
      <c r="E22591" t="s">
        <v>1352</v>
      </c>
      <c r="F22591" t="s">
        <v>758</v>
      </c>
      <c r="G22591" t="s">
        <v>16641</v>
      </c>
      <c r="H22591">
        <v>0</v>
      </c>
      <c r="I22591">
        <v>8842</v>
      </c>
      <c r="J22591" t="s">
        <v>16608</v>
      </c>
      <c r="K22591" t="s">
        <v>4937</v>
      </c>
      <c r="L22591">
        <v>0</v>
      </c>
      <c r="M22591">
        <v>7176</v>
      </c>
      <c r="N22591">
        <v>3</v>
      </c>
      <c r="O22591" t="s">
        <v>5737</v>
      </c>
      <c r="P22591" t="s">
        <v>68029</v>
      </c>
      <c r="Q22591" t="s">
        <v>27</v>
      </c>
    </row>
    <row r="22592" spans="1:17" x14ac:dyDescent="0.3">
      <c r="A22592" t="s">
        <v>68030</v>
      </c>
      <c r="B22592" t="s">
        <v>40</v>
      </c>
      <c r="C22592" t="s">
        <v>19</v>
      </c>
      <c r="D22592" t="s">
        <v>68031</v>
      </c>
      <c r="E22592" t="s">
        <v>259</v>
      </c>
      <c r="F22592" t="s">
        <v>415</v>
      </c>
      <c r="G22592" t="s">
        <v>16621</v>
      </c>
      <c r="H22592">
        <v>0</v>
      </c>
      <c r="I22592">
        <v>17764</v>
      </c>
      <c r="J22592" t="s">
        <v>16645</v>
      </c>
      <c r="K22592" t="s">
        <v>2423</v>
      </c>
      <c r="L22592">
        <v>0</v>
      </c>
      <c r="M22592">
        <v>3567</v>
      </c>
      <c r="N22592">
        <v>3</v>
      </c>
      <c r="O22592" t="s">
        <v>11069</v>
      </c>
      <c r="P22592" t="s">
        <v>68032</v>
      </c>
      <c r="Q22592" t="s">
        <v>27</v>
      </c>
    </row>
    <row r="22593" spans="1:17" x14ac:dyDescent="0.3">
      <c r="A22593" t="s">
        <v>68033</v>
      </c>
      <c r="B22593" t="s">
        <v>223</v>
      </c>
      <c r="C22593" t="s">
        <v>19</v>
      </c>
      <c r="D22593" t="s">
        <v>68034</v>
      </c>
      <c r="E22593" t="s">
        <v>167</v>
      </c>
      <c r="F22593" t="s">
        <v>349</v>
      </c>
      <c r="G22593" t="s">
        <v>16586</v>
      </c>
      <c r="H22593">
        <v>0</v>
      </c>
      <c r="I22593">
        <v>6781</v>
      </c>
      <c r="J22593" t="s">
        <v>16608</v>
      </c>
      <c r="K22593" t="s">
        <v>432</v>
      </c>
      <c r="L22593">
        <v>0</v>
      </c>
      <c r="M22593">
        <v>9267</v>
      </c>
      <c r="N22593">
        <v>3</v>
      </c>
      <c r="O22593" t="s">
        <v>4486</v>
      </c>
      <c r="P22593" t="s">
        <v>68035</v>
      </c>
      <c r="Q22593" t="s">
        <v>27</v>
      </c>
    </row>
    <row r="22594" spans="1:17" x14ac:dyDescent="0.3">
      <c r="A22594" t="s">
        <v>68036</v>
      </c>
      <c r="B22594" t="s">
        <v>40</v>
      </c>
      <c r="C22594" t="s">
        <v>19</v>
      </c>
      <c r="D22594" t="s">
        <v>68037</v>
      </c>
      <c r="E22594" t="s">
        <v>104</v>
      </c>
      <c r="F22594" t="s">
        <v>2470</v>
      </c>
      <c r="G22594" t="s">
        <v>16604</v>
      </c>
      <c r="H22594">
        <v>0</v>
      </c>
      <c r="I22594">
        <v>26193</v>
      </c>
      <c r="J22594" t="s">
        <v>16591</v>
      </c>
      <c r="K22594" t="s">
        <v>4038</v>
      </c>
      <c r="L22594">
        <v>0</v>
      </c>
      <c r="M22594">
        <v>2559</v>
      </c>
      <c r="N22594">
        <v>3</v>
      </c>
      <c r="O22594" t="s">
        <v>8122</v>
      </c>
      <c r="P22594" t="s">
        <v>68038</v>
      </c>
      <c r="Q22594" t="s">
        <v>27</v>
      </c>
    </row>
    <row r="22595" spans="1:17" x14ac:dyDescent="0.3">
      <c r="A22595" t="s">
        <v>68039</v>
      </c>
      <c r="B22595" t="s">
        <v>49</v>
      </c>
      <c r="C22595" t="s">
        <v>19</v>
      </c>
      <c r="D22595" t="s">
        <v>68040</v>
      </c>
      <c r="E22595" t="s">
        <v>167</v>
      </c>
      <c r="F22595" t="s">
        <v>641</v>
      </c>
      <c r="G22595" t="s">
        <v>16641</v>
      </c>
      <c r="H22595">
        <v>0</v>
      </c>
      <c r="I22595">
        <v>14961</v>
      </c>
      <c r="J22595" t="s">
        <v>16587</v>
      </c>
      <c r="K22595" t="s">
        <v>9795</v>
      </c>
      <c r="L22595">
        <v>0</v>
      </c>
      <c r="M22595">
        <v>5985</v>
      </c>
      <c r="N22595">
        <v>3</v>
      </c>
      <c r="O22595" t="s">
        <v>5623</v>
      </c>
      <c r="P22595" t="s">
        <v>68041</v>
      </c>
      <c r="Q22595" t="s">
        <v>27</v>
      </c>
    </row>
    <row r="22596" spans="1:17" x14ac:dyDescent="0.3">
      <c r="A22596" t="s">
        <v>50468</v>
      </c>
      <c r="B22596" t="s">
        <v>42</v>
      </c>
      <c r="C22596" t="s">
        <v>19</v>
      </c>
      <c r="D22596" t="s">
        <v>68042</v>
      </c>
      <c r="E22596" t="s">
        <v>857</v>
      </c>
      <c r="F22596" t="s">
        <v>758</v>
      </c>
      <c r="G22596" t="s">
        <v>16641</v>
      </c>
      <c r="H22596">
        <v>0</v>
      </c>
      <c r="I22596">
        <v>22912</v>
      </c>
      <c r="J22596" t="s">
        <v>16587</v>
      </c>
      <c r="K22596" t="s">
        <v>554</v>
      </c>
      <c r="L22596">
        <v>0</v>
      </c>
      <c r="M22596">
        <v>271</v>
      </c>
      <c r="N22596">
        <v>3</v>
      </c>
      <c r="O22596" t="s">
        <v>3878</v>
      </c>
      <c r="P22596" t="s">
        <v>68043</v>
      </c>
      <c r="Q22596" t="s">
        <v>27</v>
      </c>
    </row>
    <row r="22597" spans="1:17" x14ac:dyDescent="0.3">
      <c r="A22597" t="s">
        <v>68044</v>
      </c>
      <c r="B22597" t="s">
        <v>27</v>
      </c>
      <c r="C22597" t="s">
        <v>19</v>
      </c>
      <c r="D22597" t="s">
        <v>68045</v>
      </c>
      <c r="E22597" t="s">
        <v>524</v>
      </c>
      <c r="F22597" t="s">
        <v>1367</v>
      </c>
      <c r="G22597" t="s">
        <v>16573</v>
      </c>
      <c r="H22597">
        <v>0</v>
      </c>
      <c r="I22597">
        <v>7517</v>
      </c>
      <c r="J22597" t="s">
        <v>16587</v>
      </c>
      <c r="K22597" t="s">
        <v>787</v>
      </c>
      <c r="L22597">
        <v>0</v>
      </c>
      <c r="M22597">
        <v>6665</v>
      </c>
      <c r="N22597">
        <v>3</v>
      </c>
      <c r="O22597" t="s">
        <v>3774</v>
      </c>
      <c r="P22597" t="s">
        <v>68046</v>
      </c>
      <c r="Q22597" t="s">
        <v>27</v>
      </c>
    </row>
    <row r="22598" spans="1:17" x14ac:dyDescent="0.3">
      <c r="A22598" t="s">
        <v>68047</v>
      </c>
      <c r="B22598" t="s">
        <v>25</v>
      </c>
      <c r="C22598" t="s">
        <v>19</v>
      </c>
      <c r="D22598" t="s">
        <v>68048</v>
      </c>
      <c r="E22598" t="s">
        <v>184</v>
      </c>
      <c r="F22598" t="s">
        <v>173</v>
      </c>
      <c r="G22598" t="s">
        <v>16573</v>
      </c>
      <c r="H22598">
        <v>0</v>
      </c>
      <c r="I22598">
        <v>16179</v>
      </c>
      <c r="J22598" t="s">
        <v>16600</v>
      </c>
      <c r="K22598" t="s">
        <v>7145</v>
      </c>
      <c r="L22598">
        <v>0</v>
      </c>
      <c r="M22598">
        <v>128</v>
      </c>
      <c r="N22598">
        <v>3</v>
      </c>
      <c r="O22598" t="s">
        <v>5943</v>
      </c>
      <c r="P22598" t="s">
        <v>68049</v>
      </c>
      <c r="Q22598" t="s">
        <v>27</v>
      </c>
    </row>
    <row r="22599" spans="1:17" x14ac:dyDescent="0.3">
      <c r="A22599" t="s">
        <v>68050</v>
      </c>
      <c r="B22599" t="s">
        <v>40</v>
      </c>
      <c r="C22599" t="s">
        <v>19</v>
      </c>
      <c r="D22599" t="s">
        <v>68051</v>
      </c>
      <c r="E22599" t="s">
        <v>241</v>
      </c>
      <c r="F22599" t="s">
        <v>436</v>
      </c>
      <c r="G22599" t="s">
        <v>16568</v>
      </c>
      <c r="H22599">
        <v>0</v>
      </c>
      <c r="I22599">
        <v>20707</v>
      </c>
      <c r="J22599" t="s">
        <v>16645</v>
      </c>
      <c r="K22599" t="s">
        <v>3452</v>
      </c>
      <c r="L22599">
        <v>0</v>
      </c>
      <c r="M22599">
        <v>9095</v>
      </c>
      <c r="N22599">
        <v>3</v>
      </c>
      <c r="O22599" t="s">
        <v>5583</v>
      </c>
      <c r="P22599" t="s">
        <v>68052</v>
      </c>
      <c r="Q22599" t="s">
        <v>27</v>
      </c>
    </row>
    <row r="22600" spans="1:17" x14ac:dyDescent="0.3">
      <c r="A22600" t="s">
        <v>68053</v>
      </c>
      <c r="B22600" t="s">
        <v>223</v>
      </c>
      <c r="C22600" t="s">
        <v>19</v>
      </c>
      <c r="D22600" t="s">
        <v>68054</v>
      </c>
      <c r="E22600" t="s">
        <v>98</v>
      </c>
      <c r="F22600" t="s">
        <v>349</v>
      </c>
      <c r="G22600" t="s">
        <v>16604</v>
      </c>
      <c r="H22600">
        <v>0</v>
      </c>
      <c r="I22600">
        <v>6200</v>
      </c>
      <c r="J22600" t="s">
        <v>16569</v>
      </c>
      <c r="K22600" t="s">
        <v>4367</v>
      </c>
      <c r="L22600">
        <v>0</v>
      </c>
      <c r="M22600">
        <v>5347</v>
      </c>
      <c r="N22600">
        <v>3</v>
      </c>
      <c r="O22600" t="s">
        <v>4803</v>
      </c>
      <c r="P22600" t="s">
        <v>68055</v>
      </c>
      <c r="Q22600" t="s">
        <v>27</v>
      </c>
    </row>
    <row r="22601" spans="1:17" x14ac:dyDescent="0.3">
      <c r="A22601" t="s">
        <v>68056</v>
      </c>
      <c r="B22601" t="s">
        <v>49</v>
      </c>
      <c r="C22601" t="s">
        <v>19</v>
      </c>
      <c r="D22601" t="s">
        <v>68057</v>
      </c>
      <c r="E22601" t="s">
        <v>685</v>
      </c>
      <c r="F22601" t="s">
        <v>1926</v>
      </c>
      <c r="G22601" t="s">
        <v>16621</v>
      </c>
      <c r="H22601">
        <v>0</v>
      </c>
      <c r="I22601">
        <v>1452</v>
      </c>
      <c r="J22601" t="s">
        <v>16587</v>
      </c>
      <c r="K22601" t="s">
        <v>1842</v>
      </c>
      <c r="L22601">
        <v>0</v>
      </c>
      <c r="M22601">
        <v>6930</v>
      </c>
      <c r="N22601">
        <v>3</v>
      </c>
      <c r="O22601" t="s">
        <v>6122</v>
      </c>
      <c r="P22601" t="s">
        <v>68058</v>
      </c>
      <c r="Q22601" t="s">
        <v>27</v>
      </c>
    </row>
    <row r="22602" spans="1:17" x14ac:dyDescent="0.3">
      <c r="A22602" t="s">
        <v>68059</v>
      </c>
      <c r="B22602" t="s">
        <v>144</v>
      </c>
      <c r="C22602" t="s">
        <v>19</v>
      </c>
      <c r="D22602" t="s">
        <v>68060</v>
      </c>
      <c r="E22602" t="s">
        <v>36</v>
      </c>
      <c r="F22602" t="s">
        <v>536</v>
      </c>
      <c r="G22602" t="s">
        <v>16599</v>
      </c>
      <c r="H22602">
        <v>0</v>
      </c>
      <c r="I22602">
        <v>24582</v>
      </c>
      <c r="J22602" t="s">
        <v>16645</v>
      </c>
      <c r="K22602" t="s">
        <v>7116</v>
      </c>
      <c r="L22602">
        <v>0</v>
      </c>
      <c r="M22602">
        <v>8396</v>
      </c>
      <c r="N22602">
        <v>3</v>
      </c>
      <c r="O22602" t="s">
        <v>7865</v>
      </c>
      <c r="P22602" t="s">
        <v>68061</v>
      </c>
      <c r="Q22602" t="s">
        <v>27</v>
      </c>
    </row>
    <row r="22603" spans="1:17" x14ac:dyDescent="0.3">
      <c r="A22603" t="s">
        <v>9174</v>
      </c>
      <c r="B22603" t="s">
        <v>223</v>
      </c>
      <c r="C22603" t="s">
        <v>19</v>
      </c>
      <c r="D22603" t="s">
        <v>68062</v>
      </c>
      <c r="E22603" t="s">
        <v>562</v>
      </c>
      <c r="F22603" t="s">
        <v>236</v>
      </c>
      <c r="G22603" t="s">
        <v>16595</v>
      </c>
      <c r="H22603">
        <v>0</v>
      </c>
      <c r="I22603">
        <v>21725</v>
      </c>
      <c r="J22603" t="s">
        <v>16709</v>
      </c>
      <c r="K22603" t="s">
        <v>3307</v>
      </c>
      <c r="L22603">
        <v>0</v>
      </c>
      <c r="M22603">
        <v>9003</v>
      </c>
      <c r="N22603">
        <v>3</v>
      </c>
      <c r="O22603" t="s">
        <v>4705</v>
      </c>
      <c r="P22603" t="s">
        <v>68063</v>
      </c>
      <c r="Q22603" t="s">
        <v>27</v>
      </c>
    </row>
    <row r="22604" spans="1:17" x14ac:dyDescent="0.3">
      <c r="A22604" t="s">
        <v>21671</v>
      </c>
      <c r="B22604" t="s">
        <v>49</v>
      </c>
      <c r="C22604" t="s">
        <v>19</v>
      </c>
      <c r="D22604" t="s">
        <v>68064</v>
      </c>
      <c r="E22604" t="s">
        <v>284</v>
      </c>
      <c r="F22604" t="s">
        <v>388</v>
      </c>
      <c r="G22604" t="s">
        <v>16595</v>
      </c>
      <c r="H22604">
        <v>0</v>
      </c>
      <c r="I22604">
        <v>11641</v>
      </c>
      <c r="J22604" t="s">
        <v>16574</v>
      </c>
      <c r="K22604" t="s">
        <v>3656</v>
      </c>
      <c r="L22604">
        <v>0</v>
      </c>
      <c r="M22604">
        <v>4323</v>
      </c>
      <c r="N22604">
        <v>3</v>
      </c>
      <c r="O22604" t="s">
        <v>7552</v>
      </c>
      <c r="P22604" t="s">
        <v>68065</v>
      </c>
      <c r="Q22604" t="s">
        <v>27</v>
      </c>
    </row>
    <row r="22605" spans="1:17" x14ac:dyDescent="0.3">
      <c r="A22605" t="s">
        <v>68066</v>
      </c>
      <c r="B22605" t="s">
        <v>47</v>
      </c>
      <c r="C22605" t="s">
        <v>19</v>
      </c>
      <c r="D22605" t="s">
        <v>68067</v>
      </c>
      <c r="E22605" t="s">
        <v>213</v>
      </c>
      <c r="F22605" t="s">
        <v>363</v>
      </c>
      <c r="G22605" t="s">
        <v>16573</v>
      </c>
      <c r="H22605">
        <v>0</v>
      </c>
      <c r="I22605">
        <v>21037</v>
      </c>
      <c r="J22605" t="s">
        <v>16591</v>
      </c>
      <c r="K22605" t="s">
        <v>1007</v>
      </c>
      <c r="L22605">
        <v>0</v>
      </c>
      <c r="M22605">
        <v>3887</v>
      </c>
      <c r="N22605">
        <v>3</v>
      </c>
      <c r="O22605" t="s">
        <v>4054</v>
      </c>
      <c r="P22605" t="s">
        <v>68068</v>
      </c>
      <c r="Q22605" t="s">
        <v>27</v>
      </c>
    </row>
    <row r="22606" spans="1:17" x14ac:dyDescent="0.3">
      <c r="A22606" t="s">
        <v>68069</v>
      </c>
      <c r="B22606" t="s">
        <v>42</v>
      </c>
      <c r="C22606" t="s">
        <v>19</v>
      </c>
      <c r="D22606" t="s">
        <v>68070</v>
      </c>
      <c r="E22606" t="s">
        <v>230</v>
      </c>
      <c r="F22606" t="s">
        <v>536</v>
      </c>
      <c r="G22606" t="s">
        <v>16628</v>
      </c>
      <c r="H22606">
        <v>0</v>
      </c>
      <c r="I22606">
        <v>28301</v>
      </c>
      <c r="J22606" t="s">
        <v>16591</v>
      </c>
      <c r="K22606" t="s">
        <v>3209</v>
      </c>
      <c r="L22606">
        <v>0</v>
      </c>
      <c r="M22606">
        <v>6326</v>
      </c>
      <c r="N22606">
        <v>3</v>
      </c>
      <c r="O22606" t="s">
        <v>7489</v>
      </c>
      <c r="P22606" t="s">
        <v>68071</v>
      </c>
      <c r="Q22606" t="s">
        <v>27</v>
      </c>
    </row>
    <row r="22607" spans="1:17" x14ac:dyDescent="0.3">
      <c r="A22607" t="s">
        <v>68072</v>
      </c>
      <c r="B22607" t="s">
        <v>42</v>
      </c>
      <c r="C22607" t="s">
        <v>19</v>
      </c>
      <c r="D22607" t="s">
        <v>68073</v>
      </c>
      <c r="E22607" t="s">
        <v>36</v>
      </c>
      <c r="F22607" t="s">
        <v>93</v>
      </c>
      <c r="G22607" t="s">
        <v>16604</v>
      </c>
      <c r="H22607">
        <v>0</v>
      </c>
      <c r="I22607">
        <v>27355</v>
      </c>
      <c r="J22607" t="s">
        <v>16608</v>
      </c>
      <c r="K22607" t="s">
        <v>6115</v>
      </c>
      <c r="L22607">
        <v>0</v>
      </c>
      <c r="M22607">
        <v>3067</v>
      </c>
      <c r="N22607">
        <v>3</v>
      </c>
      <c r="O22607" t="s">
        <v>3938</v>
      </c>
      <c r="P22607" t="s">
        <v>68074</v>
      </c>
      <c r="Q22607" t="s">
        <v>27</v>
      </c>
    </row>
    <row r="22608" spans="1:17" x14ac:dyDescent="0.3">
      <c r="A22608" t="s">
        <v>68075</v>
      </c>
      <c r="B22608" t="s">
        <v>25</v>
      </c>
      <c r="C22608" t="s">
        <v>19</v>
      </c>
      <c r="D22608" t="s">
        <v>68076</v>
      </c>
      <c r="E22608" t="s">
        <v>63</v>
      </c>
      <c r="F22608" t="s">
        <v>1024</v>
      </c>
      <c r="G22608" t="s">
        <v>16595</v>
      </c>
      <c r="H22608">
        <v>0</v>
      </c>
      <c r="I22608">
        <v>16534</v>
      </c>
      <c r="J22608" t="s">
        <v>16574</v>
      </c>
      <c r="K22608" t="s">
        <v>2506</v>
      </c>
      <c r="L22608">
        <v>0</v>
      </c>
      <c r="M22608">
        <v>9087</v>
      </c>
      <c r="N22608">
        <v>3</v>
      </c>
      <c r="O22608" t="s">
        <v>8187</v>
      </c>
      <c r="P22608" t="s">
        <v>68077</v>
      </c>
      <c r="Q22608" t="s">
        <v>27</v>
      </c>
    </row>
    <row r="22609" spans="1:17" x14ac:dyDescent="0.3">
      <c r="A22609" t="s">
        <v>68078</v>
      </c>
      <c r="B22609" t="s">
        <v>25</v>
      </c>
      <c r="C22609" t="s">
        <v>19</v>
      </c>
      <c r="D22609" t="s">
        <v>68079</v>
      </c>
      <c r="E22609" t="s">
        <v>284</v>
      </c>
      <c r="F22609" t="s">
        <v>279</v>
      </c>
      <c r="G22609" t="s">
        <v>16628</v>
      </c>
      <c r="H22609">
        <v>0</v>
      </c>
      <c r="I22609">
        <v>29877</v>
      </c>
      <c r="J22609" t="s">
        <v>16608</v>
      </c>
      <c r="K22609" t="s">
        <v>350</v>
      </c>
      <c r="L22609">
        <v>0</v>
      </c>
      <c r="M22609">
        <v>9118</v>
      </c>
      <c r="N22609">
        <v>3</v>
      </c>
      <c r="O22609" t="s">
        <v>9035</v>
      </c>
      <c r="P22609" t="s">
        <v>68080</v>
      </c>
      <c r="Q22609" t="s">
        <v>27</v>
      </c>
    </row>
    <row r="22610" spans="1:17" x14ac:dyDescent="0.3">
      <c r="A22610" t="s">
        <v>68081</v>
      </c>
      <c r="B22610" t="s">
        <v>42</v>
      </c>
      <c r="C22610" t="s">
        <v>19</v>
      </c>
      <c r="D22610" t="s">
        <v>68082</v>
      </c>
      <c r="E22610" t="s">
        <v>382</v>
      </c>
      <c r="F22610" t="s">
        <v>349</v>
      </c>
      <c r="G22610" t="s">
        <v>16586</v>
      </c>
      <c r="H22610">
        <v>0</v>
      </c>
      <c r="I22610">
        <v>12797</v>
      </c>
      <c r="J22610" t="s">
        <v>16587</v>
      </c>
      <c r="K22610" t="s">
        <v>8649</v>
      </c>
      <c r="L22610">
        <v>0</v>
      </c>
      <c r="M22610">
        <v>7254</v>
      </c>
      <c r="N22610">
        <v>3</v>
      </c>
      <c r="O22610" t="s">
        <v>6771</v>
      </c>
      <c r="P22610" t="s">
        <v>68083</v>
      </c>
      <c r="Q22610" t="s">
        <v>27</v>
      </c>
    </row>
    <row r="22611" spans="1:17" x14ac:dyDescent="0.3">
      <c r="A22611" t="s">
        <v>68084</v>
      </c>
      <c r="B22611" t="s">
        <v>18</v>
      </c>
      <c r="C22611" t="s">
        <v>19</v>
      </c>
      <c r="D22611" t="s">
        <v>68085</v>
      </c>
      <c r="E22611" t="s">
        <v>562</v>
      </c>
      <c r="F22611" t="s">
        <v>87</v>
      </c>
      <c r="G22611" t="s">
        <v>16568</v>
      </c>
      <c r="H22611">
        <v>0</v>
      </c>
      <c r="I22611">
        <v>22335</v>
      </c>
      <c r="J22611" t="s">
        <v>16587</v>
      </c>
      <c r="K22611" t="s">
        <v>4372</v>
      </c>
      <c r="L22611">
        <v>0</v>
      </c>
      <c r="M22611">
        <v>3467</v>
      </c>
      <c r="N22611">
        <v>3</v>
      </c>
      <c r="O22611" t="s">
        <v>8918</v>
      </c>
      <c r="P22611" t="s">
        <v>68086</v>
      </c>
      <c r="Q22611" t="s">
        <v>27</v>
      </c>
    </row>
    <row r="22612" spans="1:17" x14ac:dyDescent="0.3">
      <c r="A22612" t="s">
        <v>57064</v>
      </c>
      <c r="B22612" t="s">
        <v>49</v>
      </c>
      <c r="C22612" t="s">
        <v>19</v>
      </c>
      <c r="D22612" t="s">
        <v>68087</v>
      </c>
      <c r="E22612" t="s">
        <v>57</v>
      </c>
      <c r="F22612" t="s">
        <v>536</v>
      </c>
      <c r="G22612" t="s">
        <v>16573</v>
      </c>
      <c r="H22612">
        <v>0</v>
      </c>
      <c r="I22612">
        <v>11789</v>
      </c>
      <c r="J22612" t="s">
        <v>16645</v>
      </c>
      <c r="K22612" t="s">
        <v>1600</v>
      </c>
      <c r="L22612">
        <v>0</v>
      </c>
      <c r="M22612">
        <v>6356</v>
      </c>
      <c r="N22612">
        <v>3</v>
      </c>
      <c r="O22612" t="s">
        <v>3840</v>
      </c>
      <c r="P22612" t="s">
        <v>68088</v>
      </c>
      <c r="Q22612" t="s">
        <v>27</v>
      </c>
    </row>
    <row r="22613" spans="1:17" x14ac:dyDescent="0.3">
      <c r="A22613" t="s">
        <v>68089</v>
      </c>
      <c r="B22613" t="s">
        <v>42</v>
      </c>
      <c r="C22613" t="s">
        <v>19</v>
      </c>
      <c r="D22613" t="s">
        <v>68090</v>
      </c>
      <c r="E22613" t="s">
        <v>607</v>
      </c>
      <c r="F22613" t="s">
        <v>260</v>
      </c>
      <c r="G22613" t="s">
        <v>16621</v>
      </c>
      <c r="H22613">
        <v>0</v>
      </c>
      <c r="I22613">
        <v>26715</v>
      </c>
      <c r="J22613" t="s">
        <v>16645</v>
      </c>
      <c r="K22613" t="s">
        <v>5172</v>
      </c>
      <c r="L22613">
        <v>0</v>
      </c>
      <c r="M22613">
        <v>3473</v>
      </c>
      <c r="N22613">
        <v>3</v>
      </c>
      <c r="O22613" t="s">
        <v>3943</v>
      </c>
      <c r="P22613" t="s">
        <v>68091</v>
      </c>
      <c r="Q22613" t="s">
        <v>27</v>
      </c>
    </row>
    <row r="22614" spans="1:17" x14ac:dyDescent="0.3">
      <c r="A22614" t="s">
        <v>68092</v>
      </c>
      <c r="B22614" t="s">
        <v>18</v>
      </c>
      <c r="C22614" t="s">
        <v>19</v>
      </c>
      <c r="D22614" t="s">
        <v>68093</v>
      </c>
      <c r="E22614" t="s">
        <v>92</v>
      </c>
      <c r="F22614" t="s">
        <v>300</v>
      </c>
      <c r="G22614" t="s">
        <v>16628</v>
      </c>
      <c r="H22614">
        <v>0</v>
      </c>
      <c r="I22614">
        <v>2276</v>
      </c>
      <c r="J22614" t="s">
        <v>16709</v>
      </c>
      <c r="K22614" t="s">
        <v>7559</v>
      </c>
      <c r="L22614">
        <v>0</v>
      </c>
      <c r="M22614">
        <v>8394</v>
      </c>
      <c r="N22614">
        <v>3</v>
      </c>
      <c r="O22614" t="s">
        <v>4650</v>
      </c>
      <c r="P22614" t="s">
        <v>68094</v>
      </c>
      <c r="Q22614" t="s">
        <v>27</v>
      </c>
    </row>
    <row r="22615" spans="1:17" x14ac:dyDescent="0.3">
      <c r="A22615" t="s">
        <v>68095</v>
      </c>
      <c r="B22615" t="s">
        <v>25</v>
      </c>
      <c r="C22615" t="s">
        <v>19</v>
      </c>
      <c r="D22615" t="s">
        <v>68096</v>
      </c>
      <c r="E22615" t="s">
        <v>857</v>
      </c>
      <c r="F22615" t="s">
        <v>168</v>
      </c>
      <c r="G22615" t="s">
        <v>16604</v>
      </c>
      <c r="H22615">
        <v>0</v>
      </c>
      <c r="I22615">
        <v>8060</v>
      </c>
      <c r="J22615" t="s">
        <v>16709</v>
      </c>
      <c r="K22615" t="s">
        <v>1402</v>
      </c>
      <c r="L22615">
        <v>0</v>
      </c>
      <c r="M22615">
        <v>8564</v>
      </c>
      <c r="N22615">
        <v>3</v>
      </c>
      <c r="O22615" t="s">
        <v>5948</v>
      </c>
      <c r="P22615" t="s">
        <v>68097</v>
      </c>
      <c r="Q22615" t="s">
        <v>27</v>
      </c>
    </row>
    <row r="22616" spans="1:17" x14ac:dyDescent="0.3">
      <c r="A22616" t="s">
        <v>68098</v>
      </c>
      <c r="B22616" t="s">
        <v>42</v>
      </c>
      <c r="C22616" t="s">
        <v>19</v>
      </c>
      <c r="D22616" t="s">
        <v>68099</v>
      </c>
      <c r="E22616" t="s">
        <v>524</v>
      </c>
      <c r="F22616" t="s">
        <v>536</v>
      </c>
      <c r="G22616" t="s">
        <v>16621</v>
      </c>
      <c r="H22616">
        <v>0</v>
      </c>
      <c r="I22616">
        <v>10664</v>
      </c>
      <c r="J22616" t="s">
        <v>16600</v>
      </c>
      <c r="K22616" t="s">
        <v>2245</v>
      </c>
      <c r="L22616">
        <v>0</v>
      </c>
      <c r="M22616">
        <v>9818</v>
      </c>
      <c r="N22616">
        <v>3</v>
      </c>
      <c r="O22616" t="s">
        <v>4684</v>
      </c>
      <c r="P22616" t="s">
        <v>68100</v>
      </c>
      <c r="Q22616" t="s">
        <v>27</v>
      </c>
    </row>
    <row r="22617" spans="1:17" x14ac:dyDescent="0.3">
      <c r="A22617" t="s">
        <v>68101</v>
      </c>
      <c r="B22617" t="s">
        <v>42</v>
      </c>
      <c r="C22617" t="s">
        <v>19</v>
      </c>
      <c r="D22617" t="s">
        <v>68102</v>
      </c>
      <c r="E22617" t="s">
        <v>162</v>
      </c>
      <c r="F22617" t="s">
        <v>260</v>
      </c>
      <c r="G22617" t="s">
        <v>16599</v>
      </c>
      <c r="H22617">
        <v>0</v>
      </c>
      <c r="I22617">
        <v>10650</v>
      </c>
      <c r="J22617" t="s">
        <v>16574</v>
      </c>
      <c r="K22617" t="s">
        <v>3253</v>
      </c>
      <c r="L22617">
        <v>0</v>
      </c>
      <c r="M22617">
        <v>653</v>
      </c>
      <c r="N22617">
        <v>3</v>
      </c>
      <c r="O22617" t="s">
        <v>5800</v>
      </c>
      <c r="P22617" t="s">
        <v>68103</v>
      </c>
      <c r="Q22617" t="s">
        <v>27</v>
      </c>
    </row>
    <row r="22618" spans="1:17" x14ac:dyDescent="0.3">
      <c r="A22618" t="s">
        <v>68104</v>
      </c>
      <c r="B22618" t="s">
        <v>47</v>
      </c>
      <c r="C22618" t="s">
        <v>19</v>
      </c>
      <c r="D22618" t="s">
        <v>68105</v>
      </c>
      <c r="E22618" t="s">
        <v>75</v>
      </c>
      <c r="F22618" t="s">
        <v>134</v>
      </c>
      <c r="G22618" t="s">
        <v>16621</v>
      </c>
      <c r="H22618">
        <v>0</v>
      </c>
      <c r="I22618">
        <v>6568</v>
      </c>
      <c r="J22618" t="s">
        <v>16600</v>
      </c>
      <c r="K22618" t="s">
        <v>458</v>
      </c>
      <c r="L22618">
        <v>0</v>
      </c>
      <c r="M22618">
        <v>8846</v>
      </c>
      <c r="N22618">
        <v>3</v>
      </c>
      <c r="O22618" t="s">
        <v>4279</v>
      </c>
      <c r="P22618" t="s">
        <v>68106</v>
      </c>
      <c r="Q22618" t="s">
        <v>27</v>
      </c>
    </row>
    <row r="22619" spans="1:17" x14ac:dyDescent="0.3">
      <c r="A22619" t="s">
        <v>68107</v>
      </c>
      <c r="B22619" t="s">
        <v>144</v>
      </c>
      <c r="C22619" t="s">
        <v>19</v>
      </c>
      <c r="D22619" t="s">
        <v>68108</v>
      </c>
      <c r="E22619" t="s">
        <v>139</v>
      </c>
      <c r="F22619" t="s">
        <v>676</v>
      </c>
      <c r="G22619" t="s">
        <v>16628</v>
      </c>
      <c r="H22619">
        <v>0</v>
      </c>
      <c r="I22619">
        <v>15331</v>
      </c>
      <c r="J22619" t="s">
        <v>16608</v>
      </c>
      <c r="K22619" t="s">
        <v>3508</v>
      </c>
      <c r="L22619">
        <v>0</v>
      </c>
      <c r="M22619">
        <v>1334</v>
      </c>
      <c r="N22619">
        <v>3</v>
      </c>
      <c r="O22619" t="s">
        <v>8377</v>
      </c>
      <c r="P22619" t="s">
        <v>68109</v>
      </c>
      <c r="Q22619" t="s">
        <v>27</v>
      </c>
    </row>
    <row r="22620" spans="1:17" x14ac:dyDescent="0.3">
      <c r="A22620" t="s">
        <v>68110</v>
      </c>
      <c r="B22620" t="s">
        <v>42</v>
      </c>
      <c r="C22620" t="s">
        <v>19</v>
      </c>
      <c r="D22620" t="s">
        <v>68111</v>
      </c>
      <c r="E22620" t="s">
        <v>110</v>
      </c>
      <c r="F22620" t="s">
        <v>179</v>
      </c>
      <c r="G22620" t="s">
        <v>16641</v>
      </c>
      <c r="H22620">
        <v>0</v>
      </c>
      <c r="I22620">
        <v>2735</v>
      </c>
      <c r="J22620" t="s">
        <v>16569</v>
      </c>
      <c r="K22620" t="s">
        <v>2600</v>
      </c>
      <c r="L22620">
        <v>0</v>
      </c>
      <c r="M22620">
        <v>2811</v>
      </c>
      <c r="N22620">
        <v>3</v>
      </c>
      <c r="O22620" t="s">
        <v>10474</v>
      </c>
      <c r="P22620" t="s">
        <v>68112</v>
      </c>
      <c r="Q22620" t="s">
        <v>27</v>
      </c>
    </row>
    <row r="22621" spans="1:17" x14ac:dyDescent="0.3">
      <c r="A22621" t="s">
        <v>68113</v>
      </c>
      <c r="B22621" t="s">
        <v>47</v>
      </c>
      <c r="C22621" t="s">
        <v>19</v>
      </c>
      <c r="D22621" t="s">
        <v>68114</v>
      </c>
      <c r="E22621" t="s">
        <v>1352</v>
      </c>
      <c r="F22621" t="s">
        <v>173</v>
      </c>
      <c r="G22621" t="s">
        <v>16573</v>
      </c>
      <c r="H22621">
        <v>0</v>
      </c>
      <c r="I22621">
        <v>15708</v>
      </c>
      <c r="J22621" t="s">
        <v>16574</v>
      </c>
      <c r="K22621" t="s">
        <v>1756</v>
      </c>
      <c r="L22621">
        <v>0</v>
      </c>
      <c r="M22621">
        <v>585</v>
      </c>
      <c r="N22621">
        <v>3</v>
      </c>
      <c r="O22621" t="s">
        <v>5093</v>
      </c>
      <c r="P22621" t="s">
        <v>68115</v>
      </c>
      <c r="Q22621" t="s">
        <v>27</v>
      </c>
    </row>
    <row r="22622" spans="1:17" x14ac:dyDescent="0.3">
      <c r="A22622" t="s">
        <v>68116</v>
      </c>
      <c r="B22622" t="s">
        <v>27</v>
      </c>
      <c r="C22622" t="s">
        <v>19</v>
      </c>
      <c r="D22622" t="s">
        <v>68117</v>
      </c>
      <c r="E22622" t="s">
        <v>265</v>
      </c>
      <c r="F22622" t="s">
        <v>279</v>
      </c>
      <c r="G22622" t="s">
        <v>16573</v>
      </c>
      <c r="H22622">
        <v>0</v>
      </c>
      <c r="I22622">
        <v>9207</v>
      </c>
      <c r="J22622" t="s">
        <v>16709</v>
      </c>
      <c r="K22622" t="s">
        <v>2659</v>
      </c>
      <c r="L22622">
        <v>0</v>
      </c>
      <c r="M22622">
        <v>7034</v>
      </c>
      <c r="N22622">
        <v>3</v>
      </c>
      <c r="O22622" t="s">
        <v>4107</v>
      </c>
      <c r="P22622" t="s">
        <v>68118</v>
      </c>
      <c r="Q22622" t="s">
        <v>27</v>
      </c>
    </row>
    <row r="22623" spans="1:17" x14ac:dyDescent="0.3">
      <c r="A22623" t="s">
        <v>68119</v>
      </c>
      <c r="B22623" t="s">
        <v>47</v>
      </c>
      <c r="C22623" t="s">
        <v>19</v>
      </c>
      <c r="D22623" t="s">
        <v>68120</v>
      </c>
      <c r="E22623" t="s">
        <v>44</v>
      </c>
      <c r="F22623" t="s">
        <v>791</v>
      </c>
      <c r="G22623" t="s">
        <v>16604</v>
      </c>
      <c r="H22623">
        <v>0</v>
      </c>
      <c r="I22623">
        <v>10212</v>
      </c>
      <c r="J22623" t="s">
        <v>16587</v>
      </c>
      <c r="K22623" t="s">
        <v>5743</v>
      </c>
      <c r="L22623">
        <v>0</v>
      </c>
      <c r="M22623">
        <v>4384</v>
      </c>
      <c r="N22623">
        <v>3</v>
      </c>
      <c r="O22623" t="s">
        <v>12650</v>
      </c>
      <c r="P22623" t="s">
        <v>68121</v>
      </c>
      <c r="Q22623" t="s">
        <v>27</v>
      </c>
    </row>
    <row r="22624" spans="1:17" x14ac:dyDescent="0.3">
      <c r="A22624" t="s">
        <v>68122</v>
      </c>
      <c r="B22624" t="s">
        <v>223</v>
      </c>
      <c r="C22624" t="s">
        <v>19</v>
      </c>
      <c r="D22624" t="s">
        <v>68123</v>
      </c>
      <c r="E22624" t="s">
        <v>259</v>
      </c>
      <c r="F22624" t="s">
        <v>117</v>
      </c>
      <c r="G22624" t="s">
        <v>16621</v>
      </c>
      <c r="H22624">
        <v>0</v>
      </c>
      <c r="I22624">
        <v>28481</v>
      </c>
      <c r="J22624" t="s">
        <v>16574</v>
      </c>
      <c r="K22624" t="s">
        <v>2061</v>
      </c>
      <c r="L22624">
        <v>0</v>
      </c>
      <c r="M22624">
        <v>9101</v>
      </c>
      <c r="N22624">
        <v>3</v>
      </c>
      <c r="O22624" t="s">
        <v>4917</v>
      </c>
      <c r="P22624" t="s">
        <v>68124</v>
      </c>
      <c r="Q22624" t="s">
        <v>27</v>
      </c>
    </row>
    <row r="22625" spans="1:17" x14ac:dyDescent="0.3">
      <c r="A22625" t="s">
        <v>68125</v>
      </c>
      <c r="B22625" t="s">
        <v>25</v>
      </c>
      <c r="C22625" t="s">
        <v>19</v>
      </c>
      <c r="D22625" t="s">
        <v>68126</v>
      </c>
      <c r="E22625" t="s">
        <v>116</v>
      </c>
      <c r="F22625" t="s">
        <v>1174</v>
      </c>
      <c r="G22625" t="s">
        <v>16604</v>
      </c>
      <c r="H22625">
        <v>0</v>
      </c>
      <c r="I22625">
        <v>4209</v>
      </c>
      <c r="J22625" t="s">
        <v>16645</v>
      </c>
      <c r="K22625" t="s">
        <v>725</v>
      </c>
      <c r="L22625">
        <v>0</v>
      </c>
      <c r="M22625">
        <v>9235</v>
      </c>
      <c r="N22625">
        <v>3</v>
      </c>
      <c r="O22625" t="s">
        <v>4163</v>
      </c>
      <c r="P22625" t="s">
        <v>68127</v>
      </c>
      <c r="Q22625" t="s">
        <v>27</v>
      </c>
    </row>
    <row r="22626" spans="1:17" x14ac:dyDescent="0.3">
      <c r="A22626" t="s">
        <v>68128</v>
      </c>
      <c r="B22626" t="s">
        <v>18</v>
      </c>
      <c r="C22626" t="s">
        <v>19</v>
      </c>
      <c r="D22626" t="s">
        <v>68129</v>
      </c>
      <c r="E22626" t="s">
        <v>98</v>
      </c>
      <c r="F22626" t="s">
        <v>64</v>
      </c>
      <c r="G22626" t="s">
        <v>16621</v>
      </c>
      <c r="H22626">
        <v>0</v>
      </c>
      <c r="I22626">
        <v>28130</v>
      </c>
      <c r="J22626" t="s">
        <v>16709</v>
      </c>
      <c r="K22626" t="s">
        <v>2105</v>
      </c>
      <c r="L22626">
        <v>0</v>
      </c>
      <c r="M22626">
        <v>4128</v>
      </c>
      <c r="N22626">
        <v>3</v>
      </c>
      <c r="O22626" t="s">
        <v>5603</v>
      </c>
      <c r="P22626" t="s">
        <v>68130</v>
      </c>
      <c r="Q22626" t="s">
        <v>27</v>
      </c>
    </row>
    <row r="22627" spans="1:17" x14ac:dyDescent="0.3">
      <c r="A22627" t="s">
        <v>68131</v>
      </c>
      <c r="B22627" t="s">
        <v>49</v>
      </c>
      <c r="C22627" t="s">
        <v>19</v>
      </c>
      <c r="D22627" t="s">
        <v>68132</v>
      </c>
      <c r="E22627" t="s">
        <v>377</v>
      </c>
      <c r="F22627" t="s">
        <v>315</v>
      </c>
      <c r="G22627" t="s">
        <v>16573</v>
      </c>
      <c r="H22627">
        <v>0</v>
      </c>
      <c r="I22627">
        <v>6235</v>
      </c>
      <c r="J22627" t="s">
        <v>16600</v>
      </c>
      <c r="K22627" t="s">
        <v>5443</v>
      </c>
      <c r="L22627">
        <v>0</v>
      </c>
      <c r="M22627">
        <v>2958</v>
      </c>
      <c r="N22627">
        <v>3</v>
      </c>
      <c r="O22627" t="s">
        <v>5250</v>
      </c>
      <c r="P22627" t="s">
        <v>68133</v>
      </c>
      <c r="Q22627" t="s">
        <v>27</v>
      </c>
    </row>
    <row r="22628" spans="1:17" x14ac:dyDescent="0.3">
      <c r="A22628" t="s">
        <v>68134</v>
      </c>
      <c r="B22628" t="s">
        <v>33</v>
      </c>
      <c r="C22628" t="s">
        <v>19</v>
      </c>
      <c r="D22628" t="s">
        <v>68135</v>
      </c>
      <c r="E22628" t="s">
        <v>213</v>
      </c>
      <c r="F22628" t="s">
        <v>898</v>
      </c>
      <c r="G22628" t="s">
        <v>16578</v>
      </c>
      <c r="H22628">
        <v>0</v>
      </c>
      <c r="I22628">
        <v>26788</v>
      </c>
      <c r="J22628" t="s">
        <v>16645</v>
      </c>
      <c r="K22628" t="s">
        <v>774</v>
      </c>
      <c r="L22628">
        <v>0</v>
      </c>
      <c r="M22628">
        <v>1617</v>
      </c>
      <c r="N22628">
        <v>3</v>
      </c>
      <c r="O22628" t="s">
        <v>3818</v>
      </c>
      <c r="P22628" t="s">
        <v>68136</v>
      </c>
      <c r="Q22628" t="s">
        <v>27</v>
      </c>
    </row>
    <row r="22629" spans="1:17" x14ac:dyDescent="0.3">
      <c r="A22629" t="s">
        <v>68137</v>
      </c>
      <c r="B22629" t="s">
        <v>27</v>
      </c>
      <c r="C22629" t="s">
        <v>19</v>
      </c>
      <c r="D22629" t="s">
        <v>68138</v>
      </c>
      <c r="E22629" t="s">
        <v>184</v>
      </c>
      <c r="F22629" t="s">
        <v>45</v>
      </c>
      <c r="G22629" t="s">
        <v>16568</v>
      </c>
      <c r="H22629">
        <v>0</v>
      </c>
      <c r="I22629">
        <v>3277</v>
      </c>
      <c r="J22629" t="s">
        <v>16600</v>
      </c>
      <c r="K22629" t="s">
        <v>1713</v>
      </c>
      <c r="L22629">
        <v>0</v>
      </c>
      <c r="M22629">
        <v>8157</v>
      </c>
      <c r="N22629">
        <v>3</v>
      </c>
      <c r="O22629" t="s">
        <v>3900</v>
      </c>
      <c r="P22629" t="s">
        <v>68139</v>
      </c>
      <c r="Q22629" t="s">
        <v>27</v>
      </c>
    </row>
    <row r="22630" spans="1:17" x14ac:dyDescent="0.3">
      <c r="A22630" t="s">
        <v>68140</v>
      </c>
      <c r="B22630" t="s">
        <v>33</v>
      </c>
      <c r="C22630" t="s">
        <v>19</v>
      </c>
      <c r="D22630" t="s">
        <v>68141</v>
      </c>
      <c r="E22630" t="s">
        <v>208</v>
      </c>
      <c r="F22630" t="s">
        <v>471</v>
      </c>
      <c r="G22630" t="s">
        <v>16604</v>
      </c>
      <c r="H22630">
        <v>0</v>
      </c>
      <c r="I22630">
        <v>12207</v>
      </c>
      <c r="J22630" t="s">
        <v>16645</v>
      </c>
      <c r="K22630" t="s">
        <v>1260</v>
      </c>
      <c r="L22630">
        <v>0</v>
      </c>
      <c r="M22630">
        <v>4573</v>
      </c>
      <c r="N22630">
        <v>3</v>
      </c>
      <c r="O22630" t="s">
        <v>6564</v>
      </c>
      <c r="P22630" t="s">
        <v>68142</v>
      </c>
      <c r="Q22630" t="s">
        <v>27</v>
      </c>
    </row>
    <row r="22631" spans="1:17" x14ac:dyDescent="0.3">
      <c r="A22631" t="s">
        <v>68143</v>
      </c>
      <c r="B22631" t="s">
        <v>27</v>
      </c>
      <c r="C22631" t="s">
        <v>19</v>
      </c>
      <c r="D22631" t="s">
        <v>68144</v>
      </c>
      <c r="E22631" t="s">
        <v>405</v>
      </c>
      <c r="F22631" t="s">
        <v>1406</v>
      </c>
      <c r="G22631" t="s">
        <v>16599</v>
      </c>
      <c r="H22631">
        <v>0</v>
      </c>
      <c r="I22631">
        <v>2877</v>
      </c>
      <c r="J22631" t="s">
        <v>16591</v>
      </c>
      <c r="K22631" t="s">
        <v>3497</v>
      </c>
      <c r="L22631">
        <v>0</v>
      </c>
      <c r="M22631">
        <v>8584</v>
      </c>
      <c r="N22631">
        <v>3</v>
      </c>
      <c r="O22631" t="s">
        <v>4058</v>
      </c>
      <c r="P22631" t="s">
        <v>68145</v>
      </c>
      <c r="Q22631" t="s">
        <v>27</v>
      </c>
    </row>
    <row r="22632" spans="1:17" x14ac:dyDescent="0.3">
      <c r="A22632" t="s">
        <v>68146</v>
      </c>
      <c r="B22632" t="s">
        <v>40</v>
      </c>
      <c r="C22632" t="s">
        <v>19</v>
      </c>
      <c r="D22632" t="s">
        <v>68147</v>
      </c>
      <c r="E22632" t="s">
        <v>1352</v>
      </c>
      <c r="F22632" t="s">
        <v>279</v>
      </c>
      <c r="G22632" t="s">
        <v>16599</v>
      </c>
      <c r="H22632">
        <v>0</v>
      </c>
      <c r="I22632">
        <v>20999</v>
      </c>
      <c r="J22632" t="s">
        <v>16600</v>
      </c>
      <c r="K22632" t="s">
        <v>1335</v>
      </c>
      <c r="L22632">
        <v>0</v>
      </c>
      <c r="M22632">
        <v>847</v>
      </c>
      <c r="N22632">
        <v>3</v>
      </c>
      <c r="O22632" t="s">
        <v>8198</v>
      </c>
      <c r="P22632" t="s">
        <v>68148</v>
      </c>
      <c r="Q22632" t="s">
        <v>27</v>
      </c>
    </row>
    <row r="22633" spans="1:17" x14ac:dyDescent="0.3">
      <c r="A22633" t="s">
        <v>68149</v>
      </c>
      <c r="B22633" t="s">
        <v>49</v>
      </c>
      <c r="C22633" t="s">
        <v>19</v>
      </c>
      <c r="D22633" t="s">
        <v>68150</v>
      </c>
      <c r="E22633" t="s">
        <v>690</v>
      </c>
      <c r="F22633" t="s">
        <v>363</v>
      </c>
      <c r="G22633" t="s">
        <v>16586</v>
      </c>
      <c r="H22633">
        <v>0</v>
      </c>
      <c r="I22633">
        <v>8493</v>
      </c>
      <c r="J22633" t="s">
        <v>16587</v>
      </c>
      <c r="K22633" t="s">
        <v>1237</v>
      </c>
      <c r="L22633">
        <v>0</v>
      </c>
      <c r="M22633">
        <v>1499</v>
      </c>
      <c r="N22633">
        <v>3</v>
      </c>
      <c r="O22633" t="s">
        <v>5124</v>
      </c>
      <c r="P22633" t="s">
        <v>68151</v>
      </c>
      <c r="Q22633" t="s">
        <v>27</v>
      </c>
    </row>
    <row r="22634" spans="1:17" x14ac:dyDescent="0.3">
      <c r="A22634" t="s">
        <v>68152</v>
      </c>
      <c r="B22634" t="s">
        <v>47</v>
      </c>
      <c r="C22634" t="s">
        <v>19</v>
      </c>
      <c r="D22634" t="s">
        <v>68153</v>
      </c>
      <c r="E22634" t="s">
        <v>178</v>
      </c>
      <c r="F22634" t="s">
        <v>140</v>
      </c>
      <c r="G22634" t="s">
        <v>16573</v>
      </c>
      <c r="H22634">
        <v>0</v>
      </c>
      <c r="I22634">
        <v>6457</v>
      </c>
      <c r="J22634" t="s">
        <v>16645</v>
      </c>
      <c r="K22634" t="s">
        <v>1167</v>
      </c>
      <c r="L22634">
        <v>0</v>
      </c>
      <c r="M22634">
        <v>5667</v>
      </c>
      <c r="N22634">
        <v>3</v>
      </c>
      <c r="O22634" t="s">
        <v>4503</v>
      </c>
      <c r="P22634" t="s">
        <v>68154</v>
      </c>
      <c r="Q22634" t="s">
        <v>27</v>
      </c>
    </row>
    <row r="22635" spans="1:17" x14ac:dyDescent="0.3">
      <c r="A22635" t="s">
        <v>68155</v>
      </c>
      <c r="B22635" t="s">
        <v>18</v>
      </c>
      <c r="C22635" t="s">
        <v>19</v>
      </c>
      <c r="D22635" t="s">
        <v>68156</v>
      </c>
      <c r="E22635" t="s">
        <v>219</v>
      </c>
      <c r="F22635" t="s">
        <v>151</v>
      </c>
      <c r="G22635" t="s">
        <v>16573</v>
      </c>
      <c r="H22635">
        <v>0</v>
      </c>
      <c r="I22635">
        <v>7431</v>
      </c>
      <c r="J22635" t="s">
        <v>16591</v>
      </c>
      <c r="K22635" t="s">
        <v>9861</v>
      </c>
      <c r="L22635">
        <v>0</v>
      </c>
      <c r="M22635">
        <v>6833</v>
      </c>
      <c r="N22635">
        <v>3</v>
      </c>
      <c r="O22635" t="s">
        <v>3832</v>
      </c>
      <c r="P22635" t="s">
        <v>68157</v>
      </c>
      <c r="Q22635" t="s">
        <v>27</v>
      </c>
    </row>
    <row r="22636" spans="1:17" x14ac:dyDescent="0.3">
      <c r="A22636" t="s">
        <v>68158</v>
      </c>
      <c r="B22636" t="s">
        <v>42</v>
      </c>
      <c r="C22636" t="s">
        <v>19</v>
      </c>
      <c r="D22636" t="s">
        <v>68159</v>
      </c>
      <c r="E22636" t="s">
        <v>122</v>
      </c>
      <c r="F22636" t="s">
        <v>285</v>
      </c>
      <c r="G22636" t="s">
        <v>16568</v>
      </c>
      <c r="H22636">
        <v>0</v>
      </c>
      <c r="I22636">
        <v>14267</v>
      </c>
      <c r="J22636" t="s">
        <v>16709</v>
      </c>
      <c r="K22636" t="s">
        <v>2255</v>
      </c>
      <c r="L22636">
        <v>0</v>
      </c>
      <c r="M22636">
        <v>6797</v>
      </c>
      <c r="N22636">
        <v>3</v>
      </c>
      <c r="O22636" t="s">
        <v>7338</v>
      </c>
      <c r="P22636" t="s">
        <v>68160</v>
      </c>
      <c r="Q22636" t="s">
        <v>27</v>
      </c>
    </row>
    <row r="22637" spans="1:17" x14ac:dyDescent="0.3">
      <c r="A22637" t="s">
        <v>68161</v>
      </c>
      <c r="B22637" t="s">
        <v>49</v>
      </c>
      <c r="C22637" t="s">
        <v>19</v>
      </c>
      <c r="D22637" t="s">
        <v>68162</v>
      </c>
      <c r="E22637" t="s">
        <v>284</v>
      </c>
      <c r="F22637" t="s">
        <v>436</v>
      </c>
      <c r="G22637" t="s">
        <v>16621</v>
      </c>
      <c r="H22637">
        <v>0</v>
      </c>
      <c r="I22637">
        <v>29712</v>
      </c>
      <c r="J22637" t="s">
        <v>16574</v>
      </c>
      <c r="K22637" t="s">
        <v>226</v>
      </c>
      <c r="L22637">
        <v>0</v>
      </c>
      <c r="M22637">
        <v>5726</v>
      </c>
      <c r="N22637">
        <v>3</v>
      </c>
      <c r="O22637" t="s">
        <v>8198</v>
      </c>
      <c r="P22637" t="s">
        <v>68163</v>
      </c>
      <c r="Q22637" t="s">
        <v>27</v>
      </c>
    </row>
    <row r="22638" spans="1:17" x14ac:dyDescent="0.3">
      <c r="A22638" t="s">
        <v>68164</v>
      </c>
      <c r="B22638" t="s">
        <v>49</v>
      </c>
      <c r="C22638" t="s">
        <v>19</v>
      </c>
      <c r="D22638" t="s">
        <v>68165</v>
      </c>
      <c r="E22638" t="s">
        <v>607</v>
      </c>
      <c r="F22638" t="s">
        <v>1024</v>
      </c>
      <c r="G22638" t="s">
        <v>16578</v>
      </c>
      <c r="H22638">
        <v>0</v>
      </c>
      <c r="I22638">
        <v>8113</v>
      </c>
      <c r="J22638" t="s">
        <v>16600</v>
      </c>
      <c r="K22638" t="s">
        <v>6312</v>
      </c>
      <c r="L22638">
        <v>0</v>
      </c>
      <c r="M22638">
        <v>117</v>
      </c>
      <c r="N22638">
        <v>3</v>
      </c>
      <c r="O22638" t="s">
        <v>6538</v>
      </c>
      <c r="P22638" t="s">
        <v>68166</v>
      </c>
      <c r="Q22638" t="s">
        <v>27</v>
      </c>
    </row>
    <row r="22639" spans="1:17" x14ac:dyDescent="0.3">
      <c r="A22639" t="s">
        <v>68167</v>
      </c>
      <c r="B22639" t="s">
        <v>47</v>
      </c>
      <c r="C22639" t="s">
        <v>19</v>
      </c>
      <c r="D22639" t="s">
        <v>68168</v>
      </c>
      <c r="E22639" t="s">
        <v>69</v>
      </c>
      <c r="F22639" t="s">
        <v>58</v>
      </c>
      <c r="G22639" t="s">
        <v>16586</v>
      </c>
      <c r="H22639">
        <v>0</v>
      </c>
      <c r="I22639">
        <v>17289</v>
      </c>
      <c r="J22639" t="s">
        <v>16569</v>
      </c>
      <c r="K22639" t="s">
        <v>4306</v>
      </c>
      <c r="L22639">
        <v>0</v>
      </c>
      <c r="M22639">
        <v>8200</v>
      </c>
      <c r="N22639">
        <v>3</v>
      </c>
      <c r="O22639" t="s">
        <v>5447</v>
      </c>
      <c r="P22639" t="s">
        <v>68169</v>
      </c>
      <c r="Q22639" t="s">
        <v>27</v>
      </c>
    </row>
    <row r="22640" spans="1:17" x14ac:dyDescent="0.3">
      <c r="A22640" t="s">
        <v>68170</v>
      </c>
      <c r="B22640" t="s">
        <v>49</v>
      </c>
      <c r="C22640" t="s">
        <v>19</v>
      </c>
      <c r="D22640" t="s">
        <v>68171</v>
      </c>
      <c r="E22640" t="s">
        <v>57</v>
      </c>
      <c r="F22640" t="s">
        <v>989</v>
      </c>
      <c r="G22640" t="s">
        <v>16628</v>
      </c>
      <c r="H22640">
        <v>0</v>
      </c>
      <c r="I22640">
        <v>10263</v>
      </c>
      <c r="J22640" t="s">
        <v>16709</v>
      </c>
      <c r="K22640" t="s">
        <v>7643</v>
      </c>
      <c r="L22640">
        <v>0</v>
      </c>
      <c r="M22640">
        <v>2323</v>
      </c>
      <c r="N22640">
        <v>3</v>
      </c>
      <c r="O22640" t="s">
        <v>5104</v>
      </c>
      <c r="P22640" t="s">
        <v>68172</v>
      </c>
      <c r="Q22640" t="s">
        <v>27</v>
      </c>
    </row>
    <row r="22641" spans="1:17" x14ac:dyDescent="0.3">
      <c r="A22641" t="s">
        <v>68173</v>
      </c>
      <c r="B22641" t="s">
        <v>223</v>
      </c>
      <c r="C22641" t="s">
        <v>19</v>
      </c>
      <c r="D22641" t="s">
        <v>68174</v>
      </c>
      <c r="E22641" t="s">
        <v>44</v>
      </c>
      <c r="F22641" t="s">
        <v>1712</v>
      </c>
      <c r="G22641" t="s">
        <v>16595</v>
      </c>
      <c r="H22641">
        <v>0</v>
      </c>
      <c r="I22641">
        <v>27954</v>
      </c>
      <c r="J22641" t="s">
        <v>16574</v>
      </c>
      <c r="K22641" t="s">
        <v>3354</v>
      </c>
      <c r="L22641">
        <v>0</v>
      </c>
      <c r="M22641">
        <v>716</v>
      </c>
      <c r="N22641">
        <v>3</v>
      </c>
      <c r="O22641" t="s">
        <v>4223</v>
      </c>
      <c r="P22641" t="s">
        <v>68175</v>
      </c>
      <c r="Q22641" t="s">
        <v>27</v>
      </c>
    </row>
    <row r="22642" spans="1:17" x14ac:dyDescent="0.3">
      <c r="A22642" t="s">
        <v>68176</v>
      </c>
      <c r="B22642" t="s">
        <v>25</v>
      </c>
      <c r="C22642" t="s">
        <v>19</v>
      </c>
      <c r="D22642" t="s">
        <v>68177</v>
      </c>
      <c r="E22642" t="s">
        <v>167</v>
      </c>
      <c r="F22642" t="s">
        <v>70</v>
      </c>
      <c r="G22642" t="s">
        <v>16641</v>
      </c>
      <c r="H22642">
        <v>0</v>
      </c>
      <c r="I22642">
        <v>22892</v>
      </c>
      <c r="J22642" t="s">
        <v>16587</v>
      </c>
      <c r="K22642" t="s">
        <v>2959</v>
      </c>
      <c r="L22642">
        <v>0</v>
      </c>
      <c r="M22642">
        <v>9676</v>
      </c>
      <c r="N22642">
        <v>3</v>
      </c>
      <c r="O22642" t="s">
        <v>6308</v>
      </c>
      <c r="P22642" t="s">
        <v>68178</v>
      </c>
      <c r="Q22642" t="s">
        <v>27</v>
      </c>
    </row>
    <row r="22643" spans="1:17" x14ac:dyDescent="0.3">
      <c r="A22643" t="s">
        <v>68179</v>
      </c>
      <c r="B22643" t="s">
        <v>33</v>
      </c>
      <c r="C22643" t="s">
        <v>19</v>
      </c>
      <c r="D22643" t="s">
        <v>68180</v>
      </c>
      <c r="E22643" t="s">
        <v>63</v>
      </c>
      <c r="F22643" t="s">
        <v>840</v>
      </c>
      <c r="G22643" t="s">
        <v>16599</v>
      </c>
      <c r="H22643">
        <v>0</v>
      </c>
      <c r="I22643">
        <v>7607</v>
      </c>
      <c r="J22643" t="s">
        <v>16709</v>
      </c>
      <c r="K22643" t="s">
        <v>1828</v>
      </c>
      <c r="L22643">
        <v>0</v>
      </c>
      <c r="M22643">
        <v>6141</v>
      </c>
      <c r="N22643">
        <v>3</v>
      </c>
      <c r="O22643" t="s">
        <v>4982</v>
      </c>
      <c r="P22643" t="s">
        <v>68181</v>
      </c>
      <c r="Q22643" t="s">
        <v>27</v>
      </c>
    </row>
    <row r="22644" spans="1:17" x14ac:dyDescent="0.3">
      <c r="A22644" t="s">
        <v>68182</v>
      </c>
      <c r="B22644" t="s">
        <v>42</v>
      </c>
      <c r="C22644" t="s">
        <v>19</v>
      </c>
      <c r="D22644" t="s">
        <v>68183</v>
      </c>
      <c r="E22644" t="s">
        <v>184</v>
      </c>
      <c r="F22644" t="s">
        <v>231</v>
      </c>
      <c r="G22644" t="s">
        <v>16621</v>
      </c>
      <c r="H22644">
        <v>0</v>
      </c>
      <c r="I22644">
        <v>713</v>
      </c>
      <c r="J22644" t="s">
        <v>16569</v>
      </c>
      <c r="K22644" t="s">
        <v>3179</v>
      </c>
      <c r="L22644">
        <v>0</v>
      </c>
      <c r="M22644">
        <v>9561</v>
      </c>
      <c r="N22644">
        <v>3</v>
      </c>
      <c r="O22644" t="s">
        <v>8198</v>
      </c>
      <c r="P22644" t="s">
        <v>68184</v>
      </c>
      <c r="Q22644" t="s">
        <v>27</v>
      </c>
    </row>
    <row r="22645" spans="1:17" x14ac:dyDescent="0.3">
      <c r="A22645" t="s">
        <v>68185</v>
      </c>
      <c r="B22645" t="s">
        <v>40</v>
      </c>
      <c r="C22645" t="s">
        <v>19</v>
      </c>
      <c r="D22645" t="s">
        <v>68186</v>
      </c>
      <c r="E22645" t="s">
        <v>259</v>
      </c>
      <c r="F22645" t="s">
        <v>1072</v>
      </c>
      <c r="G22645" t="s">
        <v>16568</v>
      </c>
      <c r="H22645">
        <v>0</v>
      </c>
      <c r="I22645">
        <v>16814</v>
      </c>
      <c r="J22645" t="s">
        <v>16600</v>
      </c>
      <c r="K22645" t="s">
        <v>3095</v>
      </c>
      <c r="L22645">
        <v>0</v>
      </c>
      <c r="M22645">
        <v>7276</v>
      </c>
      <c r="N22645">
        <v>3</v>
      </c>
      <c r="O22645" t="s">
        <v>3975</v>
      </c>
      <c r="P22645" t="s">
        <v>68187</v>
      </c>
      <c r="Q22645" t="s">
        <v>27</v>
      </c>
    </row>
    <row r="22646" spans="1:17" x14ac:dyDescent="0.3">
      <c r="A22646" t="s">
        <v>13791</v>
      </c>
      <c r="B22646" t="s">
        <v>49</v>
      </c>
      <c r="C22646" t="s">
        <v>19</v>
      </c>
      <c r="D22646" t="s">
        <v>68188</v>
      </c>
      <c r="E22646" t="s">
        <v>524</v>
      </c>
      <c r="F22646" t="s">
        <v>415</v>
      </c>
      <c r="G22646" t="s">
        <v>16641</v>
      </c>
      <c r="H22646">
        <v>0</v>
      </c>
      <c r="I22646">
        <v>17534</v>
      </c>
      <c r="J22646" t="s">
        <v>16587</v>
      </c>
      <c r="K22646" t="s">
        <v>1459</v>
      </c>
      <c r="L22646">
        <v>0</v>
      </c>
      <c r="M22646">
        <v>1254</v>
      </c>
      <c r="N22646">
        <v>3</v>
      </c>
      <c r="O22646" t="s">
        <v>4080</v>
      </c>
      <c r="P22646" t="s">
        <v>68189</v>
      </c>
      <c r="Q22646" t="s">
        <v>27</v>
      </c>
    </row>
    <row r="22647" spans="1:17" x14ac:dyDescent="0.3">
      <c r="A22647" t="s">
        <v>26128</v>
      </c>
      <c r="B22647" t="s">
        <v>47</v>
      </c>
      <c r="C22647" t="s">
        <v>19</v>
      </c>
      <c r="D22647" t="s">
        <v>68190</v>
      </c>
      <c r="E22647" t="s">
        <v>162</v>
      </c>
      <c r="F22647" t="s">
        <v>214</v>
      </c>
      <c r="G22647" t="s">
        <v>16641</v>
      </c>
      <c r="H22647">
        <v>0</v>
      </c>
      <c r="I22647">
        <v>15051</v>
      </c>
      <c r="J22647" t="s">
        <v>16645</v>
      </c>
      <c r="K22647" t="s">
        <v>7241</v>
      </c>
      <c r="L22647">
        <v>0</v>
      </c>
      <c r="M22647">
        <v>6302</v>
      </c>
      <c r="N22647">
        <v>3</v>
      </c>
      <c r="O22647" t="s">
        <v>16821</v>
      </c>
      <c r="P22647" t="s">
        <v>68191</v>
      </c>
      <c r="Q22647" t="s">
        <v>27</v>
      </c>
    </row>
    <row r="22648" spans="1:17" x14ac:dyDescent="0.3">
      <c r="A22648" t="s">
        <v>68192</v>
      </c>
      <c r="B22648" t="s">
        <v>42</v>
      </c>
      <c r="C22648" t="s">
        <v>19</v>
      </c>
      <c r="D22648" t="s">
        <v>68193</v>
      </c>
      <c r="E22648" t="s">
        <v>284</v>
      </c>
      <c r="F22648" t="s">
        <v>691</v>
      </c>
      <c r="G22648" t="s">
        <v>16595</v>
      </c>
      <c r="H22648">
        <v>0</v>
      </c>
      <c r="I22648">
        <v>11232</v>
      </c>
      <c r="J22648" t="s">
        <v>16587</v>
      </c>
      <c r="K22648" t="s">
        <v>637</v>
      </c>
      <c r="L22648">
        <v>0</v>
      </c>
      <c r="M22648">
        <v>8910</v>
      </c>
      <c r="N22648">
        <v>3</v>
      </c>
      <c r="O22648" t="s">
        <v>5034</v>
      </c>
      <c r="P22648" t="s">
        <v>68194</v>
      </c>
      <c r="Q22648" t="s">
        <v>27</v>
      </c>
    </row>
    <row r="22649" spans="1:17" x14ac:dyDescent="0.3">
      <c r="A22649" t="s">
        <v>68195</v>
      </c>
      <c r="B22649" t="s">
        <v>18</v>
      </c>
      <c r="C22649" t="s">
        <v>19</v>
      </c>
      <c r="D22649" t="s">
        <v>68196</v>
      </c>
      <c r="E22649" t="s">
        <v>116</v>
      </c>
      <c r="F22649" t="s">
        <v>1406</v>
      </c>
      <c r="G22649" t="s">
        <v>16641</v>
      </c>
      <c r="H22649">
        <v>0</v>
      </c>
      <c r="I22649">
        <v>29437</v>
      </c>
      <c r="J22649" t="s">
        <v>16709</v>
      </c>
      <c r="K22649" t="s">
        <v>1032</v>
      </c>
      <c r="L22649">
        <v>0</v>
      </c>
      <c r="M22649">
        <v>6401</v>
      </c>
      <c r="N22649">
        <v>3</v>
      </c>
      <c r="O22649" t="s">
        <v>5702</v>
      </c>
      <c r="P22649" t="s">
        <v>68197</v>
      </c>
      <c r="Q22649" t="s">
        <v>27</v>
      </c>
    </row>
    <row r="22650" spans="1:17" x14ac:dyDescent="0.3">
      <c r="A22650" t="s">
        <v>68198</v>
      </c>
      <c r="B22650" t="s">
        <v>42</v>
      </c>
      <c r="C22650" t="s">
        <v>19</v>
      </c>
      <c r="D22650" t="s">
        <v>68199</v>
      </c>
      <c r="E22650" t="s">
        <v>476</v>
      </c>
      <c r="F22650" t="s">
        <v>266</v>
      </c>
      <c r="G22650" t="s">
        <v>16604</v>
      </c>
      <c r="H22650">
        <v>0</v>
      </c>
      <c r="I22650">
        <v>22877</v>
      </c>
      <c r="J22650" t="s">
        <v>16600</v>
      </c>
      <c r="K22650" t="s">
        <v>8010</v>
      </c>
      <c r="L22650">
        <v>0</v>
      </c>
      <c r="M22650">
        <v>639</v>
      </c>
      <c r="N22650">
        <v>3</v>
      </c>
      <c r="O22650" t="s">
        <v>5366</v>
      </c>
      <c r="P22650" t="s">
        <v>68200</v>
      </c>
      <c r="Q22650" t="s">
        <v>27</v>
      </c>
    </row>
    <row r="22651" spans="1:17" x14ac:dyDescent="0.3">
      <c r="A22651" t="s">
        <v>68201</v>
      </c>
      <c r="B22651" t="s">
        <v>27</v>
      </c>
      <c r="C22651" t="s">
        <v>19</v>
      </c>
      <c r="D22651" t="s">
        <v>68202</v>
      </c>
      <c r="E22651" t="s">
        <v>241</v>
      </c>
      <c r="F22651" t="s">
        <v>803</v>
      </c>
      <c r="G22651" t="s">
        <v>16578</v>
      </c>
      <c r="H22651">
        <v>0</v>
      </c>
      <c r="I22651">
        <v>1890</v>
      </c>
      <c r="J22651" t="s">
        <v>16645</v>
      </c>
      <c r="K22651" t="s">
        <v>4511</v>
      </c>
      <c r="L22651">
        <v>0</v>
      </c>
      <c r="M22651">
        <v>1261</v>
      </c>
      <c r="N22651">
        <v>3</v>
      </c>
      <c r="O22651" t="s">
        <v>6091</v>
      </c>
      <c r="P22651" t="s">
        <v>68203</v>
      </c>
      <c r="Q22651" t="s">
        <v>27</v>
      </c>
    </row>
    <row r="22652" spans="1:17" x14ac:dyDescent="0.3">
      <c r="A22652" t="s">
        <v>68204</v>
      </c>
      <c r="B22652" t="s">
        <v>144</v>
      </c>
      <c r="C22652" t="s">
        <v>19</v>
      </c>
      <c r="D22652" t="s">
        <v>68205</v>
      </c>
      <c r="E22652" t="s">
        <v>63</v>
      </c>
      <c r="F22652" t="s">
        <v>989</v>
      </c>
      <c r="G22652" t="s">
        <v>16628</v>
      </c>
      <c r="H22652">
        <v>0</v>
      </c>
      <c r="I22652">
        <v>16205</v>
      </c>
      <c r="J22652" t="s">
        <v>16645</v>
      </c>
      <c r="K22652" t="s">
        <v>725</v>
      </c>
      <c r="L22652">
        <v>0</v>
      </c>
      <c r="M22652">
        <v>543</v>
      </c>
      <c r="N22652">
        <v>3</v>
      </c>
      <c r="O22652" t="s">
        <v>4428</v>
      </c>
      <c r="P22652" t="s">
        <v>68206</v>
      </c>
      <c r="Q22652" t="s">
        <v>27</v>
      </c>
    </row>
    <row r="22653" spans="1:17" x14ac:dyDescent="0.3">
      <c r="A22653" t="s">
        <v>68207</v>
      </c>
      <c r="B22653" t="s">
        <v>40</v>
      </c>
      <c r="C22653" t="s">
        <v>19</v>
      </c>
      <c r="D22653" t="s">
        <v>68208</v>
      </c>
      <c r="E22653" t="s">
        <v>607</v>
      </c>
      <c r="F22653" t="s">
        <v>64</v>
      </c>
      <c r="G22653" t="s">
        <v>16604</v>
      </c>
      <c r="H22653">
        <v>0</v>
      </c>
      <c r="I22653">
        <v>239</v>
      </c>
      <c r="J22653" t="s">
        <v>16709</v>
      </c>
      <c r="K22653" t="s">
        <v>2769</v>
      </c>
      <c r="L22653">
        <v>0</v>
      </c>
      <c r="M22653">
        <v>9839</v>
      </c>
      <c r="N22653">
        <v>3</v>
      </c>
      <c r="O22653" t="s">
        <v>3869</v>
      </c>
      <c r="P22653" t="s">
        <v>68209</v>
      </c>
      <c r="Q22653" t="s">
        <v>27</v>
      </c>
    </row>
    <row r="22654" spans="1:17" x14ac:dyDescent="0.3">
      <c r="A22654" t="s">
        <v>58071</v>
      </c>
      <c r="B22654" t="s">
        <v>49</v>
      </c>
      <c r="C22654" t="s">
        <v>19</v>
      </c>
      <c r="D22654" t="s">
        <v>68210</v>
      </c>
      <c r="E22654" t="s">
        <v>57</v>
      </c>
      <c r="F22654" t="s">
        <v>378</v>
      </c>
      <c r="G22654" t="s">
        <v>16586</v>
      </c>
      <c r="H22654">
        <v>0</v>
      </c>
      <c r="I22654">
        <v>5416</v>
      </c>
      <c r="J22654" t="s">
        <v>16574</v>
      </c>
      <c r="K22654" t="s">
        <v>393</v>
      </c>
      <c r="L22654">
        <v>0</v>
      </c>
      <c r="M22654">
        <v>1208</v>
      </c>
      <c r="N22654">
        <v>3</v>
      </c>
      <c r="O22654" t="s">
        <v>6980</v>
      </c>
      <c r="P22654" t="s">
        <v>68211</v>
      </c>
      <c r="Q22654" t="s">
        <v>27</v>
      </c>
    </row>
    <row r="22655" spans="1:17" x14ac:dyDescent="0.3">
      <c r="A22655" t="s">
        <v>68212</v>
      </c>
      <c r="B22655" t="s">
        <v>144</v>
      </c>
      <c r="C22655" t="s">
        <v>19</v>
      </c>
      <c r="D22655" t="s">
        <v>68213</v>
      </c>
      <c r="E22655" t="s">
        <v>139</v>
      </c>
      <c r="F22655" t="s">
        <v>37</v>
      </c>
      <c r="G22655" t="s">
        <v>16628</v>
      </c>
      <c r="H22655">
        <v>0</v>
      </c>
      <c r="I22655">
        <v>29594</v>
      </c>
      <c r="J22655" t="s">
        <v>16587</v>
      </c>
      <c r="K22655" t="s">
        <v>646</v>
      </c>
      <c r="L22655">
        <v>0</v>
      </c>
      <c r="M22655">
        <v>5680</v>
      </c>
      <c r="N22655">
        <v>3</v>
      </c>
      <c r="O22655" t="s">
        <v>9008</v>
      </c>
      <c r="P22655" t="s">
        <v>68214</v>
      </c>
      <c r="Q22655" t="s">
        <v>27</v>
      </c>
    </row>
    <row r="22656" spans="1:17" x14ac:dyDescent="0.3">
      <c r="A22656" t="s">
        <v>68215</v>
      </c>
      <c r="B22656" t="s">
        <v>223</v>
      </c>
      <c r="C22656" t="s">
        <v>19</v>
      </c>
      <c r="D22656" t="s">
        <v>68216</v>
      </c>
      <c r="E22656" t="s">
        <v>128</v>
      </c>
      <c r="F22656" t="s">
        <v>363</v>
      </c>
      <c r="G22656" t="s">
        <v>16641</v>
      </c>
      <c r="H22656">
        <v>0</v>
      </c>
      <c r="I22656">
        <v>11546</v>
      </c>
      <c r="J22656" t="s">
        <v>16569</v>
      </c>
      <c r="K22656" t="s">
        <v>295</v>
      </c>
      <c r="L22656">
        <v>0</v>
      </c>
      <c r="M22656">
        <v>9912</v>
      </c>
      <c r="N22656">
        <v>3</v>
      </c>
      <c r="O22656" t="s">
        <v>4006</v>
      </c>
      <c r="P22656" t="s">
        <v>68217</v>
      </c>
      <c r="Q22656" t="s">
        <v>27</v>
      </c>
    </row>
    <row r="22657" spans="1:17" x14ac:dyDescent="0.3">
      <c r="A22657" t="s">
        <v>68218</v>
      </c>
      <c r="B22657" t="s">
        <v>40</v>
      </c>
      <c r="C22657" t="s">
        <v>19</v>
      </c>
      <c r="D22657" t="s">
        <v>68219</v>
      </c>
      <c r="E22657" t="s">
        <v>92</v>
      </c>
      <c r="F22657" t="s">
        <v>52</v>
      </c>
      <c r="G22657" t="s">
        <v>16599</v>
      </c>
      <c r="H22657">
        <v>0</v>
      </c>
      <c r="I22657">
        <v>15390</v>
      </c>
      <c r="J22657" t="s">
        <v>16569</v>
      </c>
      <c r="K22657" t="s">
        <v>2565</v>
      </c>
      <c r="L22657">
        <v>0</v>
      </c>
      <c r="M22657">
        <v>4947</v>
      </c>
      <c r="N22657">
        <v>3</v>
      </c>
      <c r="O22657" t="s">
        <v>4154</v>
      </c>
      <c r="P22657" t="s">
        <v>68220</v>
      </c>
      <c r="Q22657" t="s">
        <v>27</v>
      </c>
    </row>
    <row r="22658" spans="1:17" x14ac:dyDescent="0.3">
      <c r="A22658" t="s">
        <v>68221</v>
      </c>
      <c r="B22658" t="s">
        <v>40</v>
      </c>
      <c r="C22658" t="s">
        <v>19</v>
      </c>
      <c r="D22658" t="s">
        <v>68222</v>
      </c>
      <c r="E22658" t="s">
        <v>44</v>
      </c>
      <c r="F22658" t="s">
        <v>424</v>
      </c>
      <c r="G22658" t="s">
        <v>16599</v>
      </c>
      <c r="H22658">
        <v>0</v>
      </c>
      <c r="I22658">
        <v>24368</v>
      </c>
      <c r="J22658" t="s">
        <v>16574</v>
      </c>
      <c r="K22658" t="s">
        <v>1130</v>
      </c>
      <c r="L22658">
        <v>0</v>
      </c>
      <c r="M22658">
        <v>5122</v>
      </c>
      <c r="N22658">
        <v>3</v>
      </c>
      <c r="O22658" t="s">
        <v>4753</v>
      </c>
      <c r="P22658" t="s">
        <v>68223</v>
      </c>
      <c r="Q22658" t="s">
        <v>27</v>
      </c>
    </row>
    <row r="22659" spans="1:17" x14ac:dyDescent="0.3">
      <c r="A22659" t="s">
        <v>68224</v>
      </c>
      <c r="B22659" t="s">
        <v>49</v>
      </c>
      <c r="C22659" t="s">
        <v>19</v>
      </c>
      <c r="D22659" t="s">
        <v>68225</v>
      </c>
      <c r="E22659" t="s">
        <v>116</v>
      </c>
      <c r="F22659" t="s">
        <v>411</v>
      </c>
      <c r="G22659" t="s">
        <v>16604</v>
      </c>
      <c r="H22659">
        <v>0</v>
      </c>
      <c r="I22659">
        <v>25991</v>
      </c>
      <c r="J22659" t="s">
        <v>16645</v>
      </c>
      <c r="K22659" t="s">
        <v>2213</v>
      </c>
      <c r="L22659">
        <v>0</v>
      </c>
      <c r="M22659">
        <v>7206</v>
      </c>
      <c r="N22659">
        <v>3</v>
      </c>
      <c r="O22659" t="s">
        <v>7895</v>
      </c>
      <c r="P22659" t="s">
        <v>68226</v>
      </c>
      <c r="Q22659" t="s">
        <v>27</v>
      </c>
    </row>
    <row r="22660" spans="1:17" x14ac:dyDescent="0.3">
      <c r="A22660" t="s">
        <v>49475</v>
      </c>
      <c r="B22660" t="s">
        <v>49</v>
      </c>
      <c r="C22660" t="s">
        <v>19</v>
      </c>
      <c r="D22660" t="s">
        <v>68227</v>
      </c>
      <c r="E22660" t="s">
        <v>358</v>
      </c>
      <c r="F22660" t="s">
        <v>406</v>
      </c>
      <c r="G22660" t="s">
        <v>16586</v>
      </c>
      <c r="H22660">
        <v>0</v>
      </c>
      <c r="I22660">
        <v>20270</v>
      </c>
      <c r="J22660" t="s">
        <v>16587</v>
      </c>
      <c r="K22660" t="s">
        <v>4359</v>
      </c>
      <c r="L22660">
        <v>0</v>
      </c>
      <c r="M22660">
        <v>7518</v>
      </c>
      <c r="N22660">
        <v>3</v>
      </c>
      <c r="O22660" t="s">
        <v>6771</v>
      </c>
      <c r="P22660" t="s">
        <v>68228</v>
      </c>
      <c r="Q22660" t="s">
        <v>27</v>
      </c>
    </row>
    <row r="22661" spans="1:17" x14ac:dyDescent="0.3">
      <c r="A22661" t="s">
        <v>16879</v>
      </c>
      <c r="B22661" t="s">
        <v>33</v>
      </c>
      <c r="C22661" t="s">
        <v>19</v>
      </c>
      <c r="D22661" t="s">
        <v>68229</v>
      </c>
      <c r="E22661" t="s">
        <v>213</v>
      </c>
      <c r="F22661" t="s">
        <v>803</v>
      </c>
      <c r="G22661" t="s">
        <v>16573</v>
      </c>
      <c r="H22661">
        <v>0</v>
      </c>
      <c r="I22661">
        <v>29843</v>
      </c>
      <c r="J22661" t="s">
        <v>16591</v>
      </c>
      <c r="K22661" t="s">
        <v>4367</v>
      </c>
      <c r="L22661">
        <v>0</v>
      </c>
      <c r="M22661">
        <v>8743</v>
      </c>
      <c r="N22661">
        <v>3</v>
      </c>
      <c r="O22661" t="s">
        <v>7256</v>
      </c>
      <c r="P22661" t="s">
        <v>68230</v>
      </c>
      <c r="Q22661" t="s">
        <v>27</v>
      </c>
    </row>
    <row r="22662" spans="1:17" x14ac:dyDescent="0.3">
      <c r="A22662" t="s">
        <v>48802</v>
      </c>
      <c r="B22662" t="s">
        <v>33</v>
      </c>
      <c r="C22662" t="s">
        <v>19</v>
      </c>
      <c r="D22662" t="s">
        <v>68231</v>
      </c>
      <c r="E22662" t="s">
        <v>241</v>
      </c>
      <c r="F22662" t="s">
        <v>563</v>
      </c>
      <c r="G22662" t="s">
        <v>16568</v>
      </c>
      <c r="H22662">
        <v>0</v>
      </c>
      <c r="I22662">
        <v>4669</v>
      </c>
      <c r="J22662" t="s">
        <v>16645</v>
      </c>
      <c r="K22662" t="s">
        <v>3684</v>
      </c>
      <c r="L22662">
        <v>0</v>
      </c>
      <c r="M22662">
        <v>2481</v>
      </c>
      <c r="N22662">
        <v>3</v>
      </c>
      <c r="O22662" t="s">
        <v>4709</v>
      </c>
      <c r="P22662" t="s">
        <v>68232</v>
      </c>
      <c r="Q22662" t="s">
        <v>27</v>
      </c>
    </row>
    <row r="22663" spans="1:17" x14ac:dyDescent="0.3">
      <c r="A22663" t="s">
        <v>68233</v>
      </c>
      <c r="B22663" t="s">
        <v>18</v>
      </c>
      <c r="C22663" t="s">
        <v>19</v>
      </c>
      <c r="D22663" t="s">
        <v>68234</v>
      </c>
      <c r="E22663" t="s">
        <v>116</v>
      </c>
      <c r="F22663" t="s">
        <v>368</v>
      </c>
      <c r="G22663" t="s">
        <v>16641</v>
      </c>
      <c r="H22663">
        <v>0</v>
      </c>
      <c r="I22663">
        <v>24197</v>
      </c>
      <c r="J22663" t="s">
        <v>16645</v>
      </c>
      <c r="K22663" t="s">
        <v>1760</v>
      </c>
      <c r="L22663">
        <v>0</v>
      </c>
      <c r="M22663">
        <v>8928</v>
      </c>
      <c r="N22663">
        <v>3</v>
      </c>
      <c r="O22663" t="s">
        <v>5694</v>
      </c>
      <c r="P22663" t="s">
        <v>68235</v>
      </c>
      <c r="Q22663" t="s">
        <v>27</v>
      </c>
    </row>
    <row r="22664" spans="1:17" x14ac:dyDescent="0.3">
      <c r="A22664" t="s">
        <v>68236</v>
      </c>
      <c r="B22664" t="s">
        <v>144</v>
      </c>
      <c r="C22664" t="s">
        <v>19</v>
      </c>
      <c r="D22664" t="s">
        <v>68237</v>
      </c>
      <c r="E22664" t="s">
        <v>195</v>
      </c>
      <c r="F22664" t="s">
        <v>200</v>
      </c>
      <c r="G22664" t="s">
        <v>16578</v>
      </c>
      <c r="H22664">
        <v>0</v>
      </c>
      <c r="I22664">
        <v>20678</v>
      </c>
      <c r="J22664" t="s">
        <v>16591</v>
      </c>
      <c r="K22664" t="s">
        <v>1886</v>
      </c>
      <c r="L22664">
        <v>0</v>
      </c>
      <c r="M22664">
        <v>9654</v>
      </c>
      <c r="N22664">
        <v>3</v>
      </c>
      <c r="O22664" t="s">
        <v>6193</v>
      </c>
      <c r="P22664" t="s">
        <v>68238</v>
      </c>
      <c r="Q22664" t="s">
        <v>27</v>
      </c>
    </row>
    <row r="22665" spans="1:17" x14ac:dyDescent="0.3">
      <c r="A22665" t="s">
        <v>7554</v>
      </c>
      <c r="B22665" t="s">
        <v>144</v>
      </c>
      <c r="C22665" t="s">
        <v>19</v>
      </c>
      <c r="D22665" t="s">
        <v>68239</v>
      </c>
      <c r="E22665" t="s">
        <v>405</v>
      </c>
      <c r="F22665" t="s">
        <v>893</v>
      </c>
      <c r="G22665" t="s">
        <v>16599</v>
      </c>
      <c r="H22665">
        <v>0</v>
      </c>
      <c r="I22665">
        <v>16831</v>
      </c>
      <c r="J22665" t="s">
        <v>16587</v>
      </c>
      <c r="K22665" t="s">
        <v>2263</v>
      </c>
      <c r="L22665">
        <v>0</v>
      </c>
      <c r="M22665">
        <v>2160</v>
      </c>
      <c r="N22665">
        <v>3</v>
      </c>
      <c r="O22665" t="s">
        <v>5022</v>
      </c>
      <c r="P22665" t="s">
        <v>68240</v>
      </c>
      <c r="Q22665" t="s">
        <v>27</v>
      </c>
    </row>
    <row r="22666" spans="1:17" x14ac:dyDescent="0.3">
      <c r="A22666" t="s">
        <v>68241</v>
      </c>
      <c r="B22666" t="s">
        <v>40</v>
      </c>
      <c r="C22666" t="s">
        <v>19</v>
      </c>
      <c r="D22666" t="s">
        <v>68242</v>
      </c>
      <c r="E22666" t="s">
        <v>524</v>
      </c>
      <c r="F22666" t="s">
        <v>129</v>
      </c>
      <c r="G22666" t="s">
        <v>16573</v>
      </c>
      <c r="H22666">
        <v>0</v>
      </c>
      <c r="I22666">
        <v>18422</v>
      </c>
      <c r="J22666" t="s">
        <v>16709</v>
      </c>
      <c r="K22666" t="s">
        <v>1696</v>
      </c>
      <c r="L22666">
        <v>0</v>
      </c>
      <c r="M22666">
        <v>5160</v>
      </c>
      <c r="N22666">
        <v>3</v>
      </c>
      <c r="O22666" t="s">
        <v>5709</v>
      </c>
      <c r="P22666" t="s">
        <v>68243</v>
      </c>
      <c r="Q22666" t="s">
        <v>27</v>
      </c>
    </row>
    <row r="22667" spans="1:17" x14ac:dyDescent="0.3">
      <c r="A22667" t="s">
        <v>68244</v>
      </c>
      <c r="B22667" t="s">
        <v>223</v>
      </c>
      <c r="C22667" t="s">
        <v>19</v>
      </c>
      <c r="D22667" t="s">
        <v>68245</v>
      </c>
      <c r="E22667" t="s">
        <v>524</v>
      </c>
      <c r="F22667" t="s">
        <v>52</v>
      </c>
      <c r="G22667" t="s">
        <v>16599</v>
      </c>
      <c r="H22667">
        <v>0</v>
      </c>
      <c r="I22667">
        <v>10275</v>
      </c>
      <c r="J22667" t="s">
        <v>16574</v>
      </c>
      <c r="K22667" t="s">
        <v>2669</v>
      </c>
      <c r="L22667">
        <v>0</v>
      </c>
      <c r="M22667">
        <v>3646</v>
      </c>
      <c r="N22667">
        <v>3</v>
      </c>
      <c r="O22667" t="s">
        <v>3865</v>
      </c>
      <c r="P22667" t="s">
        <v>68246</v>
      </c>
      <c r="Q22667" t="s">
        <v>27</v>
      </c>
    </row>
    <row r="22668" spans="1:17" x14ac:dyDescent="0.3">
      <c r="A22668" t="s">
        <v>68247</v>
      </c>
      <c r="B22668" t="s">
        <v>40</v>
      </c>
      <c r="C22668" t="s">
        <v>19</v>
      </c>
      <c r="D22668" t="s">
        <v>68248</v>
      </c>
      <c r="E22668" t="s">
        <v>208</v>
      </c>
      <c r="F22668" t="s">
        <v>691</v>
      </c>
      <c r="G22668" t="s">
        <v>16628</v>
      </c>
      <c r="H22668">
        <v>0</v>
      </c>
      <c r="I22668">
        <v>19745</v>
      </c>
      <c r="J22668" t="s">
        <v>16569</v>
      </c>
      <c r="K22668" t="s">
        <v>1076</v>
      </c>
      <c r="L22668">
        <v>0</v>
      </c>
      <c r="M22668">
        <v>2587</v>
      </c>
      <c r="N22668">
        <v>3</v>
      </c>
      <c r="O22668" t="s">
        <v>5936</v>
      </c>
      <c r="P22668" t="s">
        <v>68249</v>
      </c>
      <c r="Q22668" t="s">
        <v>27</v>
      </c>
    </row>
    <row r="22669" spans="1:17" x14ac:dyDescent="0.3">
      <c r="A22669" t="s">
        <v>51482</v>
      </c>
      <c r="B22669" t="s">
        <v>40</v>
      </c>
      <c r="C22669" t="s">
        <v>19</v>
      </c>
      <c r="D22669" t="s">
        <v>68250</v>
      </c>
      <c r="E22669" t="s">
        <v>358</v>
      </c>
      <c r="F22669" t="s">
        <v>641</v>
      </c>
      <c r="G22669" t="s">
        <v>16578</v>
      </c>
      <c r="H22669">
        <v>0</v>
      </c>
      <c r="I22669">
        <v>3642</v>
      </c>
      <c r="J22669" t="s">
        <v>16600</v>
      </c>
      <c r="K22669" t="s">
        <v>350</v>
      </c>
      <c r="L22669">
        <v>0</v>
      </c>
      <c r="M22669">
        <v>9630</v>
      </c>
      <c r="N22669">
        <v>3</v>
      </c>
      <c r="O22669" t="s">
        <v>9242</v>
      </c>
      <c r="P22669" t="s">
        <v>68251</v>
      </c>
      <c r="Q22669" t="s">
        <v>27</v>
      </c>
    </row>
    <row r="22670" spans="1:17" x14ac:dyDescent="0.3">
      <c r="A22670" t="s">
        <v>68252</v>
      </c>
      <c r="B22670" t="s">
        <v>33</v>
      </c>
      <c r="C22670" t="s">
        <v>19</v>
      </c>
      <c r="D22670" t="s">
        <v>68253</v>
      </c>
      <c r="E22670" t="s">
        <v>441</v>
      </c>
      <c r="F22670" t="s">
        <v>691</v>
      </c>
      <c r="G22670" t="s">
        <v>16641</v>
      </c>
      <c r="H22670">
        <v>0</v>
      </c>
      <c r="I22670">
        <v>3384</v>
      </c>
      <c r="J22670" t="s">
        <v>16645</v>
      </c>
      <c r="K22670" t="s">
        <v>4590</v>
      </c>
      <c r="L22670">
        <v>0</v>
      </c>
      <c r="M22670">
        <v>7458</v>
      </c>
      <c r="N22670">
        <v>3</v>
      </c>
      <c r="O22670" t="s">
        <v>7075</v>
      </c>
      <c r="P22670" t="s">
        <v>68254</v>
      </c>
      <c r="Q22670" t="s">
        <v>27</v>
      </c>
    </row>
    <row r="22671" spans="1:17" x14ac:dyDescent="0.3">
      <c r="A22671" t="s">
        <v>68255</v>
      </c>
      <c r="B22671" t="s">
        <v>47</v>
      </c>
      <c r="C22671" t="s">
        <v>19</v>
      </c>
      <c r="D22671" t="s">
        <v>68256</v>
      </c>
      <c r="E22671" t="s">
        <v>1036</v>
      </c>
      <c r="F22671" t="s">
        <v>2470</v>
      </c>
      <c r="G22671" t="s">
        <v>16628</v>
      </c>
      <c r="H22671">
        <v>0</v>
      </c>
      <c r="I22671">
        <v>8265</v>
      </c>
      <c r="J22671" t="s">
        <v>16569</v>
      </c>
      <c r="K22671" t="s">
        <v>1183</v>
      </c>
      <c r="L22671">
        <v>0</v>
      </c>
      <c r="M22671">
        <v>2889</v>
      </c>
      <c r="N22671">
        <v>3</v>
      </c>
      <c r="O22671" t="s">
        <v>5236</v>
      </c>
      <c r="P22671" t="s">
        <v>68257</v>
      </c>
      <c r="Q22671" t="s">
        <v>27</v>
      </c>
    </row>
    <row r="22672" spans="1:17" x14ac:dyDescent="0.3">
      <c r="A22672" t="s">
        <v>68258</v>
      </c>
      <c r="B22672" t="s">
        <v>42</v>
      </c>
      <c r="C22672" t="s">
        <v>19</v>
      </c>
      <c r="D22672" t="s">
        <v>68259</v>
      </c>
      <c r="E22672" t="s">
        <v>162</v>
      </c>
      <c r="F22672" t="s">
        <v>1623</v>
      </c>
      <c r="G22672" t="s">
        <v>16604</v>
      </c>
      <c r="H22672">
        <v>0</v>
      </c>
      <c r="I22672">
        <v>14398</v>
      </c>
      <c r="J22672" t="s">
        <v>16709</v>
      </c>
      <c r="K22672" t="s">
        <v>5973</v>
      </c>
      <c r="L22672">
        <v>0</v>
      </c>
      <c r="M22672">
        <v>2416</v>
      </c>
      <c r="N22672">
        <v>3</v>
      </c>
      <c r="O22672" t="s">
        <v>6442</v>
      </c>
      <c r="P22672" t="s">
        <v>68260</v>
      </c>
      <c r="Q22672" t="s">
        <v>27</v>
      </c>
    </row>
    <row r="22673" spans="1:17" x14ac:dyDescent="0.3">
      <c r="A22673" t="s">
        <v>68261</v>
      </c>
      <c r="B22673" t="s">
        <v>40</v>
      </c>
      <c r="C22673" t="s">
        <v>19</v>
      </c>
      <c r="D22673" t="s">
        <v>68262</v>
      </c>
      <c r="E22673" t="s">
        <v>358</v>
      </c>
      <c r="F22673" t="s">
        <v>840</v>
      </c>
      <c r="G22673" t="s">
        <v>16599</v>
      </c>
      <c r="H22673">
        <v>0</v>
      </c>
      <c r="I22673">
        <v>18771</v>
      </c>
      <c r="J22673" t="s">
        <v>16608</v>
      </c>
      <c r="K22673" t="s">
        <v>1256</v>
      </c>
      <c r="L22673">
        <v>0</v>
      </c>
      <c r="M22673">
        <v>7755</v>
      </c>
      <c r="N22673">
        <v>3</v>
      </c>
      <c r="O22673" t="s">
        <v>5644</v>
      </c>
      <c r="P22673" t="s">
        <v>68263</v>
      </c>
      <c r="Q22673" t="s">
        <v>27</v>
      </c>
    </row>
    <row r="22674" spans="1:17" x14ac:dyDescent="0.3">
      <c r="A22674" t="s">
        <v>68264</v>
      </c>
      <c r="B22674" t="s">
        <v>27</v>
      </c>
      <c r="C22674" t="s">
        <v>19</v>
      </c>
      <c r="D22674" t="s">
        <v>68265</v>
      </c>
      <c r="E22674" t="s">
        <v>63</v>
      </c>
      <c r="F22674" t="s">
        <v>134</v>
      </c>
      <c r="G22674" t="s">
        <v>16604</v>
      </c>
      <c r="H22674">
        <v>0</v>
      </c>
      <c r="I22674">
        <v>22846</v>
      </c>
      <c r="J22674" t="s">
        <v>16591</v>
      </c>
      <c r="K22674" t="s">
        <v>677</v>
      </c>
      <c r="L22674">
        <v>0</v>
      </c>
      <c r="M22674">
        <v>3049</v>
      </c>
      <c r="N22674">
        <v>3</v>
      </c>
      <c r="O22674" t="s">
        <v>7422</v>
      </c>
      <c r="P22674" t="s">
        <v>68266</v>
      </c>
      <c r="Q22674" t="s">
        <v>27</v>
      </c>
    </row>
    <row r="22675" spans="1:17" x14ac:dyDescent="0.3">
      <c r="A22675" t="s">
        <v>68267</v>
      </c>
      <c r="B22675" t="s">
        <v>40</v>
      </c>
      <c r="C22675" t="s">
        <v>19</v>
      </c>
      <c r="D22675" t="s">
        <v>68268</v>
      </c>
      <c r="E22675" t="s">
        <v>195</v>
      </c>
      <c r="F22675" t="s">
        <v>1623</v>
      </c>
      <c r="G22675" t="s">
        <v>16573</v>
      </c>
      <c r="H22675">
        <v>0</v>
      </c>
      <c r="I22675">
        <v>21773</v>
      </c>
      <c r="J22675" t="s">
        <v>16574</v>
      </c>
      <c r="K22675" t="s">
        <v>3912</v>
      </c>
      <c r="L22675">
        <v>0</v>
      </c>
      <c r="M22675">
        <v>7296</v>
      </c>
      <c r="N22675">
        <v>3</v>
      </c>
      <c r="O22675" t="s">
        <v>7274</v>
      </c>
      <c r="P22675" t="s">
        <v>68269</v>
      </c>
      <c r="Q22675" t="s">
        <v>27</v>
      </c>
    </row>
    <row r="22676" spans="1:17" x14ac:dyDescent="0.3">
      <c r="A22676" t="s">
        <v>68270</v>
      </c>
      <c r="B22676" t="s">
        <v>42</v>
      </c>
      <c r="C22676" t="s">
        <v>19</v>
      </c>
      <c r="D22676" t="s">
        <v>68271</v>
      </c>
      <c r="E22676" t="s">
        <v>44</v>
      </c>
      <c r="F22676" t="s">
        <v>563</v>
      </c>
      <c r="G22676" t="s">
        <v>16641</v>
      </c>
      <c r="H22676">
        <v>0</v>
      </c>
      <c r="I22676">
        <v>8316</v>
      </c>
      <c r="J22676" t="s">
        <v>16600</v>
      </c>
      <c r="K22676" t="s">
        <v>1842</v>
      </c>
      <c r="L22676">
        <v>0</v>
      </c>
      <c r="M22676">
        <v>3049</v>
      </c>
      <c r="N22676">
        <v>3</v>
      </c>
      <c r="O22676" t="s">
        <v>4454</v>
      </c>
      <c r="P22676" t="s">
        <v>68272</v>
      </c>
      <c r="Q22676" t="s">
        <v>27</v>
      </c>
    </row>
    <row r="22677" spans="1:17" x14ac:dyDescent="0.3">
      <c r="A22677" t="s">
        <v>68273</v>
      </c>
      <c r="B22677" t="s">
        <v>18</v>
      </c>
      <c r="C22677" t="s">
        <v>19</v>
      </c>
      <c r="D22677" t="s">
        <v>68274</v>
      </c>
      <c r="E22677" t="s">
        <v>110</v>
      </c>
      <c r="F22677" t="s">
        <v>81</v>
      </c>
      <c r="G22677" t="s">
        <v>16578</v>
      </c>
      <c r="H22677">
        <v>0</v>
      </c>
      <c r="I22677">
        <v>25550</v>
      </c>
      <c r="J22677" t="s">
        <v>16709</v>
      </c>
      <c r="K22677" t="s">
        <v>4267</v>
      </c>
      <c r="L22677">
        <v>0</v>
      </c>
      <c r="M22677">
        <v>7586</v>
      </c>
      <c r="N22677">
        <v>3</v>
      </c>
      <c r="O22677" t="s">
        <v>9272</v>
      </c>
      <c r="P22677" t="s">
        <v>68275</v>
      </c>
      <c r="Q22677" t="s">
        <v>27</v>
      </c>
    </row>
    <row r="22678" spans="1:17" x14ac:dyDescent="0.3">
      <c r="A22678" t="s">
        <v>68276</v>
      </c>
      <c r="B22678" t="s">
        <v>144</v>
      </c>
      <c r="C22678" t="s">
        <v>19</v>
      </c>
      <c r="D22678" t="s">
        <v>68277</v>
      </c>
      <c r="E22678" t="s">
        <v>562</v>
      </c>
      <c r="F22678" t="s">
        <v>450</v>
      </c>
      <c r="G22678" t="s">
        <v>16573</v>
      </c>
      <c r="H22678">
        <v>0</v>
      </c>
      <c r="I22678">
        <v>19905</v>
      </c>
      <c r="J22678" t="s">
        <v>16569</v>
      </c>
      <c r="K22678" t="s">
        <v>2213</v>
      </c>
      <c r="L22678">
        <v>0</v>
      </c>
      <c r="M22678">
        <v>4533</v>
      </c>
      <c r="N22678">
        <v>3</v>
      </c>
      <c r="O22678" t="s">
        <v>6475</v>
      </c>
      <c r="P22678" t="s">
        <v>68278</v>
      </c>
      <c r="Q22678" t="s">
        <v>27</v>
      </c>
    </row>
    <row r="22679" spans="1:17" x14ac:dyDescent="0.3">
      <c r="A22679" t="s">
        <v>68279</v>
      </c>
      <c r="B22679" t="s">
        <v>18</v>
      </c>
      <c r="C22679" t="s">
        <v>19</v>
      </c>
      <c r="D22679" t="s">
        <v>68280</v>
      </c>
      <c r="E22679" t="s">
        <v>162</v>
      </c>
      <c r="F22679" t="s">
        <v>415</v>
      </c>
      <c r="G22679" t="s">
        <v>16599</v>
      </c>
      <c r="H22679">
        <v>0</v>
      </c>
      <c r="I22679">
        <v>20104</v>
      </c>
      <c r="J22679" t="s">
        <v>16587</v>
      </c>
      <c r="K22679" t="s">
        <v>2039</v>
      </c>
      <c r="L22679">
        <v>0</v>
      </c>
      <c r="M22679">
        <v>9428</v>
      </c>
      <c r="N22679">
        <v>3</v>
      </c>
      <c r="O22679" t="s">
        <v>4725</v>
      </c>
      <c r="P22679" t="s">
        <v>68281</v>
      </c>
      <c r="Q22679" t="s">
        <v>27</v>
      </c>
    </row>
    <row r="22680" spans="1:17" x14ac:dyDescent="0.3">
      <c r="A22680" t="s">
        <v>68282</v>
      </c>
      <c r="B22680" t="s">
        <v>18</v>
      </c>
      <c r="C22680" t="s">
        <v>19</v>
      </c>
      <c r="D22680" t="s">
        <v>68283</v>
      </c>
      <c r="E22680" t="s">
        <v>685</v>
      </c>
      <c r="F22680" t="s">
        <v>1174</v>
      </c>
      <c r="G22680" t="s">
        <v>16578</v>
      </c>
      <c r="H22680">
        <v>0</v>
      </c>
      <c r="I22680">
        <v>5566</v>
      </c>
      <c r="J22680" t="s">
        <v>16600</v>
      </c>
      <c r="K22680" t="s">
        <v>5181</v>
      </c>
      <c r="L22680">
        <v>0</v>
      </c>
      <c r="M22680">
        <v>954</v>
      </c>
      <c r="N22680">
        <v>3</v>
      </c>
      <c r="O22680" t="s">
        <v>6486</v>
      </c>
      <c r="P22680" t="s">
        <v>68284</v>
      </c>
      <c r="Q22680" t="s">
        <v>27</v>
      </c>
    </row>
    <row r="22681" spans="1:17" x14ac:dyDescent="0.3">
      <c r="A22681" t="s">
        <v>68285</v>
      </c>
      <c r="B22681" t="s">
        <v>33</v>
      </c>
      <c r="C22681" t="s">
        <v>19</v>
      </c>
      <c r="D22681" t="s">
        <v>68286</v>
      </c>
      <c r="E22681" t="s">
        <v>524</v>
      </c>
      <c r="F22681" t="s">
        <v>662</v>
      </c>
      <c r="G22681" t="s">
        <v>16578</v>
      </c>
      <c r="H22681">
        <v>0</v>
      </c>
      <c r="I22681">
        <v>25088</v>
      </c>
      <c r="J22681" t="s">
        <v>16645</v>
      </c>
      <c r="K22681" t="s">
        <v>1668</v>
      </c>
      <c r="L22681">
        <v>0</v>
      </c>
      <c r="M22681">
        <v>1243</v>
      </c>
      <c r="N22681">
        <v>3</v>
      </c>
      <c r="O22681" t="s">
        <v>10389</v>
      </c>
      <c r="P22681" t="s">
        <v>68287</v>
      </c>
      <c r="Q22681" t="s">
        <v>27</v>
      </c>
    </row>
    <row r="22682" spans="1:17" x14ac:dyDescent="0.3">
      <c r="A22682" t="s">
        <v>17841</v>
      </c>
      <c r="B22682" t="s">
        <v>42</v>
      </c>
      <c r="C22682" t="s">
        <v>19</v>
      </c>
      <c r="D22682" t="s">
        <v>68288</v>
      </c>
      <c r="E22682" t="s">
        <v>685</v>
      </c>
      <c r="F22682" t="s">
        <v>840</v>
      </c>
      <c r="G22682" t="s">
        <v>16641</v>
      </c>
      <c r="H22682">
        <v>0</v>
      </c>
      <c r="I22682">
        <v>15454</v>
      </c>
      <c r="J22682" t="s">
        <v>16569</v>
      </c>
      <c r="K22682" t="s">
        <v>88</v>
      </c>
      <c r="L22682">
        <v>0</v>
      </c>
      <c r="M22682">
        <v>9958</v>
      </c>
      <c r="N22682">
        <v>3</v>
      </c>
      <c r="O22682" t="s">
        <v>4437</v>
      </c>
      <c r="P22682" t="s">
        <v>68289</v>
      </c>
      <c r="Q22682" t="s">
        <v>27</v>
      </c>
    </row>
    <row r="22683" spans="1:17" x14ac:dyDescent="0.3">
      <c r="A22683" t="s">
        <v>68290</v>
      </c>
      <c r="B22683" t="s">
        <v>33</v>
      </c>
      <c r="C22683" t="s">
        <v>19</v>
      </c>
      <c r="D22683" t="s">
        <v>68291</v>
      </c>
      <c r="E22683" t="s">
        <v>104</v>
      </c>
      <c r="F22683" t="s">
        <v>134</v>
      </c>
      <c r="G22683" t="s">
        <v>16641</v>
      </c>
      <c r="H22683">
        <v>0</v>
      </c>
      <c r="I22683">
        <v>1441</v>
      </c>
      <c r="J22683" t="s">
        <v>16574</v>
      </c>
      <c r="K22683" t="s">
        <v>1260</v>
      </c>
      <c r="L22683">
        <v>0</v>
      </c>
      <c r="M22683">
        <v>6241</v>
      </c>
      <c r="N22683">
        <v>3</v>
      </c>
      <c r="O22683" t="s">
        <v>9753</v>
      </c>
      <c r="P22683" t="s">
        <v>68292</v>
      </c>
      <c r="Q22683" t="s">
        <v>27</v>
      </c>
    </row>
    <row r="22684" spans="1:17" x14ac:dyDescent="0.3">
      <c r="A22684" t="s">
        <v>68293</v>
      </c>
      <c r="B22684" t="s">
        <v>42</v>
      </c>
      <c r="C22684" t="s">
        <v>19</v>
      </c>
      <c r="D22684" t="s">
        <v>68294</v>
      </c>
      <c r="E22684" t="s">
        <v>86</v>
      </c>
      <c r="F22684" t="s">
        <v>786</v>
      </c>
      <c r="G22684" t="s">
        <v>16586</v>
      </c>
      <c r="H22684">
        <v>0</v>
      </c>
      <c r="I22684">
        <v>13663</v>
      </c>
      <c r="J22684" t="s">
        <v>16569</v>
      </c>
      <c r="K22684" t="s">
        <v>1857</v>
      </c>
      <c r="L22684">
        <v>0</v>
      </c>
      <c r="M22684">
        <v>9540</v>
      </c>
      <c r="N22684">
        <v>3</v>
      </c>
      <c r="O22684" t="s">
        <v>4247</v>
      </c>
      <c r="P22684" t="s">
        <v>68295</v>
      </c>
      <c r="Q22684" t="s">
        <v>27</v>
      </c>
    </row>
    <row r="22685" spans="1:17" x14ac:dyDescent="0.3">
      <c r="A22685" t="s">
        <v>68296</v>
      </c>
      <c r="B22685" t="s">
        <v>47</v>
      </c>
      <c r="C22685" t="s">
        <v>19</v>
      </c>
      <c r="D22685" t="s">
        <v>68297</v>
      </c>
      <c r="E22685" t="s">
        <v>44</v>
      </c>
      <c r="F22685" t="s">
        <v>93</v>
      </c>
      <c r="G22685" t="s">
        <v>16604</v>
      </c>
      <c r="H22685">
        <v>0</v>
      </c>
      <c r="I22685">
        <v>16114</v>
      </c>
      <c r="J22685" t="s">
        <v>16709</v>
      </c>
      <c r="K22685" t="s">
        <v>1390</v>
      </c>
      <c r="L22685">
        <v>0</v>
      </c>
      <c r="M22685">
        <v>3568</v>
      </c>
      <c r="N22685">
        <v>3</v>
      </c>
      <c r="O22685" t="s">
        <v>6415</v>
      </c>
      <c r="P22685" t="s">
        <v>68298</v>
      </c>
      <c r="Q22685" t="s">
        <v>27</v>
      </c>
    </row>
    <row r="22686" spans="1:17" x14ac:dyDescent="0.3">
      <c r="A22686" t="s">
        <v>68299</v>
      </c>
      <c r="B22686" t="s">
        <v>42</v>
      </c>
      <c r="C22686" t="s">
        <v>19</v>
      </c>
      <c r="D22686" t="s">
        <v>68300</v>
      </c>
      <c r="E22686" t="s">
        <v>75</v>
      </c>
      <c r="F22686" t="s">
        <v>340</v>
      </c>
      <c r="G22686" t="s">
        <v>16578</v>
      </c>
      <c r="H22686">
        <v>0</v>
      </c>
      <c r="I22686">
        <v>15147</v>
      </c>
      <c r="J22686" t="s">
        <v>16569</v>
      </c>
      <c r="K22686" t="s">
        <v>6326</v>
      </c>
      <c r="L22686">
        <v>0</v>
      </c>
      <c r="M22686">
        <v>4473</v>
      </c>
      <c r="N22686">
        <v>3</v>
      </c>
      <c r="O22686" t="s">
        <v>7573</v>
      </c>
      <c r="P22686" t="s">
        <v>68301</v>
      </c>
      <c r="Q22686" t="s">
        <v>27</v>
      </c>
    </row>
    <row r="22687" spans="1:17" x14ac:dyDescent="0.3">
      <c r="A22687" t="s">
        <v>68302</v>
      </c>
      <c r="B22687" t="s">
        <v>42</v>
      </c>
      <c r="C22687" t="s">
        <v>19</v>
      </c>
      <c r="D22687" t="s">
        <v>68303</v>
      </c>
      <c r="E22687" t="s">
        <v>598</v>
      </c>
      <c r="F22687" t="s">
        <v>70</v>
      </c>
      <c r="G22687" t="s">
        <v>16578</v>
      </c>
      <c r="H22687">
        <v>0</v>
      </c>
      <c r="I22687">
        <v>15769</v>
      </c>
      <c r="J22687" t="s">
        <v>16645</v>
      </c>
      <c r="K22687" t="s">
        <v>594</v>
      </c>
      <c r="L22687">
        <v>0</v>
      </c>
      <c r="M22687">
        <v>3301</v>
      </c>
      <c r="N22687">
        <v>3</v>
      </c>
      <c r="O22687" t="s">
        <v>5663</v>
      </c>
      <c r="P22687" t="s">
        <v>68304</v>
      </c>
      <c r="Q22687" t="s">
        <v>27</v>
      </c>
    </row>
    <row r="22688" spans="1:17" x14ac:dyDescent="0.3">
      <c r="A22688" t="s">
        <v>68305</v>
      </c>
      <c r="B22688" t="s">
        <v>33</v>
      </c>
      <c r="C22688" t="s">
        <v>19</v>
      </c>
      <c r="D22688" t="s">
        <v>68306</v>
      </c>
      <c r="E22688" t="s">
        <v>524</v>
      </c>
      <c r="F22688" t="s">
        <v>553</v>
      </c>
      <c r="G22688" t="s">
        <v>16641</v>
      </c>
      <c r="H22688">
        <v>0</v>
      </c>
      <c r="I22688">
        <v>9887</v>
      </c>
      <c r="J22688" t="s">
        <v>16709</v>
      </c>
      <c r="K22688" t="s">
        <v>1915</v>
      </c>
      <c r="L22688">
        <v>0</v>
      </c>
      <c r="M22688">
        <v>2885</v>
      </c>
      <c r="N22688">
        <v>3</v>
      </c>
      <c r="O22688" t="s">
        <v>3943</v>
      </c>
      <c r="P22688" t="s">
        <v>68307</v>
      </c>
      <c r="Q22688" t="s">
        <v>27</v>
      </c>
    </row>
    <row r="22689" spans="1:17" x14ac:dyDescent="0.3">
      <c r="A22689" t="s">
        <v>68308</v>
      </c>
      <c r="B22689" t="s">
        <v>49</v>
      </c>
      <c r="C22689" t="s">
        <v>19</v>
      </c>
      <c r="D22689" t="s">
        <v>68309</v>
      </c>
      <c r="E22689" t="s">
        <v>178</v>
      </c>
      <c r="F22689" t="s">
        <v>260</v>
      </c>
      <c r="G22689" t="s">
        <v>16578</v>
      </c>
      <c r="H22689">
        <v>0</v>
      </c>
      <c r="I22689">
        <v>7884</v>
      </c>
      <c r="J22689" t="s">
        <v>16645</v>
      </c>
      <c r="K22689" t="s">
        <v>3116</v>
      </c>
      <c r="L22689">
        <v>0</v>
      </c>
      <c r="M22689">
        <v>8550</v>
      </c>
      <c r="N22689">
        <v>3</v>
      </c>
      <c r="O22689" t="s">
        <v>11225</v>
      </c>
      <c r="P22689" t="s">
        <v>68310</v>
      </c>
      <c r="Q22689" t="s">
        <v>27</v>
      </c>
    </row>
    <row r="22690" spans="1:17" x14ac:dyDescent="0.3">
      <c r="A22690" t="s">
        <v>68311</v>
      </c>
      <c r="B22690" t="s">
        <v>25</v>
      </c>
      <c r="C22690" t="s">
        <v>19</v>
      </c>
      <c r="D22690" t="s">
        <v>68312</v>
      </c>
      <c r="E22690" t="s">
        <v>230</v>
      </c>
      <c r="F22690" t="s">
        <v>450</v>
      </c>
      <c r="G22690" t="s">
        <v>16578</v>
      </c>
      <c r="H22690">
        <v>0</v>
      </c>
      <c r="I22690">
        <v>9134</v>
      </c>
      <c r="J22690" t="s">
        <v>16574</v>
      </c>
      <c r="K22690" t="s">
        <v>4925</v>
      </c>
      <c r="L22690">
        <v>0</v>
      </c>
      <c r="M22690">
        <v>2775</v>
      </c>
      <c r="N22690">
        <v>3</v>
      </c>
      <c r="O22690" t="s">
        <v>8639</v>
      </c>
      <c r="P22690" t="s">
        <v>68313</v>
      </c>
      <c r="Q22690" t="s">
        <v>27</v>
      </c>
    </row>
    <row r="22691" spans="1:17" x14ac:dyDescent="0.3">
      <c r="A22691" t="s">
        <v>68314</v>
      </c>
      <c r="B22691" t="s">
        <v>223</v>
      </c>
      <c r="C22691" t="s">
        <v>19</v>
      </c>
      <c r="D22691" t="s">
        <v>68315</v>
      </c>
      <c r="E22691" t="s">
        <v>63</v>
      </c>
      <c r="F22691" t="s">
        <v>30</v>
      </c>
      <c r="G22691" t="s">
        <v>16621</v>
      </c>
      <c r="H22691">
        <v>0</v>
      </c>
      <c r="I22691">
        <v>17539</v>
      </c>
      <c r="J22691" t="s">
        <v>16591</v>
      </c>
      <c r="K22691" t="s">
        <v>541</v>
      </c>
      <c r="L22691">
        <v>0</v>
      </c>
      <c r="M22691">
        <v>2419</v>
      </c>
      <c r="N22691">
        <v>3</v>
      </c>
      <c r="O22691" t="s">
        <v>12618</v>
      </c>
      <c r="P22691" t="s">
        <v>68316</v>
      </c>
      <c r="Q22691" t="s">
        <v>27</v>
      </c>
    </row>
    <row r="22692" spans="1:17" x14ac:dyDescent="0.3">
      <c r="A22692" t="s">
        <v>68317</v>
      </c>
      <c r="B22692" t="s">
        <v>27</v>
      </c>
      <c r="C22692" t="s">
        <v>19</v>
      </c>
      <c r="D22692" t="s">
        <v>68318</v>
      </c>
      <c r="E22692" t="s">
        <v>690</v>
      </c>
      <c r="F22692" t="s">
        <v>359</v>
      </c>
      <c r="G22692" t="s">
        <v>16586</v>
      </c>
      <c r="H22692">
        <v>0</v>
      </c>
      <c r="I22692">
        <v>20343</v>
      </c>
      <c r="J22692" t="s">
        <v>16587</v>
      </c>
      <c r="K22692" t="s">
        <v>1353</v>
      </c>
      <c r="L22692">
        <v>0</v>
      </c>
      <c r="M22692">
        <v>1193</v>
      </c>
      <c r="N22692">
        <v>3</v>
      </c>
      <c r="O22692" t="s">
        <v>4525</v>
      </c>
      <c r="P22692" t="s">
        <v>68319</v>
      </c>
      <c r="Q22692" t="s">
        <v>27</v>
      </c>
    </row>
    <row r="22693" spans="1:17" x14ac:dyDescent="0.3">
      <c r="A22693" t="s">
        <v>68320</v>
      </c>
      <c r="B22693" t="s">
        <v>223</v>
      </c>
      <c r="C22693" t="s">
        <v>19</v>
      </c>
      <c r="D22693" t="s">
        <v>68321</v>
      </c>
      <c r="E22693" t="s">
        <v>162</v>
      </c>
      <c r="F22693" t="s">
        <v>359</v>
      </c>
      <c r="G22693" t="s">
        <v>16641</v>
      </c>
      <c r="H22693">
        <v>0</v>
      </c>
      <c r="I22693">
        <v>14394</v>
      </c>
      <c r="J22693" t="s">
        <v>16569</v>
      </c>
      <c r="K22693" t="s">
        <v>1985</v>
      </c>
      <c r="L22693">
        <v>0</v>
      </c>
      <c r="M22693">
        <v>2889</v>
      </c>
      <c r="N22693">
        <v>3</v>
      </c>
      <c r="O22693" t="s">
        <v>9428</v>
      </c>
      <c r="P22693" t="s">
        <v>68322</v>
      </c>
      <c r="Q22693" t="s">
        <v>27</v>
      </c>
    </row>
    <row r="22694" spans="1:17" x14ac:dyDescent="0.3">
      <c r="A22694" t="s">
        <v>68323</v>
      </c>
      <c r="B22694" t="s">
        <v>27</v>
      </c>
      <c r="C22694" t="s">
        <v>19</v>
      </c>
      <c r="D22694" t="s">
        <v>68324</v>
      </c>
      <c r="E22694" t="s">
        <v>685</v>
      </c>
      <c r="F22694" t="s">
        <v>179</v>
      </c>
      <c r="G22694" t="s">
        <v>16641</v>
      </c>
      <c r="H22694">
        <v>0</v>
      </c>
      <c r="I22694">
        <v>9606</v>
      </c>
      <c r="J22694" t="s">
        <v>16600</v>
      </c>
      <c r="K22694" t="s">
        <v>6707</v>
      </c>
      <c r="L22694">
        <v>0</v>
      </c>
      <c r="M22694">
        <v>4426</v>
      </c>
      <c r="N22694">
        <v>3</v>
      </c>
      <c r="O22694" t="s">
        <v>5146</v>
      </c>
      <c r="P22694" t="s">
        <v>68325</v>
      </c>
      <c r="Q22694" t="s">
        <v>27</v>
      </c>
    </row>
    <row r="22695" spans="1:17" x14ac:dyDescent="0.3">
      <c r="A22695" t="s">
        <v>68326</v>
      </c>
      <c r="B22695" t="s">
        <v>40</v>
      </c>
      <c r="C22695" t="s">
        <v>19</v>
      </c>
      <c r="D22695" t="s">
        <v>68327</v>
      </c>
      <c r="E22695" t="s">
        <v>116</v>
      </c>
      <c r="F22695" t="s">
        <v>140</v>
      </c>
      <c r="G22695" t="s">
        <v>16628</v>
      </c>
      <c r="H22695">
        <v>0</v>
      </c>
      <c r="I22695">
        <v>23558</v>
      </c>
      <c r="J22695" t="s">
        <v>16600</v>
      </c>
      <c r="K22695" t="s">
        <v>196</v>
      </c>
      <c r="L22695">
        <v>0</v>
      </c>
      <c r="M22695">
        <v>5449</v>
      </c>
      <c r="N22695">
        <v>3</v>
      </c>
      <c r="O22695" t="s">
        <v>4323</v>
      </c>
      <c r="P22695" t="s">
        <v>68328</v>
      </c>
      <c r="Q22695" t="s">
        <v>27</v>
      </c>
    </row>
    <row r="22696" spans="1:17" x14ac:dyDescent="0.3">
      <c r="A22696" t="s">
        <v>68329</v>
      </c>
      <c r="B22696" t="s">
        <v>42</v>
      </c>
      <c r="C22696" t="s">
        <v>19</v>
      </c>
      <c r="D22696" t="s">
        <v>68330</v>
      </c>
      <c r="E22696" t="s">
        <v>441</v>
      </c>
      <c r="F22696" t="s">
        <v>671</v>
      </c>
      <c r="G22696" t="s">
        <v>16573</v>
      </c>
      <c r="H22696">
        <v>0</v>
      </c>
      <c r="I22696">
        <v>17765</v>
      </c>
      <c r="J22696" t="s">
        <v>16600</v>
      </c>
      <c r="K22696" t="s">
        <v>242</v>
      </c>
      <c r="L22696">
        <v>0</v>
      </c>
      <c r="M22696">
        <v>9148</v>
      </c>
      <c r="N22696">
        <v>3</v>
      </c>
      <c r="O22696" t="s">
        <v>4307</v>
      </c>
      <c r="P22696" t="s">
        <v>68331</v>
      </c>
      <c r="Q22696" t="s">
        <v>27</v>
      </c>
    </row>
    <row r="22697" spans="1:17" x14ac:dyDescent="0.3">
      <c r="A22697" t="s">
        <v>68332</v>
      </c>
      <c r="B22697" t="s">
        <v>223</v>
      </c>
      <c r="C22697" t="s">
        <v>19</v>
      </c>
      <c r="D22697" t="s">
        <v>68333</v>
      </c>
      <c r="E22697" t="s">
        <v>178</v>
      </c>
      <c r="F22697" t="s">
        <v>933</v>
      </c>
      <c r="G22697" t="s">
        <v>16568</v>
      </c>
      <c r="H22697">
        <v>0</v>
      </c>
      <c r="I22697">
        <v>28310</v>
      </c>
      <c r="J22697" t="s">
        <v>16574</v>
      </c>
      <c r="K22697" t="s">
        <v>2897</v>
      </c>
      <c r="L22697">
        <v>0</v>
      </c>
      <c r="M22697">
        <v>113</v>
      </c>
      <c r="N22697">
        <v>3</v>
      </c>
      <c r="O22697" t="s">
        <v>3832</v>
      </c>
      <c r="P22697" t="s">
        <v>68334</v>
      </c>
      <c r="Q22697" t="s">
        <v>27</v>
      </c>
    </row>
    <row r="22698" spans="1:17" x14ac:dyDescent="0.3">
      <c r="A22698" t="s">
        <v>68335</v>
      </c>
      <c r="B22698" t="s">
        <v>40</v>
      </c>
      <c r="C22698" t="s">
        <v>19</v>
      </c>
      <c r="D22698" t="s">
        <v>68336</v>
      </c>
      <c r="E22698" t="s">
        <v>562</v>
      </c>
      <c r="F22698" t="s">
        <v>406</v>
      </c>
      <c r="G22698" t="s">
        <v>16599</v>
      </c>
      <c r="H22698">
        <v>0</v>
      </c>
      <c r="I22698">
        <v>15183</v>
      </c>
      <c r="J22698" t="s">
        <v>16569</v>
      </c>
      <c r="K22698" t="s">
        <v>1668</v>
      </c>
      <c r="L22698">
        <v>0</v>
      </c>
      <c r="M22698">
        <v>3501</v>
      </c>
      <c r="N22698">
        <v>3</v>
      </c>
      <c r="O22698" t="s">
        <v>5250</v>
      </c>
      <c r="P22698" t="s">
        <v>68337</v>
      </c>
      <c r="Q22698" t="s">
        <v>27</v>
      </c>
    </row>
    <row r="22699" spans="1:17" x14ac:dyDescent="0.3">
      <c r="A22699" t="s">
        <v>68338</v>
      </c>
      <c r="B22699" t="s">
        <v>25</v>
      </c>
      <c r="C22699" t="s">
        <v>19</v>
      </c>
      <c r="D22699" t="s">
        <v>68339</v>
      </c>
      <c r="E22699" t="s">
        <v>476</v>
      </c>
      <c r="F22699" t="s">
        <v>231</v>
      </c>
      <c r="G22699" t="s">
        <v>16628</v>
      </c>
      <c r="H22699">
        <v>0</v>
      </c>
      <c r="I22699">
        <v>26267</v>
      </c>
      <c r="J22699" t="s">
        <v>16600</v>
      </c>
      <c r="K22699" t="s">
        <v>4704</v>
      </c>
      <c r="L22699">
        <v>0</v>
      </c>
      <c r="M22699">
        <v>9663</v>
      </c>
      <c r="N22699">
        <v>3</v>
      </c>
      <c r="O22699" t="s">
        <v>7161</v>
      </c>
      <c r="P22699" t="s">
        <v>68340</v>
      </c>
      <c r="Q22699" t="s">
        <v>27</v>
      </c>
    </row>
    <row r="22700" spans="1:17" x14ac:dyDescent="0.3">
      <c r="A22700" t="s">
        <v>68341</v>
      </c>
      <c r="B22700" t="s">
        <v>49</v>
      </c>
      <c r="C22700" t="s">
        <v>19</v>
      </c>
      <c r="D22700" t="s">
        <v>68342</v>
      </c>
      <c r="E22700" t="s">
        <v>110</v>
      </c>
      <c r="F22700" t="s">
        <v>123</v>
      </c>
      <c r="G22700" t="s">
        <v>16568</v>
      </c>
      <c r="H22700">
        <v>0</v>
      </c>
      <c r="I22700">
        <v>10009</v>
      </c>
      <c r="J22700" t="s">
        <v>16645</v>
      </c>
      <c r="K22700" t="s">
        <v>1704</v>
      </c>
      <c r="L22700">
        <v>0</v>
      </c>
      <c r="M22700">
        <v>10</v>
      </c>
      <c r="N22700">
        <v>3</v>
      </c>
      <c r="O22700" t="s">
        <v>6660</v>
      </c>
      <c r="P22700" t="s">
        <v>68343</v>
      </c>
      <c r="Q22700" t="s">
        <v>27</v>
      </c>
    </row>
    <row r="22701" spans="1:17" x14ac:dyDescent="0.3">
      <c r="A22701" t="s">
        <v>68344</v>
      </c>
      <c r="B22701" t="s">
        <v>49</v>
      </c>
      <c r="C22701" t="s">
        <v>19</v>
      </c>
      <c r="D22701" t="s">
        <v>68345</v>
      </c>
      <c r="E22701" t="s">
        <v>284</v>
      </c>
      <c r="F22701" t="s">
        <v>37</v>
      </c>
      <c r="G22701" t="s">
        <v>16628</v>
      </c>
      <c r="H22701">
        <v>0</v>
      </c>
      <c r="I22701">
        <v>17710</v>
      </c>
      <c r="J22701" t="s">
        <v>16587</v>
      </c>
      <c r="K22701" t="s">
        <v>1473</v>
      </c>
      <c r="L22701">
        <v>0</v>
      </c>
      <c r="M22701">
        <v>3483</v>
      </c>
      <c r="N22701">
        <v>3</v>
      </c>
      <c r="O22701" t="s">
        <v>6581</v>
      </c>
      <c r="P22701" t="s">
        <v>68346</v>
      </c>
      <c r="Q22701" t="s">
        <v>27</v>
      </c>
    </row>
    <row r="22702" spans="1:17" x14ac:dyDescent="0.3">
      <c r="A22702" t="s">
        <v>68347</v>
      </c>
      <c r="B22702" t="s">
        <v>47</v>
      </c>
      <c r="C22702" t="s">
        <v>19</v>
      </c>
      <c r="D22702" t="s">
        <v>68348</v>
      </c>
      <c r="E22702" t="s">
        <v>476</v>
      </c>
      <c r="F22702" t="s">
        <v>691</v>
      </c>
      <c r="G22702" t="s">
        <v>16628</v>
      </c>
      <c r="H22702">
        <v>0</v>
      </c>
      <c r="I22702">
        <v>1030</v>
      </c>
      <c r="J22702" t="s">
        <v>16574</v>
      </c>
      <c r="K22702" t="s">
        <v>681</v>
      </c>
      <c r="L22702">
        <v>0</v>
      </c>
      <c r="M22702">
        <v>2147</v>
      </c>
      <c r="N22702">
        <v>3</v>
      </c>
      <c r="O22702" t="s">
        <v>6391</v>
      </c>
      <c r="P22702" t="s">
        <v>68349</v>
      </c>
      <c r="Q22702" t="s">
        <v>27</v>
      </c>
    </row>
    <row r="22703" spans="1:17" x14ac:dyDescent="0.3">
      <c r="A22703" t="s">
        <v>68350</v>
      </c>
      <c r="B22703" t="s">
        <v>144</v>
      </c>
      <c r="C22703" t="s">
        <v>19</v>
      </c>
      <c r="D22703" t="s">
        <v>68351</v>
      </c>
      <c r="E22703" t="s">
        <v>21</v>
      </c>
      <c r="F22703" t="s">
        <v>340</v>
      </c>
      <c r="G22703" t="s">
        <v>16578</v>
      </c>
      <c r="H22703">
        <v>0</v>
      </c>
      <c r="I22703">
        <v>25107</v>
      </c>
      <c r="J22703" t="s">
        <v>16587</v>
      </c>
      <c r="K22703" t="s">
        <v>226</v>
      </c>
      <c r="L22703">
        <v>0</v>
      </c>
      <c r="M22703">
        <v>5304</v>
      </c>
      <c r="N22703">
        <v>3</v>
      </c>
      <c r="O22703" t="s">
        <v>5932</v>
      </c>
      <c r="P22703" t="s">
        <v>68352</v>
      </c>
      <c r="Q22703" t="s">
        <v>27</v>
      </c>
    </row>
    <row r="22704" spans="1:17" x14ac:dyDescent="0.3">
      <c r="A22704" t="s">
        <v>68353</v>
      </c>
      <c r="B22704" t="s">
        <v>42</v>
      </c>
      <c r="C22704" t="s">
        <v>19</v>
      </c>
      <c r="D22704" t="s">
        <v>68354</v>
      </c>
      <c r="E22704" t="s">
        <v>36</v>
      </c>
      <c r="F22704" t="s">
        <v>563</v>
      </c>
      <c r="G22704" t="s">
        <v>16641</v>
      </c>
      <c r="H22704">
        <v>0</v>
      </c>
      <c r="I22704">
        <v>19961</v>
      </c>
      <c r="J22704" t="s">
        <v>16645</v>
      </c>
      <c r="K22704" t="s">
        <v>4878</v>
      </c>
      <c r="L22704">
        <v>0</v>
      </c>
      <c r="M22704">
        <v>4245</v>
      </c>
      <c r="N22704">
        <v>3</v>
      </c>
      <c r="O22704" t="s">
        <v>4268</v>
      </c>
      <c r="P22704" t="s">
        <v>68355</v>
      </c>
      <c r="Q22704" t="s">
        <v>27</v>
      </c>
    </row>
    <row r="22705" spans="1:17" x14ac:dyDescent="0.3">
      <c r="A22705" t="s">
        <v>68356</v>
      </c>
      <c r="B22705" t="s">
        <v>47</v>
      </c>
      <c r="C22705" t="s">
        <v>19</v>
      </c>
      <c r="D22705" t="s">
        <v>68357</v>
      </c>
      <c r="E22705" t="s">
        <v>195</v>
      </c>
      <c r="F22705" t="s">
        <v>274</v>
      </c>
      <c r="G22705" t="s">
        <v>16621</v>
      </c>
      <c r="H22705">
        <v>0</v>
      </c>
      <c r="I22705">
        <v>19613</v>
      </c>
      <c r="J22705" t="s">
        <v>16645</v>
      </c>
      <c r="K22705" t="s">
        <v>2798</v>
      </c>
      <c r="L22705">
        <v>0</v>
      </c>
      <c r="M22705">
        <v>5107</v>
      </c>
      <c r="N22705">
        <v>3</v>
      </c>
      <c r="O22705" t="s">
        <v>3917</v>
      </c>
      <c r="P22705" t="s">
        <v>68358</v>
      </c>
      <c r="Q22705" t="s">
        <v>27</v>
      </c>
    </row>
    <row r="22706" spans="1:17" x14ac:dyDescent="0.3">
      <c r="A22706" t="s">
        <v>68359</v>
      </c>
      <c r="B22706" t="s">
        <v>33</v>
      </c>
      <c r="C22706" t="s">
        <v>19</v>
      </c>
      <c r="D22706" t="s">
        <v>68360</v>
      </c>
      <c r="E22706" t="s">
        <v>685</v>
      </c>
      <c r="F22706" t="s">
        <v>620</v>
      </c>
      <c r="G22706" t="s">
        <v>16586</v>
      </c>
      <c r="H22706">
        <v>0</v>
      </c>
      <c r="I22706">
        <v>28453</v>
      </c>
      <c r="J22706" t="s">
        <v>16608</v>
      </c>
      <c r="K22706" t="s">
        <v>4367</v>
      </c>
      <c r="L22706">
        <v>0</v>
      </c>
      <c r="M22706">
        <v>435</v>
      </c>
      <c r="N22706">
        <v>3</v>
      </c>
      <c r="O22706" t="s">
        <v>8198</v>
      </c>
      <c r="P22706" t="s">
        <v>68361</v>
      </c>
      <c r="Q22706" t="s">
        <v>27</v>
      </c>
    </row>
    <row r="22707" spans="1:17" x14ac:dyDescent="0.3">
      <c r="A22707" t="s">
        <v>68362</v>
      </c>
      <c r="B22707" t="s">
        <v>47</v>
      </c>
      <c r="C22707" t="s">
        <v>19</v>
      </c>
      <c r="D22707" t="s">
        <v>68363</v>
      </c>
      <c r="E22707" t="s">
        <v>241</v>
      </c>
      <c r="F22707" t="s">
        <v>87</v>
      </c>
      <c r="G22707" t="s">
        <v>16595</v>
      </c>
      <c r="H22707">
        <v>0</v>
      </c>
      <c r="I22707">
        <v>15280</v>
      </c>
      <c r="J22707" t="s">
        <v>16591</v>
      </c>
      <c r="K22707" t="s">
        <v>832</v>
      </c>
      <c r="L22707">
        <v>0</v>
      </c>
      <c r="M22707">
        <v>5855</v>
      </c>
      <c r="N22707">
        <v>3</v>
      </c>
      <c r="O22707" t="s">
        <v>7854</v>
      </c>
      <c r="P22707" t="s">
        <v>68364</v>
      </c>
      <c r="Q22707" t="s">
        <v>27</v>
      </c>
    </row>
    <row r="22708" spans="1:17" x14ac:dyDescent="0.3">
      <c r="A22708" t="s">
        <v>68365</v>
      </c>
      <c r="B22708" t="s">
        <v>18</v>
      </c>
      <c r="C22708" t="s">
        <v>19</v>
      </c>
      <c r="D22708" t="s">
        <v>68366</v>
      </c>
      <c r="E22708" t="s">
        <v>1352</v>
      </c>
      <c r="F22708" t="s">
        <v>563</v>
      </c>
      <c r="G22708" t="s">
        <v>16568</v>
      </c>
      <c r="H22708">
        <v>0</v>
      </c>
      <c r="I22708">
        <v>15886</v>
      </c>
      <c r="J22708" t="s">
        <v>16587</v>
      </c>
      <c r="K22708" t="s">
        <v>8595</v>
      </c>
      <c r="L22708">
        <v>0</v>
      </c>
      <c r="M22708">
        <v>4426</v>
      </c>
      <c r="N22708">
        <v>3</v>
      </c>
      <c r="O22708" t="s">
        <v>6284</v>
      </c>
      <c r="P22708" t="s">
        <v>68367</v>
      </c>
      <c r="Q22708" t="s">
        <v>27</v>
      </c>
    </row>
    <row r="22709" spans="1:17" x14ac:dyDescent="0.3">
      <c r="A22709" t="s">
        <v>68368</v>
      </c>
      <c r="B22709" t="s">
        <v>27</v>
      </c>
      <c r="C22709" t="s">
        <v>19</v>
      </c>
      <c r="D22709" t="s">
        <v>68369</v>
      </c>
      <c r="E22709" t="s">
        <v>562</v>
      </c>
      <c r="F22709" t="s">
        <v>123</v>
      </c>
      <c r="G22709" t="s">
        <v>16621</v>
      </c>
      <c r="H22709">
        <v>0</v>
      </c>
      <c r="I22709">
        <v>3085</v>
      </c>
      <c r="J22709" t="s">
        <v>16569</v>
      </c>
      <c r="K22709" t="s">
        <v>2069</v>
      </c>
      <c r="L22709">
        <v>0</v>
      </c>
      <c r="M22709">
        <v>5514</v>
      </c>
      <c r="N22709">
        <v>3</v>
      </c>
      <c r="O22709" t="s">
        <v>4666</v>
      </c>
      <c r="P22709" t="s">
        <v>68370</v>
      </c>
      <c r="Q22709" t="s">
        <v>27</v>
      </c>
    </row>
    <row r="22710" spans="1:17" x14ac:dyDescent="0.3">
      <c r="A22710" t="s">
        <v>68371</v>
      </c>
      <c r="B22710" t="s">
        <v>18</v>
      </c>
      <c r="C22710" t="s">
        <v>19</v>
      </c>
      <c r="D22710" t="s">
        <v>68372</v>
      </c>
      <c r="E22710" t="s">
        <v>524</v>
      </c>
      <c r="F22710" t="s">
        <v>577</v>
      </c>
      <c r="G22710" t="s">
        <v>16595</v>
      </c>
      <c r="H22710">
        <v>0</v>
      </c>
      <c r="I22710">
        <v>5989</v>
      </c>
      <c r="J22710" t="s">
        <v>16600</v>
      </c>
      <c r="K22710" t="s">
        <v>3530</v>
      </c>
      <c r="L22710">
        <v>0</v>
      </c>
      <c r="M22710">
        <v>4459</v>
      </c>
      <c r="N22710">
        <v>3</v>
      </c>
      <c r="O22710" t="s">
        <v>4386</v>
      </c>
      <c r="P22710" t="s">
        <v>68373</v>
      </c>
      <c r="Q22710" t="s">
        <v>27</v>
      </c>
    </row>
    <row r="22711" spans="1:17" x14ac:dyDescent="0.3">
      <c r="A22711" t="s">
        <v>68374</v>
      </c>
      <c r="B22711" t="s">
        <v>47</v>
      </c>
      <c r="C22711" t="s">
        <v>19</v>
      </c>
      <c r="D22711" t="s">
        <v>68375</v>
      </c>
      <c r="E22711" t="s">
        <v>377</v>
      </c>
      <c r="F22711" t="s">
        <v>30</v>
      </c>
      <c r="G22711" t="s">
        <v>16599</v>
      </c>
      <c r="H22711">
        <v>0</v>
      </c>
      <c r="I22711">
        <v>16349</v>
      </c>
      <c r="J22711" t="s">
        <v>16608</v>
      </c>
      <c r="K22711" t="s">
        <v>1868</v>
      </c>
      <c r="L22711">
        <v>0</v>
      </c>
      <c r="M22711">
        <v>5001</v>
      </c>
      <c r="N22711">
        <v>3</v>
      </c>
      <c r="O22711" t="s">
        <v>4247</v>
      </c>
      <c r="P22711" t="s">
        <v>68376</v>
      </c>
      <c r="Q22711" t="s">
        <v>27</v>
      </c>
    </row>
    <row r="22712" spans="1:17" x14ac:dyDescent="0.3">
      <c r="A22712" t="s">
        <v>68377</v>
      </c>
      <c r="B22712" t="s">
        <v>223</v>
      </c>
      <c r="C22712" t="s">
        <v>19</v>
      </c>
      <c r="D22712" t="s">
        <v>68378</v>
      </c>
      <c r="E22712" t="s">
        <v>139</v>
      </c>
      <c r="F22712" t="s">
        <v>359</v>
      </c>
      <c r="G22712" t="s">
        <v>16573</v>
      </c>
      <c r="H22712">
        <v>0</v>
      </c>
      <c r="I22712">
        <v>7829</v>
      </c>
      <c r="J22712" t="s">
        <v>16709</v>
      </c>
      <c r="K22712" t="s">
        <v>3278</v>
      </c>
      <c r="L22712">
        <v>0</v>
      </c>
      <c r="M22712">
        <v>8494</v>
      </c>
      <c r="N22712">
        <v>3</v>
      </c>
      <c r="O22712" t="s">
        <v>5029</v>
      </c>
      <c r="P22712" t="s">
        <v>68379</v>
      </c>
      <c r="Q22712" t="s">
        <v>27</v>
      </c>
    </row>
    <row r="22713" spans="1:17" x14ac:dyDescent="0.3">
      <c r="A22713" t="s">
        <v>68380</v>
      </c>
      <c r="B22713" t="s">
        <v>40</v>
      </c>
      <c r="C22713" t="s">
        <v>19</v>
      </c>
      <c r="D22713" t="s">
        <v>68381</v>
      </c>
      <c r="E22713" t="s">
        <v>69</v>
      </c>
      <c r="F22713" t="s">
        <v>260</v>
      </c>
      <c r="G22713" t="s">
        <v>16595</v>
      </c>
      <c r="H22713">
        <v>0</v>
      </c>
      <c r="I22713">
        <v>3144</v>
      </c>
      <c r="J22713" t="s">
        <v>16591</v>
      </c>
      <c r="K22713" t="s">
        <v>397</v>
      </c>
      <c r="L22713">
        <v>0</v>
      </c>
      <c r="M22713">
        <v>8527</v>
      </c>
      <c r="N22713">
        <v>3</v>
      </c>
      <c r="O22713" t="s">
        <v>4586</v>
      </c>
      <c r="P22713" t="s">
        <v>68382</v>
      </c>
      <c r="Q22713" t="s">
        <v>27</v>
      </c>
    </row>
    <row r="22714" spans="1:17" x14ac:dyDescent="0.3">
      <c r="A22714" t="s">
        <v>68383</v>
      </c>
      <c r="B22714" t="s">
        <v>42</v>
      </c>
      <c r="C22714" t="s">
        <v>19</v>
      </c>
      <c r="D22714" t="s">
        <v>68384</v>
      </c>
      <c r="E22714" t="s">
        <v>98</v>
      </c>
      <c r="F22714" t="s">
        <v>179</v>
      </c>
      <c r="G22714" t="s">
        <v>16628</v>
      </c>
      <c r="H22714">
        <v>0</v>
      </c>
      <c r="I22714">
        <v>10394</v>
      </c>
      <c r="J22714" t="s">
        <v>16574</v>
      </c>
      <c r="K22714" t="s">
        <v>9050</v>
      </c>
      <c r="L22714">
        <v>0</v>
      </c>
      <c r="M22714">
        <v>1072</v>
      </c>
      <c r="N22714">
        <v>3</v>
      </c>
      <c r="O22714" t="s">
        <v>7681</v>
      </c>
      <c r="P22714" t="s">
        <v>68385</v>
      </c>
      <c r="Q22714" t="s">
        <v>27</v>
      </c>
    </row>
    <row r="22715" spans="1:17" x14ac:dyDescent="0.3">
      <c r="A22715" t="s">
        <v>68386</v>
      </c>
      <c r="B22715" t="s">
        <v>25</v>
      </c>
      <c r="C22715" t="s">
        <v>19</v>
      </c>
      <c r="D22715" t="s">
        <v>68387</v>
      </c>
      <c r="E22715" t="s">
        <v>441</v>
      </c>
      <c r="F22715" t="s">
        <v>93</v>
      </c>
      <c r="G22715" t="s">
        <v>16621</v>
      </c>
      <c r="H22715">
        <v>0</v>
      </c>
      <c r="I22715">
        <v>28705</v>
      </c>
      <c r="J22715" t="s">
        <v>16574</v>
      </c>
      <c r="K22715" t="s">
        <v>180</v>
      </c>
      <c r="L22715">
        <v>0</v>
      </c>
      <c r="M22715">
        <v>5712</v>
      </c>
      <c r="N22715">
        <v>3</v>
      </c>
      <c r="O22715" t="s">
        <v>5191</v>
      </c>
      <c r="P22715" t="s">
        <v>68388</v>
      </c>
      <c r="Q22715" t="s">
        <v>27</v>
      </c>
    </row>
    <row r="22716" spans="1:17" x14ac:dyDescent="0.3">
      <c r="A22716" t="s">
        <v>68389</v>
      </c>
      <c r="B22716" t="s">
        <v>33</v>
      </c>
      <c r="C22716" t="s">
        <v>19</v>
      </c>
      <c r="D22716" t="s">
        <v>68390</v>
      </c>
      <c r="E22716" t="s">
        <v>116</v>
      </c>
      <c r="F22716" t="s">
        <v>786</v>
      </c>
      <c r="G22716" t="s">
        <v>16604</v>
      </c>
      <c r="H22716">
        <v>0</v>
      </c>
      <c r="I22716">
        <v>3233</v>
      </c>
      <c r="J22716" t="s">
        <v>16587</v>
      </c>
      <c r="K22716" t="s">
        <v>2024</v>
      </c>
      <c r="L22716">
        <v>0</v>
      </c>
      <c r="M22716">
        <v>9569</v>
      </c>
      <c r="N22716">
        <v>3</v>
      </c>
      <c r="O22716" t="s">
        <v>3990</v>
      </c>
      <c r="P22716" t="s">
        <v>68391</v>
      </c>
      <c r="Q22716" t="s">
        <v>27</v>
      </c>
    </row>
    <row r="22717" spans="1:17" x14ac:dyDescent="0.3">
      <c r="A22717" t="s">
        <v>68392</v>
      </c>
      <c r="B22717" t="s">
        <v>144</v>
      </c>
      <c r="C22717" t="s">
        <v>19</v>
      </c>
      <c r="D22717" t="s">
        <v>68393</v>
      </c>
      <c r="E22717" t="s">
        <v>685</v>
      </c>
      <c r="F22717" t="s">
        <v>938</v>
      </c>
      <c r="G22717" t="s">
        <v>16573</v>
      </c>
      <c r="H22717">
        <v>0</v>
      </c>
      <c r="I22717">
        <v>13807</v>
      </c>
      <c r="J22717" t="s">
        <v>16600</v>
      </c>
      <c r="K22717" t="s">
        <v>174</v>
      </c>
      <c r="L22717">
        <v>0</v>
      </c>
      <c r="M22717">
        <v>9541</v>
      </c>
      <c r="N22717">
        <v>3</v>
      </c>
      <c r="O22717" t="s">
        <v>9008</v>
      </c>
      <c r="P22717" t="s">
        <v>68394</v>
      </c>
      <c r="Q22717" t="s">
        <v>27</v>
      </c>
    </row>
    <row r="22718" spans="1:17" x14ac:dyDescent="0.3">
      <c r="A22718" t="s">
        <v>68395</v>
      </c>
      <c r="B22718" t="s">
        <v>47</v>
      </c>
      <c r="C22718" t="s">
        <v>19</v>
      </c>
      <c r="D22718" t="s">
        <v>68396</v>
      </c>
      <c r="E22718" t="s">
        <v>44</v>
      </c>
      <c r="F22718" t="s">
        <v>300</v>
      </c>
      <c r="G22718" t="s">
        <v>16595</v>
      </c>
      <c r="H22718">
        <v>0</v>
      </c>
      <c r="I22718">
        <v>9241</v>
      </c>
      <c r="J22718" t="s">
        <v>16574</v>
      </c>
      <c r="K22718" t="s">
        <v>124</v>
      </c>
      <c r="L22718">
        <v>0</v>
      </c>
      <c r="M22718">
        <v>6689</v>
      </c>
      <c r="N22718">
        <v>3</v>
      </c>
      <c r="O22718" t="s">
        <v>3861</v>
      </c>
      <c r="P22718" t="s">
        <v>68397</v>
      </c>
      <c r="Q22718" t="s">
        <v>27</v>
      </c>
    </row>
    <row r="22719" spans="1:17" x14ac:dyDescent="0.3">
      <c r="A22719" t="s">
        <v>68398</v>
      </c>
      <c r="B22719" t="s">
        <v>40</v>
      </c>
      <c r="C22719" t="s">
        <v>19</v>
      </c>
      <c r="D22719" t="s">
        <v>68399</v>
      </c>
      <c r="E22719" t="s">
        <v>690</v>
      </c>
      <c r="F22719" t="s">
        <v>989</v>
      </c>
      <c r="G22719" t="s">
        <v>16573</v>
      </c>
      <c r="H22719">
        <v>0</v>
      </c>
      <c r="I22719">
        <v>14996</v>
      </c>
      <c r="J22719" t="s">
        <v>16600</v>
      </c>
      <c r="K22719" t="s">
        <v>2136</v>
      </c>
      <c r="L22719">
        <v>0</v>
      </c>
      <c r="M22719">
        <v>7903</v>
      </c>
      <c r="N22719">
        <v>3</v>
      </c>
      <c r="O22719" t="s">
        <v>3925</v>
      </c>
      <c r="P22719" t="s">
        <v>68400</v>
      </c>
      <c r="Q22719" t="s">
        <v>27</v>
      </c>
    </row>
    <row r="22720" spans="1:17" x14ac:dyDescent="0.3">
      <c r="A22720" t="s">
        <v>68401</v>
      </c>
      <c r="B22720" t="s">
        <v>47</v>
      </c>
      <c r="C22720" t="s">
        <v>19</v>
      </c>
      <c r="D22720" t="s">
        <v>68402</v>
      </c>
      <c r="E22720" t="s">
        <v>219</v>
      </c>
      <c r="F22720" t="s">
        <v>274</v>
      </c>
      <c r="G22720" t="s">
        <v>16573</v>
      </c>
      <c r="H22720">
        <v>0</v>
      </c>
      <c r="I22720">
        <v>19759</v>
      </c>
      <c r="J22720" t="s">
        <v>16569</v>
      </c>
      <c r="K22720" t="s">
        <v>270</v>
      </c>
      <c r="L22720">
        <v>0</v>
      </c>
      <c r="M22720">
        <v>1384</v>
      </c>
      <c r="N22720">
        <v>3</v>
      </c>
      <c r="O22720" t="s">
        <v>7304</v>
      </c>
      <c r="P22720" t="s">
        <v>68403</v>
      </c>
      <c r="Q22720" t="s">
        <v>27</v>
      </c>
    </row>
    <row r="22721" spans="1:17" x14ac:dyDescent="0.3">
      <c r="A22721" t="s">
        <v>68404</v>
      </c>
      <c r="B22721" t="s">
        <v>25</v>
      </c>
      <c r="C22721" t="s">
        <v>19</v>
      </c>
      <c r="D22721" t="s">
        <v>68405</v>
      </c>
      <c r="E22721" t="s">
        <v>167</v>
      </c>
      <c r="F22721" t="s">
        <v>325</v>
      </c>
      <c r="G22721" t="s">
        <v>16641</v>
      </c>
      <c r="H22721">
        <v>0</v>
      </c>
      <c r="I22721">
        <v>24374</v>
      </c>
      <c r="J22721" t="s">
        <v>16608</v>
      </c>
      <c r="K22721" t="s">
        <v>849</v>
      </c>
      <c r="L22721">
        <v>0</v>
      </c>
      <c r="M22721">
        <v>744</v>
      </c>
      <c r="N22721">
        <v>3</v>
      </c>
      <c r="O22721" t="s">
        <v>6442</v>
      </c>
      <c r="P22721" t="s">
        <v>68406</v>
      </c>
      <c r="Q22721" t="s">
        <v>27</v>
      </c>
    </row>
    <row r="22722" spans="1:17" x14ac:dyDescent="0.3">
      <c r="A22722" t="s">
        <v>68407</v>
      </c>
      <c r="B22722" t="s">
        <v>25</v>
      </c>
      <c r="C22722" t="s">
        <v>19</v>
      </c>
      <c r="D22722" t="s">
        <v>68408</v>
      </c>
      <c r="E22722" t="s">
        <v>104</v>
      </c>
      <c r="F22722" t="s">
        <v>168</v>
      </c>
      <c r="G22722" t="s">
        <v>16641</v>
      </c>
      <c r="H22722">
        <v>0</v>
      </c>
      <c r="I22722">
        <v>9070</v>
      </c>
      <c r="J22722" t="s">
        <v>16600</v>
      </c>
      <c r="K22722" t="s">
        <v>3562</v>
      </c>
      <c r="L22722">
        <v>0</v>
      </c>
      <c r="M22722">
        <v>6168</v>
      </c>
      <c r="N22722">
        <v>3</v>
      </c>
      <c r="O22722" t="s">
        <v>4765</v>
      </c>
      <c r="P22722" t="s">
        <v>68409</v>
      </c>
      <c r="Q22722" t="s">
        <v>27</v>
      </c>
    </row>
    <row r="22723" spans="1:17" x14ac:dyDescent="0.3">
      <c r="A22723" t="s">
        <v>27048</v>
      </c>
      <c r="B22723" t="s">
        <v>42</v>
      </c>
      <c r="C22723" t="s">
        <v>19</v>
      </c>
      <c r="D22723" t="s">
        <v>68410</v>
      </c>
      <c r="E22723" t="s">
        <v>382</v>
      </c>
      <c r="F22723" t="s">
        <v>290</v>
      </c>
      <c r="G22723" t="s">
        <v>16628</v>
      </c>
      <c r="H22723">
        <v>0</v>
      </c>
      <c r="I22723">
        <v>11288</v>
      </c>
      <c r="J22723" t="s">
        <v>16591</v>
      </c>
      <c r="K22723" t="s">
        <v>2024</v>
      </c>
      <c r="L22723">
        <v>0</v>
      </c>
      <c r="M22723">
        <v>4243</v>
      </c>
      <c r="N22723">
        <v>3</v>
      </c>
      <c r="O22723" t="s">
        <v>10830</v>
      </c>
      <c r="P22723" t="s">
        <v>68411</v>
      </c>
      <c r="Q22723" t="s">
        <v>27</v>
      </c>
    </row>
    <row r="22724" spans="1:17" x14ac:dyDescent="0.3">
      <c r="A22724" t="s">
        <v>68412</v>
      </c>
      <c r="B22724" t="s">
        <v>25</v>
      </c>
      <c r="C22724" t="s">
        <v>19</v>
      </c>
      <c r="D22724" t="s">
        <v>68413</v>
      </c>
      <c r="E22724" t="s">
        <v>167</v>
      </c>
      <c r="F22724" t="s">
        <v>450</v>
      </c>
      <c r="G22724" t="s">
        <v>16599</v>
      </c>
      <c r="H22724">
        <v>0</v>
      </c>
      <c r="I22724">
        <v>19141</v>
      </c>
      <c r="J22724" t="s">
        <v>16645</v>
      </c>
      <c r="K22724" t="s">
        <v>2136</v>
      </c>
      <c r="L22724">
        <v>0</v>
      </c>
      <c r="M22724">
        <v>3259</v>
      </c>
      <c r="N22724">
        <v>3</v>
      </c>
      <c r="O22724" t="s">
        <v>4193</v>
      </c>
      <c r="P22724" t="s">
        <v>68414</v>
      </c>
      <c r="Q22724" t="s">
        <v>27</v>
      </c>
    </row>
    <row r="22725" spans="1:17" x14ac:dyDescent="0.3">
      <c r="A22725" t="s">
        <v>47126</v>
      </c>
      <c r="B22725" t="s">
        <v>33</v>
      </c>
      <c r="C22725" t="s">
        <v>19</v>
      </c>
      <c r="D22725" t="s">
        <v>68415</v>
      </c>
      <c r="E22725" t="s">
        <v>75</v>
      </c>
      <c r="F22725" t="s">
        <v>349</v>
      </c>
      <c r="G22725" t="s">
        <v>16568</v>
      </c>
      <c r="H22725">
        <v>0</v>
      </c>
      <c r="I22725">
        <v>13188</v>
      </c>
      <c r="J22725" t="s">
        <v>16587</v>
      </c>
      <c r="K22725" t="s">
        <v>3292</v>
      </c>
      <c r="L22725">
        <v>0</v>
      </c>
      <c r="M22725">
        <v>3282</v>
      </c>
      <c r="N22725">
        <v>3</v>
      </c>
      <c r="O22725" t="s">
        <v>4247</v>
      </c>
      <c r="P22725" t="s">
        <v>68416</v>
      </c>
      <c r="Q22725" t="s">
        <v>27</v>
      </c>
    </row>
    <row r="22726" spans="1:17" x14ac:dyDescent="0.3">
      <c r="A22726" t="s">
        <v>68417</v>
      </c>
      <c r="B22726" t="s">
        <v>40</v>
      </c>
      <c r="C22726" t="s">
        <v>19</v>
      </c>
      <c r="D22726" t="s">
        <v>68418</v>
      </c>
      <c r="E22726" t="s">
        <v>167</v>
      </c>
      <c r="F22726" t="s">
        <v>22</v>
      </c>
      <c r="G22726" t="s">
        <v>16641</v>
      </c>
      <c r="H22726">
        <v>0</v>
      </c>
      <c r="I22726">
        <v>7402</v>
      </c>
      <c r="J22726" t="s">
        <v>16587</v>
      </c>
      <c r="K22726" t="s">
        <v>1025</v>
      </c>
      <c r="L22726">
        <v>0</v>
      </c>
      <c r="M22726">
        <v>623</v>
      </c>
      <c r="N22726">
        <v>3</v>
      </c>
      <c r="O22726" t="s">
        <v>4673</v>
      </c>
      <c r="P22726" t="s">
        <v>68419</v>
      </c>
      <c r="Q22726" t="s">
        <v>27</v>
      </c>
    </row>
    <row r="22727" spans="1:17" x14ac:dyDescent="0.3">
      <c r="A22727" t="s">
        <v>68420</v>
      </c>
      <c r="B22727" t="s">
        <v>25</v>
      </c>
      <c r="C22727" t="s">
        <v>19</v>
      </c>
      <c r="D22727" t="s">
        <v>68421</v>
      </c>
      <c r="E22727" t="s">
        <v>259</v>
      </c>
      <c r="F22727" t="s">
        <v>1406</v>
      </c>
      <c r="G22727" t="s">
        <v>16568</v>
      </c>
      <c r="H22727">
        <v>0</v>
      </c>
      <c r="I22727">
        <v>26804</v>
      </c>
      <c r="J22727" t="s">
        <v>16600</v>
      </c>
      <c r="K22727" t="s">
        <v>1216</v>
      </c>
      <c r="L22727">
        <v>0</v>
      </c>
      <c r="M22727">
        <v>4092</v>
      </c>
      <c r="N22727">
        <v>3</v>
      </c>
      <c r="O22727" t="s">
        <v>13403</v>
      </c>
      <c r="P22727" t="s">
        <v>68422</v>
      </c>
      <c r="Q22727" t="s">
        <v>27</v>
      </c>
    </row>
    <row r="22728" spans="1:17" x14ac:dyDescent="0.3">
      <c r="A22728" t="s">
        <v>68423</v>
      </c>
      <c r="B22728" t="s">
        <v>144</v>
      </c>
      <c r="C22728" t="s">
        <v>19</v>
      </c>
      <c r="D22728" t="s">
        <v>68424</v>
      </c>
      <c r="E22728" t="s">
        <v>241</v>
      </c>
      <c r="F22728" t="s">
        <v>359</v>
      </c>
      <c r="G22728" t="s">
        <v>16573</v>
      </c>
      <c r="H22728">
        <v>0</v>
      </c>
      <c r="I22728">
        <v>3751</v>
      </c>
      <c r="J22728" t="s">
        <v>16574</v>
      </c>
      <c r="K22728" t="s">
        <v>2695</v>
      </c>
      <c r="L22728">
        <v>0</v>
      </c>
      <c r="M22728">
        <v>3273</v>
      </c>
      <c r="N22728">
        <v>3</v>
      </c>
      <c r="O22728" t="s">
        <v>5558</v>
      </c>
      <c r="P22728" t="s">
        <v>68425</v>
      </c>
      <c r="Q22728" t="s">
        <v>27</v>
      </c>
    </row>
    <row r="22729" spans="1:17" x14ac:dyDescent="0.3">
      <c r="A22729" t="s">
        <v>68426</v>
      </c>
      <c r="B22729" t="s">
        <v>18</v>
      </c>
      <c r="C22729" t="s">
        <v>19</v>
      </c>
      <c r="D22729" t="s">
        <v>68427</v>
      </c>
      <c r="E22729" t="s">
        <v>230</v>
      </c>
      <c r="F22729" t="s">
        <v>933</v>
      </c>
      <c r="G22729" t="s">
        <v>16628</v>
      </c>
      <c r="H22729">
        <v>0</v>
      </c>
      <c r="I22729">
        <v>10066</v>
      </c>
      <c r="J22729" t="s">
        <v>16591</v>
      </c>
      <c r="K22729" t="s">
        <v>5181</v>
      </c>
      <c r="L22729">
        <v>0</v>
      </c>
      <c r="M22729">
        <v>5538</v>
      </c>
      <c r="N22729">
        <v>3</v>
      </c>
      <c r="O22729" t="s">
        <v>8027</v>
      </c>
      <c r="P22729" t="s">
        <v>68428</v>
      </c>
      <c r="Q22729" t="s">
        <v>27</v>
      </c>
    </row>
    <row r="22730" spans="1:17" x14ac:dyDescent="0.3">
      <c r="A22730" t="s">
        <v>68429</v>
      </c>
      <c r="B22730" t="s">
        <v>144</v>
      </c>
      <c r="C22730" t="s">
        <v>19</v>
      </c>
      <c r="D22730" t="s">
        <v>68430</v>
      </c>
      <c r="E22730" t="s">
        <v>162</v>
      </c>
      <c r="F22730" t="s">
        <v>325</v>
      </c>
      <c r="G22730" t="s">
        <v>16628</v>
      </c>
      <c r="H22730">
        <v>0</v>
      </c>
      <c r="I22730">
        <v>21658</v>
      </c>
      <c r="J22730" t="s">
        <v>16582</v>
      </c>
      <c r="K22730" t="s">
        <v>1779</v>
      </c>
      <c r="L22730">
        <v>0</v>
      </c>
      <c r="M22730">
        <v>226</v>
      </c>
      <c r="N22730">
        <v>3</v>
      </c>
      <c r="O22730" t="s">
        <v>4714</v>
      </c>
      <c r="P22730" t="s">
        <v>68431</v>
      </c>
      <c r="Q22730" t="s">
        <v>27</v>
      </c>
    </row>
    <row r="22731" spans="1:17" x14ac:dyDescent="0.3">
      <c r="A22731" t="s">
        <v>68432</v>
      </c>
      <c r="B22731" t="s">
        <v>223</v>
      </c>
      <c r="C22731" t="s">
        <v>19</v>
      </c>
      <c r="D22731" t="s">
        <v>68433</v>
      </c>
      <c r="E22731" t="s">
        <v>241</v>
      </c>
      <c r="F22731" t="s">
        <v>285</v>
      </c>
      <c r="G22731" t="s">
        <v>16573</v>
      </c>
      <c r="H22731">
        <v>0</v>
      </c>
      <c r="I22731">
        <v>22322</v>
      </c>
      <c r="J22731" t="s">
        <v>16582</v>
      </c>
      <c r="K22731" t="s">
        <v>1985</v>
      </c>
      <c r="L22731">
        <v>0</v>
      </c>
      <c r="M22731">
        <v>5197</v>
      </c>
      <c r="N22731">
        <v>3</v>
      </c>
      <c r="O22731" t="s">
        <v>6453</v>
      </c>
      <c r="P22731" t="s">
        <v>68434</v>
      </c>
      <c r="Q22731" t="s">
        <v>27</v>
      </c>
    </row>
    <row r="22732" spans="1:17" x14ac:dyDescent="0.3">
      <c r="A22732" t="s">
        <v>68435</v>
      </c>
      <c r="B22732" t="s">
        <v>33</v>
      </c>
      <c r="C22732" t="s">
        <v>19</v>
      </c>
      <c r="D22732" t="s">
        <v>68436</v>
      </c>
      <c r="E22732" t="s">
        <v>156</v>
      </c>
      <c r="F22732" t="s">
        <v>671</v>
      </c>
      <c r="G22732" t="s">
        <v>16599</v>
      </c>
      <c r="H22732">
        <v>0</v>
      </c>
      <c r="I22732">
        <v>21354</v>
      </c>
      <c r="J22732" t="s">
        <v>16582</v>
      </c>
      <c r="K22732" t="s">
        <v>1353</v>
      </c>
      <c r="L22732">
        <v>0</v>
      </c>
      <c r="M22732">
        <v>7388</v>
      </c>
      <c r="N22732">
        <v>3</v>
      </c>
      <c r="O22732" t="s">
        <v>5350</v>
      </c>
      <c r="P22732" t="s">
        <v>68437</v>
      </c>
      <c r="Q22732" t="s">
        <v>27</v>
      </c>
    </row>
    <row r="22733" spans="1:17" x14ac:dyDescent="0.3">
      <c r="A22733" t="s">
        <v>12508</v>
      </c>
      <c r="B22733" t="s">
        <v>33</v>
      </c>
      <c r="C22733" t="s">
        <v>19</v>
      </c>
      <c r="D22733" t="s">
        <v>68438</v>
      </c>
      <c r="E22733" t="s">
        <v>562</v>
      </c>
      <c r="F22733" t="s">
        <v>363</v>
      </c>
      <c r="G22733" t="s">
        <v>16641</v>
      </c>
      <c r="H22733">
        <v>0</v>
      </c>
      <c r="I22733">
        <v>915</v>
      </c>
      <c r="J22733" t="s">
        <v>16582</v>
      </c>
      <c r="K22733" t="s">
        <v>1205</v>
      </c>
      <c r="L22733">
        <v>0</v>
      </c>
      <c r="M22733">
        <v>6747</v>
      </c>
      <c r="N22733">
        <v>3</v>
      </c>
      <c r="O22733" t="s">
        <v>11708</v>
      </c>
      <c r="P22733" t="s">
        <v>68439</v>
      </c>
      <c r="Q22733" t="s">
        <v>27</v>
      </c>
    </row>
    <row r="22734" spans="1:17" x14ac:dyDescent="0.3">
      <c r="A22734" t="s">
        <v>68440</v>
      </c>
      <c r="B22734" t="s">
        <v>27</v>
      </c>
      <c r="C22734" t="s">
        <v>19</v>
      </c>
      <c r="D22734" t="s">
        <v>68441</v>
      </c>
      <c r="E22734" t="s">
        <v>857</v>
      </c>
      <c r="F22734" t="s">
        <v>676</v>
      </c>
      <c r="G22734" t="s">
        <v>16641</v>
      </c>
      <c r="H22734">
        <v>0</v>
      </c>
      <c r="I22734">
        <v>19038</v>
      </c>
      <c r="J22734" t="s">
        <v>16582</v>
      </c>
      <c r="K22734" t="s">
        <v>1426</v>
      </c>
      <c r="L22734">
        <v>0</v>
      </c>
      <c r="M22734">
        <v>3870</v>
      </c>
      <c r="N22734">
        <v>3</v>
      </c>
      <c r="O22734" t="s">
        <v>9753</v>
      </c>
      <c r="P22734" t="s">
        <v>68442</v>
      </c>
      <c r="Q22734" t="s">
        <v>27</v>
      </c>
    </row>
    <row r="22735" spans="1:17" x14ac:dyDescent="0.3">
      <c r="A22735" t="s">
        <v>68443</v>
      </c>
      <c r="B22735" t="s">
        <v>27</v>
      </c>
      <c r="C22735" t="s">
        <v>19</v>
      </c>
      <c r="D22735" t="s">
        <v>68444</v>
      </c>
      <c r="E22735" t="s">
        <v>139</v>
      </c>
      <c r="F22735" t="s">
        <v>81</v>
      </c>
      <c r="G22735" t="s">
        <v>16621</v>
      </c>
      <c r="H22735">
        <v>0</v>
      </c>
      <c r="I22735">
        <v>19031</v>
      </c>
      <c r="J22735" t="s">
        <v>16582</v>
      </c>
      <c r="K22735" t="s">
        <v>2206</v>
      </c>
      <c r="L22735">
        <v>0</v>
      </c>
      <c r="M22735">
        <v>9682</v>
      </c>
      <c r="N22735">
        <v>3</v>
      </c>
      <c r="O22735" t="s">
        <v>10648</v>
      </c>
      <c r="P22735" t="s">
        <v>68445</v>
      </c>
      <c r="Q22735" t="s">
        <v>27</v>
      </c>
    </row>
    <row r="22736" spans="1:17" x14ac:dyDescent="0.3">
      <c r="A22736" t="s">
        <v>68446</v>
      </c>
      <c r="B22736" t="s">
        <v>40</v>
      </c>
      <c r="C22736" t="s">
        <v>19</v>
      </c>
      <c r="D22736" t="s">
        <v>68447</v>
      </c>
      <c r="E22736" t="s">
        <v>69</v>
      </c>
      <c r="F22736" t="s">
        <v>620</v>
      </c>
      <c r="G22736" t="s">
        <v>16573</v>
      </c>
      <c r="H22736">
        <v>0</v>
      </c>
      <c r="I22736">
        <v>23377</v>
      </c>
      <c r="J22736" t="s">
        <v>16582</v>
      </c>
      <c r="K22736" t="s">
        <v>594</v>
      </c>
      <c r="L22736">
        <v>0</v>
      </c>
      <c r="M22736">
        <v>5256</v>
      </c>
      <c r="N22736">
        <v>3</v>
      </c>
      <c r="O22736" t="s">
        <v>11543</v>
      </c>
      <c r="P22736" t="s">
        <v>68448</v>
      </c>
      <c r="Q22736" t="s">
        <v>27</v>
      </c>
    </row>
    <row r="22737" spans="1:17" x14ac:dyDescent="0.3">
      <c r="A22737" t="s">
        <v>22249</v>
      </c>
      <c r="B22737" t="s">
        <v>33</v>
      </c>
      <c r="C22737" t="s">
        <v>19</v>
      </c>
      <c r="D22737" t="s">
        <v>68449</v>
      </c>
      <c r="E22737" t="s">
        <v>265</v>
      </c>
      <c r="F22737" t="s">
        <v>76</v>
      </c>
      <c r="G22737" t="s">
        <v>16586</v>
      </c>
      <c r="H22737">
        <v>0</v>
      </c>
      <c r="I22737">
        <v>3357</v>
      </c>
      <c r="J22737" t="s">
        <v>16582</v>
      </c>
      <c r="K22737" t="s">
        <v>1879</v>
      </c>
      <c r="L22737">
        <v>0</v>
      </c>
      <c r="M22737">
        <v>9929</v>
      </c>
      <c r="N22737">
        <v>3</v>
      </c>
      <c r="O22737" t="s">
        <v>7789</v>
      </c>
      <c r="P22737" t="s">
        <v>68450</v>
      </c>
      <c r="Q22737" t="s">
        <v>27</v>
      </c>
    </row>
    <row r="22738" spans="1:17" x14ac:dyDescent="0.3">
      <c r="A22738" t="s">
        <v>68451</v>
      </c>
      <c r="B22738" t="s">
        <v>42</v>
      </c>
      <c r="C22738" t="s">
        <v>19</v>
      </c>
      <c r="D22738" t="s">
        <v>68452</v>
      </c>
      <c r="E22738" t="s">
        <v>44</v>
      </c>
      <c r="F22738" t="s">
        <v>64</v>
      </c>
      <c r="G22738" t="s">
        <v>16604</v>
      </c>
      <c r="H22738">
        <v>0</v>
      </c>
      <c r="I22738">
        <v>26492</v>
      </c>
      <c r="J22738" t="s">
        <v>16582</v>
      </c>
      <c r="K22738" t="s">
        <v>869</v>
      </c>
      <c r="L22738">
        <v>0</v>
      </c>
      <c r="M22738">
        <v>8103</v>
      </c>
      <c r="N22738">
        <v>3</v>
      </c>
      <c r="O22738" t="s">
        <v>7758</v>
      </c>
      <c r="P22738" t="s">
        <v>68453</v>
      </c>
      <c r="Q22738" t="s">
        <v>27</v>
      </c>
    </row>
    <row r="22739" spans="1:17" x14ac:dyDescent="0.3">
      <c r="A22739" t="s">
        <v>68454</v>
      </c>
      <c r="B22739" t="s">
        <v>25</v>
      </c>
      <c r="C22739" t="s">
        <v>19</v>
      </c>
      <c r="D22739" t="s">
        <v>68455</v>
      </c>
      <c r="E22739" t="s">
        <v>441</v>
      </c>
      <c r="F22739" t="s">
        <v>335</v>
      </c>
      <c r="G22739" t="s">
        <v>16641</v>
      </c>
      <c r="H22739">
        <v>0</v>
      </c>
      <c r="I22739">
        <v>3512</v>
      </c>
      <c r="J22739" t="s">
        <v>16582</v>
      </c>
      <c r="K22739" t="s">
        <v>3899</v>
      </c>
      <c r="L22739">
        <v>0</v>
      </c>
      <c r="M22739">
        <v>9502</v>
      </c>
      <c r="N22739">
        <v>3</v>
      </c>
      <c r="O22739" t="s">
        <v>4753</v>
      </c>
      <c r="P22739" t="s">
        <v>68456</v>
      </c>
      <c r="Q22739" t="s">
        <v>27</v>
      </c>
    </row>
    <row r="22740" spans="1:17" x14ac:dyDescent="0.3">
      <c r="A22740" t="s">
        <v>68457</v>
      </c>
      <c r="B22740" t="s">
        <v>40</v>
      </c>
      <c r="C22740" t="s">
        <v>19</v>
      </c>
      <c r="D22740" t="s">
        <v>68458</v>
      </c>
      <c r="E22740" t="s">
        <v>219</v>
      </c>
      <c r="F22740" t="s">
        <v>52</v>
      </c>
      <c r="G22740" t="s">
        <v>16568</v>
      </c>
      <c r="H22740">
        <v>0</v>
      </c>
      <c r="I22740">
        <v>17129</v>
      </c>
      <c r="J22740" t="s">
        <v>16582</v>
      </c>
      <c r="K22740" t="s">
        <v>738</v>
      </c>
      <c r="L22740">
        <v>0</v>
      </c>
      <c r="M22740">
        <v>5117</v>
      </c>
      <c r="N22740">
        <v>3</v>
      </c>
      <c r="O22740" t="s">
        <v>4792</v>
      </c>
      <c r="P22740" t="s">
        <v>68459</v>
      </c>
      <c r="Q22740" t="s">
        <v>27</v>
      </c>
    </row>
    <row r="22741" spans="1:17" x14ac:dyDescent="0.3">
      <c r="A22741" t="s">
        <v>34061</v>
      </c>
      <c r="B22741" t="s">
        <v>25</v>
      </c>
      <c r="C22741" t="s">
        <v>19</v>
      </c>
      <c r="D22741" t="s">
        <v>68460</v>
      </c>
      <c r="E22741" t="s">
        <v>213</v>
      </c>
      <c r="F22741" t="s">
        <v>495</v>
      </c>
      <c r="G22741" t="s">
        <v>16578</v>
      </c>
      <c r="H22741">
        <v>0</v>
      </c>
      <c r="I22741">
        <v>12709</v>
      </c>
      <c r="J22741" t="s">
        <v>16582</v>
      </c>
      <c r="K22741" t="s">
        <v>1554</v>
      </c>
      <c r="L22741">
        <v>0</v>
      </c>
      <c r="M22741">
        <v>7347</v>
      </c>
      <c r="N22741">
        <v>3</v>
      </c>
      <c r="O22741" t="s">
        <v>3908</v>
      </c>
      <c r="P22741" t="s">
        <v>68461</v>
      </c>
      <c r="Q22741" t="s">
        <v>27</v>
      </c>
    </row>
    <row r="22742" spans="1:17" x14ac:dyDescent="0.3">
      <c r="A22742" t="s">
        <v>12607</v>
      </c>
      <c r="B22742" t="s">
        <v>40</v>
      </c>
      <c r="C22742" t="s">
        <v>19</v>
      </c>
      <c r="D22742" t="s">
        <v>68462</v>
      </c>
      <c r="E22742" t="s">
        <v>598</v>
      </c>
      <c r="F22742" t="s">
        <v>305</v>
      </c>
      <c r="G22742" t="s">
        <v>16595</v>
      </c>
      <c r="H22742">
        <v>0</v>
      </c>
      <c r="I22742">
        <v>11989</v>
      </c>
      <c r="J22742" t="s">
        <v>16582</v>
      </c>
      <c r="K22742" t="s">
        <v>14660</v>
      </c>
      <c r="L22742">
        <v>0</v>
      </c>
      <c r="M22742">
        <v>5196</v>
      </c>
      <c r="N22742">
        <v>3</v>
      </c>
      <c r="O22742" t="s">
        <v>6775</v>
      </c>
      <c r="P22742" t="s">
        <v>68463</v>
      </c>
      <c r="Q22742" t="s">
        <v>27</v>
      </c>
    </row>
    <row r="22743" spans="1:17" x14ac:dyDescent="0.3">
      <c r="A22743" t="s">
        <v>68464</v>
      </c>
      <c r="B22743" t="s">
        <v>25</v>
      </c>
      <c r="C22743" t="s">
        <v>19</v>
      </c>
      <c r="D22743" t="s">
        <v>68465</v>
      </c>
      <c r="E22743" t="s">
        <v>57</v>
      </c>
      <c r="F22743" t="s">
        <v>641</v>
      </c>
      <c r="G22743" t="s">
        <v>16604</v>
      </c>
      <c r="H22743">
        <v>0</v>
      </c>
      <c r="I22743">
        <v>9062</v>
      </c>
      <c r="J22743" t="s">
        <v>16582</v>
      </c>
      <c r="K22743" t="s">
        <v>929</v>
      </c>
      <c r="L22743">
        <v>0</v>
      </c>
      <c r="M22743">
        <v>9693</v>
      </c>
      <c r="N22743">
        <v>3</v>
      </c>
      <c r="O22743" t="s">
        <v>4272</v>
      </c>
      <c r="P22743" t="s">
        <v>68466</v>
      </c>
      <c r="Q22743" t="s">
        <v>27</v>
      </c>
    </row>
    <row r="22744" spans="1:17" x14ac:dyDescent="0.3">
      <c r="A22744" t="s">
        <v>68467</v>
      </c>
      <c r="B22744" t="s">
        <v>47</v>
      </c>
      <c r="C22744" t="s">
        <v>19</v>
      </c>
      <c r="D22744" t="s">
        <v>68468</v>
      </c>
      <c r="E22744" t="s">
        <v>213</v>
      </c>
      <c r="F22744" t="s">
        <v>246</v>
      </c>
      <c r="G22744" t="s">
        <v>16599</v>
      </c>
      <c r="H22744">
        <v>0</v>
      </c>
      <c r="I22744">
        <v>26418</v>
      </c>
      <c r="J22744" t="s">
        <v>16582</v>
      </c>
      <c r="K22744" t="s">
        <v>467</v>
      </c>
      <c r="L22744">
        <v>0</v>
      </c>
      <c r="M22744">
        <v>148</v>
      </c>
      <c r="N22744">
        <v>3</v>
      </c>
      <c r="O22744" t="s">
        <v>4458</v>
      </c>
      <c r="P22744" t="s">
        <v>68469</v>
      </c>
      <c r="Q22744" t="s">
        <v>27</v>
      </c>
    </row>
    <row r="22745" spans="1:17" x14ac:dyDescent="0.3">
      <c r="A22745" t="s">
        <v>68470</v>
      </c>
      <c r="B22745" t="s">
        <v>40</v>
      </c>
      <c r="C22745" t="s">
        <v>19</v>
      </c>
      <c r="D22745" t="s">
        <v>68471</v>
      </c>
      <c r="E22745" t="s">
        <v>607</v>
      </c>
      <c r="F22745" t="s">
        <v>266</v>
      </c>
      <c r="G22745" t="s">
        <v>16599</v>
      </c>
      <c r="H22745">
        <v>0</v>
      </c>
      <c r="I22745">
        <v>19831</v>
      </c>
      <c r="J22745" t="s">
        <v>16582</v>
      </c>
      <c r="K22745" t="s">
        <v>994</v>
      </c>
      <c r="L22745">
        <v>0</v>
      </c>
      <c r="M22745">
        <v>3254</v>
      </c>
      <c r="N22745">
        <v>3</v>
      </c>
      <c r="O22745" t="s">
        <v>4219</v>
      </c>
      <c r="P22745" t="s">
        <v>68472</v>
      </c>
      <c r="Q22745" t="s">
        <v>27</v>
      </c>
    </row>
    <row r="22746" spans="1:17" x14ac:dyDescent="0.3">
      <c r="A22746" t="s">
        <v>68473</v>
      </c>
      <c r="B22746" t="s">
        <v>144</v>
      </c>
      <c r="C22746" t="s">
        <v>19</v>
      </c>
      <c r="D22746" t="s">
        <v>68474</v>
      </c>
      <c r="E22746" t="s">
        <v>299</v>
      </c>
      <c r="F22746" t="s">
        <v>225</v>
      </c>
      <c r="G22746" t="s">
        <v>16573</v>
      </c>
      <c r="H22746">
        <v>0</v>
      </c>
      <c r="I22746">
        <v>22053</v>
      </c>
      <c r="J22746" t="s">
        <v>16582</v>
      </c>
      <c r="K22746" t="s">
        <v>3684</v>
      </c>
      <c r="L22746">
        <v>0</v>
      </c>
      <c r="M22746">
        <v>9218</v>
      </c>
      <c r="N22746">
        <v>3</v>
      </c>
      <c r="O22746" t="s">
        <v>4303</v>
      </c>
      <c r="P22746" t="s">
        <v>68475</v>
      </c>
      <c r="Q22746" t="s">
        <v>27</v>
      </c>
    </row>
    <row r="22747" spans="1:17" x14ac:dyDescent="0.3">
      <c r="A22747" t="s">
        <v>68476</v>
      </c>
      <c r="B22747" t="s">
        <v>42</v>
      </c>
      <c r="C22747" t="s">
        <v>19</v>
      </c>
      <c r="D22747" t="s">
        <v>68477</v>
      </c>
      <c r="E22747" t="s">
        <v>358</v>
      </c>
      <c r="F22747" t="s">
        <v>791</v>
      </c>
      <c r="G22747" t="s">
        <v>16573</v>
      </c>
      <c r="H22747">
        <v>0</v>
      </c>
      <c r="I22747">
        <v>21805</v>
      </c>
      <c r="J22747" t="s">
        <v>16582</v>
      </c>
      <c r="K22747" t="s">
        <v>4847</v>
      </c>
      <c r="L22747">
        <v>0</v>
      </c>
      <c r="M22747">
        <v>975</v>
      </c>
      <c r="N22747">
        <v>3</v>
      </c>
      <c r="O22747" t="s">
        <v>4319</v>
      </c>
      <c r="P22747" t="s">
        <v>68478</v>
      </c>
      <c r="Q22747" t="s">
        <v>27</v>
      </c>
    </row>
    <row r="22748" spans="1:17" x14ac:dyDescent="0.3">
      <c r="A22748" t="s">
        <v>68479</v>
      </c>
      <c r="B22748" t="s">
        <v>42</v>
      </c>
      <c r="C22748" t="s">
        <v>19</v>
      </c>
      <c r="D22748" t="s">
        <v>68480</v>
      </c>
      <c r="E22748" t="s">
        <v>178</v>
      </c>
      <c r="F22748" t="s">
        <v>129</v>
      </c>
      <c r="G22748" t="s">
        <v>16595</v>
      </c>
      <c r="H22748">
        <v>0</v>
      </c>
      <c r="I22748">
        <v>11843</v>
      </c>
      <c r="J22748" t="s">
        <v>16582</v>
      </c>
      <c r="K22748" t="s">
        <v>2151</v>
      </c>
      <c r="L22748">
        <v>0</v>
      </c>
      <c r="M22748">
        <v>2349</v>
      </c>
      <c r="N22748">
        <v>3</v>
      </c>
      <c r="O22748" t="s">
        <v>6538</v>
      </c>
      <c r="P22748" t="s">
        <v>68481</v>
      </c>
      <c r="Q22748" t="s">
        <v>27</v>
      </c>
    </row>
    <row r="22749" spans="1:17" x14ac:dyDescent="0.3">
      <c r="A22749" t="s">
        <v>68482</v>
      </c>
      <c r="B22749" t="s">
        <v>25</v>
      </c>
      <c r="C22749" t="s">
        <v>19</v>
      </c>
      <c r="D22749" t="s">
        <v>68483</v>
      </c>
      <c r="E22749" t="s">
        <v>299</v>
      </c>
      <c r="F22749" t="s">
        <v>290</v>
      </c>
      <c r="G22749" t="s">
        <v>16573</v>
      </c>
      <c r="H22749">
        <v>0</v>
      </c>
      <c r="I22749">
        <v>4028</v>
      </c>
      <c r="J22749" t="s">
        <v>16582</v>
      </c>
      <c r="K22749" t="s">
        <v>6055</v>
      </c>
      <c r="L22749">
        <v>0</v>
      </c>
      <c r="M22749">
        <v>1952</v>
      </c>
      <c r="N22749">
        <v>3</v>
      </c>
      <c r="O22749" t="s">
        <v>3908</v>
      </c>
      <c r="P22749" t="s">
        <v>68484</v>
      </c>
      <c r="Q22749" t="s">
        <v>27</v>
      </c>
    </row>
    <row r="22750" spans="1:17" x14ac:dyDescent="0.3">
      <c r="A22750" t="s">
        <v>68485</v>
      </c>
      <c r="B22750" t="s">
        <v>144</v>
      </c>
      <c r="C22750" t="s">
        <v>19</v>
      </c>
      <c r="D22750" t="s">
        <v>68486</v>
      </c>
      <c r="E22750" t="s">
        <v>69</v>
      </c>
      <c r="F22750" t="s">
        <v>123</v>
      </c>
      <c r="G22750" t="s">
        <v>16621</v>
      </c>
      <c r="H22750">
        <v>0</v>
      </c>
      <c r="I22750">
        <v>14511</v>
      </c>
      <c r="J22750" t="s">
        <v>16582</v>
      </c>
      <c r="K22750" t="s">
        <v>3109</v>
      </c>
      <c r="L22750">
        <v>0</v>
      </c>
      <c r="M22750">
        <v>653</v>
      </c>
      <c r="N22750">
        <v>3</v>
      </c>
      <c r="O22750" t="s">
        <v>19083</v>
      </c>
      <c r="P22750" t="s">
        <v>68487</v>
      </c>
      <c r="Q22750" t="s">
        <v>27</v>
      </c>
    </row>
    <row r="22751" spans="1:17" x14ac:dyDescent="0.3">
      <c r="A22751" t="s">
        <v>68488</v>
      </c>
      <c r="B22751" t="s">
        <v>27</v>
      </c>
      <c r="C22751" t="s">
        <v>19</v>
      </c>
      <c r="D22751" t="s">
        <v>68489</v>
      </c>
      <c r="E22751" t="s">
        <v>92</v>
      </c>
      <c r="F22751" t="s">
        <v>791</v>
      </c>
      <c r="G22751" t="s">
        <v>16641</v>
      </c>
      <c r="H22751">
        <v>0</v>
      </c>
      <c r="I22751">
        <v>2293</v>
      </c>
      <c r="J22751" t="s">
        <v>16582</v>
      </c>
      <c r="K22751" t="s">
        <v>500</v>
      </c>
      <c r="L22751">
        <v>0</v>
      </c>
      <c r="M22751">
        <v>4668</v>
      </c>
      <c r="N22751">
        <v>3</v>
      </c>
      <c r="O22751" t="s">
        <v>4206</v>
      </c>
      <c r="P22751" t="s">
        <v>68490</v>
      </c>
      <c r="Q22751" t="s">
        <v>27</v>
      </c>
    </row>
    <row r="22752" spans="1:17" x14ac:dyDescent="0.3">
      <c r="A22752" t="s">
        <v>68491</v>
      </c>
      <c r="B22752" t="s">
        <v>144</v>
      </c>
      <c r="C22752" t="s">
        <v>19</v>
      </c>
      <c r="D22752" t="s">
        <v>68492</v>
      </c>
      <c r="E22752" t="s">
        <v>685</v>
      </c>
      <c r="F22752" t="s">
        <v>76</v>
      </c>
      <c r="G22752" t="s">
        <v>16641</v>
      </c>
      <c r="H22752">
        <v>0</v>
      </c>
      <c r="I22752">
        <v>27450</v>
      </c>
      <c r="J22752" t="s">
        <v>16582</v>
      </c>
      <c r="K22752" t="s">
        <v>8934</v>
      </c>
      <c r="L22752">
        <v>0</v>
      </c>
      <c r="M22752">
        <v>2699</v>
      </c>
      <c r="N22752">
        <v>3</v>
      </c>
      <c r="O22752" t="s">
        <v>4047</v>
      </c>
      <c r="P22752" t="s">
        <v>68493</v>
      </c>
      <c r="Q22752" t="s">
        <v>27</v>
      </c>
    </row>
    <row r="22753" spans="1:17" x14ac:dyDescent="0.3">
      <c r="A22753" t="s">
        <v>68494</v>
      </c>
      <c r="B22753" t="s">
        <v>49</v>
      </c>
      <c r="C22753" t="s">
        <v>19</v>
      </c>
      <c r="D22753" t="s">
        <v>68495</v>
      </c>
      <c r="E22753" t="s">
        <v>377</v>
      </c>
      <c r="F22753" t="s">
        <v>733</v>
      </c>
      <c r="G22753" t="s">
        <v>16641</v>
      </c>
      <c r="H22753">
        <v>0</v>
      </c>
      <c r="I22753">
        <v>10689</v>
      </c>
      <c r="J22753" t="s">
        <v>16582</v>
      </c>
      <c r="K22753" t="s">
        <v>2228</v>
      </c>
      <c r="L22753">
        <v>0</v>
      </c>
      <c r="M22753">
        <v>7894</v>
      </c>
      <c r="N22753">
        <v>3</v>
      </c>
      <c r="O22753" t="s">
        <v>10418</v>
      </c>
      <c r="P22753" t="s">
        <v>68496</v>
      </c>
      <c r="Q22753" t="s">
        <v>27</v>
      </c>
    </row>
    <row r="22754" spans="1:17" x14ac:dyDescent="0.3">
      <c r="A22754" t="s">
        <v>68497</v>
      </c>
      <c r="B22754" t="s">
        <v>144</v>
      </c>
      <c r="C22754" t="s">
        <v>19</v>
      </c>
      <c r="D22754" t="s">
        <v>68498</v>
      </c>
      <c r="E22754" t="s">
        <v>75</v>
      </c>
      <c r="F22754" t="s">
        <v>803</v>
      </c>
      <c r="G22754" t="s">
        <v>16641</v>
      </c>
      <c r="H22754">
        <v>0</v>
      </c>
      <c r="I22754">
        <v>27959</v>
      </c>
      <c r="J22754" t="s">
        <v>16582</v>
      </c>
      <c r="K22754" t="s">
        <v>2613</v>
      </c>
      <c r="L22754">
        <v>0</v>
      </c>
      <c r="M22754">
        <v>316</v>
      </c>
      <c r="N22754">
        <v>3</v>
      </c>
      <c r="O22754" t="s">
        <v>6613</v>
      </c>
      <c r="P22754" t="s">
        <v>68499</v>
      </c>
      <c r="Q22754" t="s">
        <v>27</v>
      </c>
    </row>
    <row r="22755" spans="1:17" x14ac:dyDescent="0.3">
      <c r="A22755" t="s">
        <v>68500</v>
      </c>
      <c r="B22755" t="s">
        <v>42</v>
      </c>
      <c r="C22755" t="s">
        <v>19</v>
      </c>
      <c r="D22755" t="s">
        <v>68501</v>
      </c>
      <c r="E22755" t="s">
        <v>110</v>
      </c>
      <c r="F22755" t="s">
        <v>368</v>
      </c>
      <c r="G22755" t="s">
        <v>16595</v>
      </c>
      <c r="H22755">
        <v>0</v>
      </c>
      <c r="I22755">
        <v>2592</v>
      </c>
      <c r="J22755" t="s">
        <v>16582</v>
      </c>
      <c r="K22755" t="s">
        <v>1756</v>
      </c>
      <c r="L22755">
        <v>0</v>
      </c>
      <c r="M22755">
        <v>3078</v>
      </c>
      <c r="N22755">
        <v>3</v>
      </c>
      <c r="O22755" t="s">
        <v>4307</v>
      </c>
      <c r="P22755" t="s">
        <v>68502</v>
      </c>
      <c r="Q22755" t="s">
        <v>27</v>
      </c>
    </row>
    <row r="22756" spans="1:17" x14ac:dyDescent="0.3">
      <c r="A22756" t="s">
        <v>39385</v>
      </c>
      <c r="B22756" t="s">
        <v>42</v>
      </c>
      <c r="C22756" t="s">
        <v>19</v>
      </c>
      <c r="D22756" t="s">
        <v>68503</v>
      </c>
      <c r="E22756" t="s">
        <v>162</v>
      </c>
      <c r="F22756" t="s">
        <v>76</v>
      </c>
      <c r="G22756" t="s">
        <v>16578</v>
      </c>
      <c r="H22756">
        <v>0</v>
      </c>
      <c r="I22756">
        <v>21204</v>
      </c>
      <c r="J22756" t="s">
        <v>16582</v>
      </c>
      <c r="K22756" t="s">
        <v>251</v>
      </c>
      <c r="L22756">
        <v>0</v>
      </c>
      <c r="M22756">
        <v>30</v>
      </c>
      <c r="N22756">
        <v>3</v>
      </c>
      <c r="O22756" t="s">
        <v>10051</v>
      </c>
      <c r="P22756" t="s">
        <v>68504</v>
      </c>
      <c r="Q22756" t="s">
        <v>27</v>
      </c>
    </row>
    <row r="22757" spans="1:17" x14ac:dyDescent="0.3">
      <c r="A22757" t="s">
        <v>68505</v>
      </c>
      <c r="B22757" t="s">
        <v>33</v>
      </c>
      <c r="C22757" t="s">
        <v>19</v>
      </c>
      <c r="D22757" t="s">
        <v>68506</v>
      </c>
      <c r="E22757" t="s">
        <v>21</v>
      </c>
      <c r="F22757" t="s">
        <v>563</v>
      </c>
      <c r="G22757" t="s">
        <v>16604</v>
      </c>
      <c r="H22757">
        <v>0</v>
      </c>
      <c r="I22757">
        <v>24089</v>
      </c>
      <c r="J22757" t="s">
        <v>16582</v>
      </c>
      <c r="K22757" t="s">
        <v>667</v>
      </c>
      <c r="L22757">
        <v>0</v>
      </c>
      <c r="M22757">
        <v>2828</v>
      </c>
      <c r="N22757">
        <v>3</v>
      </c>
      <c r="O22757" t="s">
        <v>7192</v>
      </c>
      <c r="P22757" t="s">
        <v>68507</v>
      </c>
      <c r="Q22757" t="s">
        <v>27</v>
      </c>
    </row>
    <row r="22758" spans="1:17" x14ac:dyDescent="0.3">
      <c r="A22758" t="s">
        <v>37435</v>
      </c>
      <c r="B22758" t="s">
        <v>49</v>
      </c>
      <c r="C22758" t="s">
        <v>19</v>
      </c>
      <c r="D22758" t="s">
        <v>68508</v>
      </c>
      <c r="E22758" t="s">
        <v>86</v>
      </c>
      <c r="F22758" t="s">
        <v>577</v>
      </c>
      <c r="G22758" t="s">
        <v>16604</v>
      </c>
      <c r="H22758">
        <v>0</v>
      </c>
      <c r="I22758">
        <v>15461</v>
      </c>
      <c r="J22758" t="s">
        <v>16582</v>
      </c>
      <c r="K22758" t="s">
        <v>1047</v>
      </c>
      <c r="L22758">
        <v>0</v>
      </c>
      <c r="M22758">
        <v>1643</v>
      </c>
      <c r="N22758">
        <v>3</v>
      </c>
      <c r="O22758" t="s">
        <v>8565</v>
      </c>
      <c r="P22758" t="s">
        <v>68509</v>
      </c>
      <c r="Q22758" t="s">
        <v>27</v>
      </c>
    </row>
    <row r="22759" spans="1:17" x14ac:dyDescent="0.3">
      <c r="A22759" t="s">
        <v>68510</v>
      </c>
      <c r="B22759" t="s">
        <v>40</v>
      </c>
      <c r="C22759" t="s">
        <v>19</v>
      </c>
      <c r="D22759" t="s">
        <v>68511</v>
      </c>
      <c r="E22759" t="s">
        <v>259</v>
      </c>
      <c r="F22759" t="s">
        <v>495</v>
      </c>
      <c r="G22759" t="s">
        <v>16578</v>
      </c>
      <c r="H22759">
        <v>0</v>
      </c>
      <c r="I22759">
        <v>22420</v>
      </c>
      <c r="J22759" t="s">
        <v>16582</v>
      </c>
      <c r="K22759" t="s">
        <v>1692</v>
      </c>
      <c r="L22759">
        <v>0</v>
      </c>
      <c r="M22759">
        <v>887</v>
      </c>
      <c r="N22759">
        <v>3</v>
      </c>
      <c r="O22759" t="s">
        <v>4615</v>
      </c>
      <c r="P22759" t="s">
        <v>68512</v>
      </c>
      <c r="Q22759" t="s">
        <v>27</v>
      </c>
    </row>
    <row r="22760" spans="1:17" x14ac:dyDescent="0.3">
      <c r="A22760" t="s">
        <v>68513</v>
      </c>
      <c r="B22760" t="s">
        <v>18</v>
      </c>
      <c r="C22760" t="s">
        <v>19</v>
      </c>
      <c r="D22760" t="s">
        <v>68514</v>
      </c>
      <c r="E22760" t="s">
        <v>685</v>
      </c>
      <c r="F22760" t="s">
        <v>87</v>
      </c>
      <c r="G22760" t="s">
        <v>16628</v>
      </c>
      <c r="H22760">
        <v>0</v>
      </c>
      <c r="I22760">
        <v>23366</v>
      </c>
      <c r="J22760" t="s">
        <v>16582</v>
      </c>
      <c r="K22760" t="s">
        <v>2475</v>
      </c>
      <c r="L22760">
        <v>0</v>
      </c>
      <c r="M22760">
        <v>32</v>
      </c>
      <c r="N22760">
        <v>3</v>
      </c>
      <c r="O22760" t="s">
        <v>3943</v>
      </c>
      <c r="P22760" t="s">
        <v>68515</v>
      </c>
      <c r="Q22760" t="s">
        <v>27</v>
      </c>
    </row>
    <row r="22761" spans="1:17" x14ac:dyDescent="0.3">
      <c r="A22761" t="s">
        <v>68516</v>
      </c>
      <c r="B22761" t="s">
        <v>25</v>
      </c>
      <c r="C22761" t="s">
        <v>19</v>
      </c>
      <c r="D22761" t="s">
        <v>68517</v>
      </c>
      <c r="E22761" t="s">
        <v>330</v>
      </c>
      <c r="F22761" t="s">
        <v>279</v>
      </c>
      <c r="G22761" t="s">
        <v>16641</v>
      </c>
      <c r="H22761">
        <v>0</v>
      </c>
      <c r="I22761">
        <v>12314</v>
      </c>
      <c r="J22761" t="s">
        <v>16582</v>
      </c>
      <c r="K22761" t="s">
        <v>1109</v>
      </c>
      <c r="L22761">
        <v>0</v>
      </c>
      <c r="M22761">
        <v>3050</v>
      </c>
      <c r="N22761">
        <v>3</v>
      </c>
      <c r="O22761" t="s">
        <v>7338</v>
      </c>
      <c r="P22761" t="s">
        <v>68518</v>
      </c>
      <c r="Q22761" t="s">
        <v>27</v>
      </c>
    </row>
    <row r="22762" spans="1:17" x14ac:dyDescent="0.3">
      <c r="A22762" t="s">
        <v>68519</v>
      </c>
      <c r="B22762" t="s">
        <v>49</v>
      </c>
      <c r="C22762" t="s">
        <v>19</v>
      </c>
      <c r="D22762" t="s">
        <v>68520</v>
      </c>
      <c r="E22762" t="s">
        <v>36</v>
      </c>
      <c r="F22762" t="s">
        <v>214</v>
      </c>
      <c r="G22762" t="s">
        <v>16568</v>
      </c>
      <c r="H22762">
        <v>0</v>
      </c>
      <c r="I22762">
        <v>9694</v>
      </c>
      <c r="J22762" t="s">
        <v>16582</v>
      </c>
      <c r="K22762" t="s">
        <v>1283</v>
      </c>
      <c r="L22762">
        <v>0</v>
      </c>
      <c r="M22762">
        <v>9088</v>
      </c>
      <c r="N22762">
        <v>3</v>
      </c>
      <c r="O22762" t="s">
        <v>5034</v>
      </c>
      <c r="P22762" t="s">
        <v>68521</v>
      </c>
      <c r="Q22762" t="s">
        <v>27</v>
      </c>
    </row>
    <row r="22763" spans="1:17" x14ac:dyDescent="0.3">
      <c r="A22763" t="s">
        <v>68522</v>
      </c>
      <c r="B22763" t="s">
        <v>40</v>
      </c>
      <c r="C22763" t="s">
        <v>19</v>
      </c>
      <c r="D22763" t="s">
        <v>68523</v>
      </c>
      <c r="E22763" t="s">
        <v>116</v>
      </c>
      <c r="F22763" t="s">
        <v>1002</v>
      </c>
      <c r="G22763" t="s">
        <v>16578</v>
      </c>
      <c r="H22763">
        <v>0</v>
      </c>
      <c r="I22763">
        <v>19351</v>
      </c>
      <c r="J22763" t="s">
        <v>16582</v>
      </c>
      <c r="K22763" t="s">
        <v>306</v>
      </c>
      <c r="L22763">
        <v>0</v>
      </c>
      <c r="M22763">
        <v>2928</v>
      </c>
      <c r="N22763">
        <v>3</v>
      </c>
      <c r="O22763" t="s">
        <v>8626</v>
      </c>
      <c r="P22763" t="s">
        <v>68524</v>
      </c>
      <c r="Q22763" t="s">
        <v>27</v>
      </c>
    </row>
    <row r="22764" spans="1:17" x14ac:dyDescent="0.3">
      <c r="A22764" t="s">
        <v>68525</v>
      </c>
      <c r="B22764" t="s">
        <v>144</v>
      </c>
      <c r="C22764" t="s">
        <v>19</v>
      </c>
      <c r="D22764" t="s">
        <v>68526</v>
      </c>
      <c r="E22764" t="s">
        <v>562</v>
      </c>
      <c r="F22764" t="s">
        <v>117</v>
      </c>
      <c r="G22764" t="s">
        <v>16621</v>
      </c>
      <c r="H22764">
        <v>0</v>
      </c>
      <c r="I22764">
        <v>23621</v>
      </c>
      <c r="J22764" t="s">
        <v>16582</v>
      </c>
      <c r="K22764" t="s">
        <v>2363</v>
      </c>
      <c r="L22764">
        <v>0</v>
      </c>
      <c r="M22764">
        <v>6817</v>
      </c>
      <c r="N22764">
        <v>3</v>
      </c>
      <c r="O22764" t="s">
        <v>7861</v>
      </c>
      <c r="P22764" t="s">
        <v>68527</v>
      </c>
      <c r="Q22764" t="s">
        <v>27</v>
      </c>
    </row>
    <row r="22765" spans="1:17" x14ac:dyDescent="0.3">
      <c r="A22765" t="s">
        <v>68528</v>
      </c>
      <c r="B22765" t="s">
        <v>25</v>
      </c>
      <c r="C22765" t="s">
        <v>19</v>
      </c>
      <c r="D22765" t="s">
        <v>68529</v>
      </c>
      <c r="E22765" t="s">
        <v>57</v>
      </c>
      <c r="F22765" t="s">
        <v>989</v>
      </c>
      <c r="G22765" t="s">
        <v>16578</v>
      </c>
      <c r="H22765">
        <v>0</v>
      </c>
      <c r="I22765">
        <v>27093</v>
      </c>
      <c r="J22765" t="s">
        <v>16582</v>
      </c>
      <c r="K22765" t="s">
        <v>2031</v>
      </c>
      <c r="L22765">
        <v>0</v>
      </c>
      <c r="M22765">
        <v>4210</v>
      </c>
      <c r="N22765">
        <v>3</v>
      </c>
      <c r="O22765" t="s">
        <v>6357</v>
      </c>
      <c r="P22765" t="s">
        <v>68530</v>
      </c>
      <c r="Q22765" t="s">
        <v>27</v>
      </c>
    </row>
    <row r="22766" spans="1:17" x14ac:dyDescent="0.3">
      <c r="A22766" t="s">
        <v>68531</v>
      </c>
      <c r="B22766" t="s">
        <v>25</v>
      </c>
      <c r="C22766" t="s">
        <v>19</v>
      </c>
      <c r="D22766" t="s">
        <v>68532</v>
      </c>
      <c r="E22766" t="s">
        <v>156</v>
      </c>
      <c r="F22766" t="s">
        <v>340</v>
      </c>
      <c r="G22766" t="s">
        <v>16621</v>
      </c>
      <c r="H22766">
        <v>0</v>
      </c>
      <c r="I22766">
        <v>2218</v>
      </c>
      <c r="J22766" t="s">
        <v>16582</v>
      </c>
      <c r="K22766" t="s">
        <v>3530</v>
      </c>
      <c r="L22766">
        <v>0</v>
      </c>
      <c r="M22766">
        <v>1952</v>
      </c>
      <c r="N22766">
        <v>3</v>
      </c>
      <c r="O22766" t="s">
        <v>4537</v>
      </c>
      <c r="P22766" t="s">
        <v>68533</v>
      </c>
      <c r="Q22766" t="s">
        <v>27</v>
      </c>
    </row>
    <row r="22767" spans="1:17" x14ac:dyDescent="0.3">
      <c r="A22767" t="s">
        <v>8811</v>
      </c>
      <c r="B22767" t="s">
        <v>27</v>
      </c>
      <c r="C22767" t="s">
        <v>19</v>
      </c>
      <c r="D22767" t="s">
        <v>68534</v>
      </c>
      <c r="E22767" t="s">
        <v>128</v>
      </c>
      <c r="F22767" t="s">
        <v>898</v>
      </c>
      <c r="G22767" t="s">
        <v>16621</v>
      </c>
      <c r="H22767">
        <v>0</v>
      </c>
      <c r="I22767">
        <v>1698</v>
      </c>
      <c r="J22767" t="s">
        <v>16582</v>
      </c>
      <c r="K22767" t="s">
        <v>4866</v>
      </c>
      <c r="L22767">
        <v>0</v>
      </c>
      <c r="M22767">
        <v>8601</v>
      </c>
      <c r="N22767">
        <v>3</v>
      </c>
      <c r="O22767" t="s">
        <v>6169</v>
      </c>
      <c r="P22767" t="s">
        <v>68535</v>
      </c>
      <c r="Q22767" t="s">
        <v>27</v>
      </c>
    </row>
    <row r="22768" spans="1:17" x14ac:dyDescent="0.3">
      <c r="A22768" t="s">
        <v>68536</v>
      </c>
      <c r="B22768" t="s">
        <v>40</v>
      </c>
      <c r="C22768" t="s">
        <v>19</v>
      </c>
      <c r="D22768" t="s">
        <v>68537</v>
      </c>
      <c r="E22768" t="s">
        <v>690</v>
      </c>
      <c r="F22768" t="s">
        <v>134</v>
      </c>
      <c r="G22768" t="s">
        <v>16568</v>
      </c>
      <c r="H22768">
        <v>0</v>
      </c>
      <c r="I22768">
        <v>13695</v>
      </c>
      <c r="J22768" t="s">
        <v>16582</v>
      </c>
      <c r="K22768" t="s">
        <v>2228</v>
      </c>
      <c r="L22768">
        <v>0</v>
      </c>
      <c r="M22768">
        <v>8133</v>
      </c>
      <c r="N22768">
        <v>3</v>
      </c>
      <c r="O22768" t="s">
        <v>5724</v>
      </c>
      <c r="P22768" t="s">
        <v>68538</v>
      </c>
      <c r="Q22768" t="s">
        <v>27</v>
      </c>
    </row>
    <row r="22769" spans="1:17" x14ac:dyDescent="0.3">
      <c r="A22769" t="s">
        <v>68539</v>
      </c>
      <c r="B22769" t="s">
        <v>25</v>
      </c>
      <c r="C22769" t="s">
        <v>19</v>
      </c>
      <c r="D22769" t="s">
        <v>68540</v>
      </c>
      <c r="E22769" t="s">
        <v>116</v>
      </c>
      <c r="F22769" t="s">
        <v>1367</v>
      </c>
      <c r="G22769" t="s">
        <v>16586</v>
      </c>
      <c r="H22769">
        <v>0</v>
      </c>
      <c r="I22769">
        <v>17009</v>
      </c>
      <c r="J22769" t="s">
        <v>16582</v>
      </c>
      <c r="K22769" t="s">
        <v>147</v>
      </c>
      <c r="L22769">
        <v>0</v>
      </c>
      <c r="M22769">
        <v>1561</v>
      </c>
      <c r="N22769">
        <v>3</v>
      </c>
      <c r="O22769" t="s">
        <v>5616</v>
      </c>
      <c r="P22769" t="s">
        <v>68541</v>
      </c>
      <c r="Q22769" t="s">
        <v>27</v>
      </c>
    </row>
    <row r="22770" spans="1:17" x14ac:dyDescent="0.3">
      <c r="A22770" t="s">
        <v>68542</v>
      </c>
      <c r="B22770" t="s">
        <v>18</v>
      </c>
      <c r="C22770" t="s">
        <v>19</v>
      </c>
      <c r="D22770" t="s">
        <v>68543</v>
      </c>
      <c r="E22770" t="s">
        <v>86</v>
      </c>
      <c r="F22770" t="s">
        <v>359</v>
      </c>
      <c r="G22770" t="s">
        <v>16621</v>
      </c>
      <c r="H22770">
        <v>0</v>
      </c>
      <c r="I22770">
        <v>3205</v>
      </c>
      <c r="J22770" t="s">
        <v>16582</v>
      </c>
      <c r="K22770" t="s">
        <v>9085</v>
      </c>
      <c r="L22770">
        <v>0</v>
      </c>
      <c r="M22770">
        <v>2896</v>
      </c>
      <c r="N22770">
        <v>3</v>
      </c>
      <c r="O22770" t="s">
        <v>6560</v>
      </c>
      <c r="P22770" t="s">
        <v>68544</v>
      </c>
      <c r="Q22770" t="s">
        <v>27</v>
      </c>
    </row>
    <row r="22771" spans="1:17" x14ac:dyDescent="0.3">
      <c r="A22771" t="s">
        <v>68545</v>
      </c>
      <c r="B22771" t="s">
        <v>40</v>
      </c>
      <c r="C22771" t="s">
        <v>19</v>
      </c>
      <c r="D22771" t="s">
        <v>68546</v>
      </c>
      <c r="E22771" t="s">
        <v>63</v>
      </c>
      <c r="F22771" t="s">
        <v>808</v>
      </c>
      <c r="G22771" t="s">
        <v>16604</v>
      </c>
      <c r="H22771">
        <v>0</v>
      </c>
      <c r="I22771">
        <v>24973</v>
      </c>
      <c r="J22771" t="s">
        <v>16582</v>
      </c>
      <c r="K22771" t="s">
        <v>1713</v>
      </c>
      <c r="L22771">
        <v>0</v>
      </c>
      <c r="M22771">
        <v>7173</v>
      </c>
      <c r="N22771">
        <v>3</v>
      </c>
      <c r="O22771" t="s">
        <v>9124</v>
      </c>
      <c r="P22771" t="s">
        <v>68547</v>
      </c>
      <c r="Q22771" t="s">
        <v>27</v>
      </c>
    </row>
    <row r="22772" spans="1:17" x14ac:dyDescent="0.3">
      <c r="A22772" t="s">
        <v>68548</v>
      </c>
      <c r="B22772" t="s">
        <v>18</v>
      </c>
      <c r="C22772" t="s">
        <v>19</v>
      </c>
      <c r="D22772" t="s">
        <v>68549</v>
      </c>
      <c r="E22772" t="s">
        <v>524</v>
      </c>
      <c r="F22772" t="s">
        <v>52</v>
      </c>
      <c r="G22772" t="s">
        <v>16586</v>
      </c>
      <c r="H22772">
        <v>0</v>
      </c>
      <c r="I22772">
        <v>3250</v>
      </c>
      <c r="J22772" t="s">
        <v>16582</v>
      </c>
      <c r="K22772" t="s">
        <v>5062</v>
      </c>
      <c r="L22772">
        <v>0</v>
      </c>
      <c r="M22772">
        <v>6713</v>
      </c>
      <c r="N22772">
        <v>3</v>
      </c>
      <c r="O22772" t="s">
        <v>5315</v>
      </c>
      <c r="P22772" t="s">
        <v>68550</v>
      </c>
      <c r="Q22772" t="s">
        <v>27</v>
      </c>
    </row>
    <row r="22773" spans="1:17" x14ac:dyDescent="0.3">
      <c r="A22773" t="s">
        <v>68551</v>
      </c>
      <c r="B22773" t="s">
        <v>40</v>
      </c>
      <c r="C22773" t="s">
        <v>19</v>
      </c>
      <c r="D22773" t="s">
        <v>68552</v>
      </c>
      <c r="E22773" t="s">
        <v>69</v>
      </c>
      <c r="F22773" t="s">
        <v>325</v>
      </c>
      <c r="G22773" t="s">
        <v>16628</v>
      </c>
      <c r="H22773">
        <v>0</v>
      </c>
      <c r="I22773">
        <v>24615</v>
      </c>
      <c r="J22773" t="s">
        <v>16582</v>
      </c>
      <c r="K22773" t="s">
        <v>5400</v>
      </c>
      <c r="L22773">
        <v>0</v>
      </c>
      <c r="M22773">
        <v>2355</v>
      </c>
      <c r="N22773">
        <v>3</v>
      </c>
      <c r="O22773" t="s">
        <v>5824</v>
      </c>
      <c r="P22773" t="s">
        <v>68553</v>
      </c>
      <c r="Q22773" t="s">
        <v>27</v>
      </c>
    </row>
    <row r="22774" spans="1:17" x14ac:dyDescent="0.3">
      <c r="A22774" t="s">
        <v>68554</v>
      </c>
      <c r="B22774" t="s">
        <v>27</v>
      </c>
      <c r="C22774" t="s">
        <v>19</v>
      </c>
      <c r="D22774" t="s">
        <v>68555</v>
      </c>
      <c r="E22774" t="s">
        <v>857</v>
      </c>
      <c r="F22774" t="s">
        <v>406</v>
      </c>
      <c r="G22774" t="s">
        <v>16573</v>
      </c>
      <c r="H22774">
        <v>0</v>
      </c>
      <c r="I22774">
        <v>7608</v>
      </c>
      <c r="J22774" t="s">
        <v>16582</v>
      </c>
      <c r="K22774" t="s">
        <v>1386</v>
      </c>
      <c r="L22774">
        <v>0</v>
      </c>
      <c r="M22774">
        <v>6697</v>
      </c>
      <c r="N22774">
        <v>3</v>
      </c>
      <c r="O22774" t="s">
        <v>8537</v>
      </c>
      <c r="P22774" t="s">
        <v>68556</v>
      </c>
      <c r="Q22774" t="s">
        <v>27</v>
      </c>
    </row>
    <row r="22775" spans="1:17" x14ac:dyDescent="0.3">
      <c r="A22775" t="s">
        <v>68557</v>
      </c>
      <c r="B22775" t="s">
        <v>42</v>
      </c>
      <c r="C22775" t="s">
        <v>19</v>
      </c>
      <c r="D22775" t="s">
        <v>68558</v>
      </c>
      <c r="E22775" t="s">
        <v>405</v>
      </c>
      <c r="F22775" t="s">
        <v>378</v>
      </c>
      <c r="G22775" t="s">
        <v>16599</v>
      </c>
      <c r="H22775">
        <v>0</v>
      </c>
      <c r="I22775">
        <v>6598</v>
      </c>
      <c r="J22775" t="s">
        <v>16582</v>
      </c>
      <c r="K22775" t="s">
        <v>4704</v>
      </c>
      <c r="L22775">
        <v>0</v>
      </c>
      <c r="M22775">
        <v>9572</v>
      </c>
      <c r="N22775">
        <v>3</v>
      </c>
      <c r="O22775" t="s">
        <v>8806</v>
      </c>
      <c r="P22775" t="s">
        <v>68559</v>
      </c>
      <c r="Q22775" t="s">
        <v>27</v>
      </c>
    </row>
    <row r="22776" spans="1:17" x14ac:dyDescent="0.3">
      <c r="A22776" t="s">
        <v>68560</v>
      </c>
      <c r="B22776" t="s">
        <v>42</v>
      </c>
      <c r="C22776" t="s">
        <v>19</v>
      </c>
      <c r="D22776" t="s">
        <v>68561</v>
      </c>
      <c r="E22776" t="s">
        <v>128</v>
      </c>
      <c r="F22776" t="s">
        <v>1174</v>
      </c>
      <c r="G22776" t="s">
        <v>16595</v>
      </c>
      <c r="H22776">
        <v>0</v>
      </c>
      <c r="I22776">
        <v>10658</v>
      </c>
      <c r="J22776" t="s">
        <v>16582</v>
      </c>
      <c r="K22776" t="s">
        <v>742</v>
      </c>
      <c r="L22776">
        <v>0</v>
      </c>
      <c r="M22776">
        <v>9085</v>
      </c>
      <c r="N22776">
        <v>3</v>
      </c>
      <c r="O22776" t="s">
        <v>4442</v>
      </c>
      <c r="P22776" t="s">
        <v>68562</v>
      </c>
      <c r="Q22776" t="s">
        <v>27</v>
      </c>
    </row>
    <row r="22777" spans="1:17" x14ac:dyDescent="0.3">
      <c r="A22777" t="s">
        <v>68563</v>
      </c>
      <c r="B22777" t="s">
        <v>49</v>
      </c>
      <c r="C22777" t="s">
        <v>19</v>
      </c>
      <c r="D22777" t="s">
        <v>68564</v>
      </c>
      <c r="E22777" t="s">
        <v>690</v>
      </c>
      <c r="F22777" t="s">
        <v>22</v>
      </c>
      <c r="G22777" t="s">
        <v>16641</v>
      </c>
      <c r="H22777">
        <v>0</v>
      </c>
      <c r="I22777">
        <v>10928</v>
      </c>
      <c r="J22777" t="s">
        <v>16582</v>
      </c>
      <c r="K22777" t="s">
        <v>990</v>
      </c>
      <c r="L22777">
        <v>0</v>
      </c>
      <c r="M22777">
        <v>5658</v>
      </c>
      <c r="N22777">
        <v>3</v>
      </c>
      <c r="O22777" t="s">
        <v>6063</v>
      </c>
      <c r="P22777" t="s">
        <v>68565</v>
      </c>
      <c r="Q22777" t="s">
        <v>27</v>
      </c>
    </row>
    <row r="22778" spans="1:17" x14ac:dyDescent="0.3">
      <c r="A22778" t="s">
        <v>68566</v>
      </c>
      <c r="B22778" t="s">
        <v>49</v>
      </c>
      <c r="C22778" t="s">
        <v>19</v>
      </c>
      <c r="D22778" t="s">
        <v>68567</v>
      </c>
      <c r="E22778" t="s">
        <v>167</v>
      </c>
      <c r="F22778" t="s">
        <v>691</v>
      </c>
      <c r="G22778" t="s">
        <v>16586</v>
      </c>
      <c r="H22778">
        <v>0</v>
      </c>
      <c r="I22778">
        <v>14499</v>
      </c>
      <c r="J22778" t="s">
        <v>16582</v>
      </c>
      <c r="K22778" t="s">
        <v>11449</v>
      </c>
      <c r="L22778">
        <v>0</v>
      </c>
      <c r="M22778">
        <v>7920</v>
      </c>
      <c r="N22778">
        <v>3</v>
      </c>
      <c r="O22778" t="s">
        <v>8308</v>
      </c>
      <c r="P22778" t="s">
        <v>68568</v>
      </c>
      <c r="Q22778" t="s">
        <v>27</v>
      </c>
    </row>
    <row r="22779" spans="1:17" x14ac:dyDescent="0.3">
      <c r="A22779" t="s">
        <v>68569</v>
      </c>
      <c r="B22779" t="s">
        <v>42</v>
      </c>
      <c r="C22779" t="s">
        <v>19</v>
      </c>
      <c r="D22779" t="s">
        <v>68570</v>
      </c>
      <c r="E22779" t="s">
        <v>230</v>
      </c>
      <c r="F22779" t="s">
        <v>200</v>
      </c>
      <c r="G22779" t="s">
        <v>16586</v>
      </c>
      <c r="H22779">
        <v>0</v>
      </c>
      <c r="I22779">
        <v>332</v>
      </c>
      <c r="J22779" t="s">
        <v>16582</v>
      </c>
      <c r="K22779" t="s">
        <v>889</v>
      </c>
      <c r="L22779">
        <v>0</v>
      </c>
      <c r="M22779">
        <v>9401</v>
      </c>
      <c r="N22779">
        <v>3</v>
      </c>
      <c r="O22779" t="s">
        <v>4646</v>
      </c>
      <c r="P22779" t="s">
        <v>68571</v>
      </c>
      <c r="Q22779" t="s">
        <v>27</v>
      </c>
    </row>
    <row r="22780" spans="1:17" x14ac:dyDescent="0.3">
      <c r="A22780" t="s">
        <v>4160</v>
      </c>
      <c r="B22780" t="s">
        <v>42</v>
      </c>
      <c r="C22780" t="s">
        <v>19</v>
      </c>
      <c r="D22780" t="s">
        <v>68572</v>
      </c>
      <c r="E22780" t="s">
        <v>86</v>
      </c>
      <c r="F22780" t="s">
        <v>893</v>
      </c>
      <c r="G22780" t="s">
        <v>16621</v>
      </c>
      <c r="H22780">
        <v>0</v>
      </c>
      <c r="I22780">
        <v>21845</v>
      </c>
      <c r="J22780" t="s">
        <v>16582</v>
      </c>
      <c r="K22780" t="s">
        <v>1007</v>
      </c>
      <c r="L22780">
        <v>0</v>
      </c>
      <c r="M22780">
        <v>299</v>
      </c>
      <c r="N22780">
        <v>3</v>
      </c>
      <c r="O22780" t="s">
        <v>5225</v>
      </c>
      <c r="P22780" t="s">
        <v>68573</v>
      </c>
      <c r="Q22780" t="s">
        <v>27</v>
      </c>
    </row>
    <row r="22781" spans="1:17" x14ac:dyDescent="0.3">
      <c r="A22781" t="s">
        <v>68574</v>
      </c>
      <c r="B22781" t="s">
        <v>47</v>
      </c>
      <c r="C22781" t="s">
        <v>19</v>
      </c>
      <c r="D22781" t="s">
        <v>68575</v>
      </c>
      <c r="E22781" t="s">
        <v>128</v>
      </c>
      <c r="F22781" t="s">
        <v>260</v>
      </c>
      <c r="G22781" t="s">
        <v>16604</v>
      </c>
      <c r="H22781">
        <v>0</v>
      </c>
      <c r="I22781">
        <v>13968</v>
      </c>
      <c r="J22781" t="s">
        <v>16582</v>
      </c>
      <c r="K22781" t="s">
        <v>943</v>
      </c>
      <c r="L22781">
        <v>0</v>
      </c>
      <c r="M22781">
        <v>4568</v>
      </c>
      <c r="N22781">
        <v>3</v>
      </c>
      <c r="O22781" t="s">
        <v>5845</v>
      </c>
      <c r="P22781" t="s">
        <v>68576</v>
      </c>
      <c r="Q22781" t="s">
        <v>27</v>
      </c>
    </row>
    <row r="22782" spans="1:17" x14ac:dyDescent="0.3">
      <c r="A22782" t="s">
        <v>68577</v>
      </c>
      <c r="B22782" t="s">
        <v>144</v>
      </c>
      <c r="C22782" t="s">
        <v>19</v>
      </c>
      <c r="D22782" t="s">
        <v>68578</v>
      </c>
      <c r="E22782" t="s">
        <v>219</v>
      </c>
      <c r="F22782" t="s">
        <v>1712</v>
      </c>
      <c r="G22782" t="s">
        <v>16573</v>
      </c>
      <c r="H22782">
        <v>0</v>
      </c>
      <c r="I22782">
        <v>7730</v>
      </c>
      <c r="J22782" t="s">
        <v>16582</v>
      </c>
      <c r="K22782" t="s">
        <v>8126</v>
      </c>
      <c r="L22782">
        <v>0</v>
      </c>
      <c r="M22782">
        <v>3251</v>
      </c>
      <c r="N22782">
        <v>3</v>
      </c>
      <c r="O22782" t="s">
        <v>4107</v>
      </c>
      <c r="P22782" t="s">
        <v>68579</v>
      </c>
      <c r="Q22782" t="s">
        <v>27</v>
      </c>
    </row>
    <row r="22783" spans="1:17" x14ac:dyDescent="0.3">
      <c r="A22783" t="s">
        <v>68580</v>
      </c>
      <c r="B22783" t="s">
        <v>33</v>
      </c>
      <c r="C22783" t="s">
        <v>19</v>
      </c>
      <c r="D22783" t="s">
        <v>68581</v>
      </c>
      <c r="E22783" t="s">
        <v>324</v>
      </c>
      <c r="F22783" t="s">
        <v>840</v>
      </c>
      <c r="G22783" t="s">
        <v>16578</v>
      </c>
      <c r="H22783">
        <v>0</v>
      </c>
      <c r="I22783">
        <v>12474</v>
      </c>
      <c r="J22783" t="s">
        <v>16582</v>
      </c>
      <c r="K22783" t="s">
        <v>1260</v>
      </c>
      <c r="L22783">
        <v>0</v>
      </c>
      <c r="M22783">
        <v>8429</v>
      </c>
      <c r="N22783">
        <v>3</v>
      </c>
      <c r="O22783" t="s">
        <v>5430</v>
      </c>
      <c r="P22783" t="s">
        <v>68582</v>
      </c>
      <c r="Q22783" t="s">
        <v>27</v>
      </c>
    </row>
    <row r="22784" spans="1:17" x14ac:dyDescent="0.3">
      <c r="A22784" t="s">
        <v>68583</v>
      </c>
      <c r="B22784" t="s">
        <v>144</v>
      </c>
      <c r="C22784" t="s">
        <v>19</v>
      </c>
      <c r="D22784" t="s">
        <v>68584</v>
      </c>
      <c r="E22784" t="s">
        <v>162</v>
      </c>
      <c r="F22784" t="s">
        <v>190</v>
      </c>
      <c r="G22784" t="s">
        <v>16628</v>
      </c>
      <c r="H22784">
        <v>0</v>
      </c>
      <c r="I22784">
        <v>9331</v>
      </c>
      <c r="J22784" t="s">
        <v>16582</v>
      </c>
      <c r="K22784" t="s">
        <v>118</v>
      </c>
      <c r="L22784">
        <v>0</v>
      </c>
      <c r="M22784">
        <v>1285</v>
      </c>
      <c r="N22784">
        <v>3</v>
      </c>
      <c r="O22784" t="s">
        <v>7338</v>
      </c>
      <c r="P22784" t="s">
        <v>68585</v>
      </c>
      <c r="Q22784" t="s">
        <v>27</v>
      </c>
    </row>
    <row r="22785" spans="1:17" x14ac:dyDescent="0.3">
      <c r="A22785" t="s">
        <v>32833</v>
      </c>
      <c r="B22785" t="s">
        <v>223</v>
      </c>
      <c r="C22785" t="s">
        <v>19</v>
      </c>
      <c r="D22785" t="s">
        <v>68586</v>
      </c>
      <c r="E22785" t="s">
        <v>167</v>
      </c>
      <c r="F22785" t="s">
        <v>231</v>
      </c>
      <c r="G22785" t="s">
        <v>16595</v>
      </c>
      <c r="H22785">
        <v>0</v>
      </c>
      <c r="I22785">
        <v>17614</v>
      </c>
      <c r="J22785" t="s">
        <v>16582</v>
      </c>
      <c r="K22785" t="s">
        <v>9095</v>
      </c>
      <c r="L22785">
        <v>0</v>
      </c>
      <c r="M22785">
        <v>5192</v>
      </c>
      <c r="N22785">
        <v>3</v>
      </c>
      <c r="O22785" t="s">
        <v>6327</v>
      </c>
      <c r="P22785" t="s">
        <v>68587</v>
      </c>
      <c r="Q22785" t="s">
        <v>27</v>
      </c>
    </row>
    <row r="22786" spans="1:17" x14ac:dyDescent="0.3">
      <c r="A22786" t="s">
        <v>68588</v>
      </c>
      <c r="B22786" t="s">
        <v>144</v>
      </c>
      <c r="C22786" t="s">
        <v>19</v>
      </c>
      <c r="D22786" t="s">
        <v>68589</v>
      </c>
      <c r="E22786" t="s">
        <v>690</v>
      </c>
      <c r="F22786" t="s">
        <v>279</v>
      </c>
      <c r="G22786" t="s">
        <v>16641</v>
      </c>
      <c r="H22786">
        <v>0</v>
      </c>
      <c r="I22786">
        <v>11811</v>
      </c>
      <c r="J22786" t="s">
        <v>16582</v>
      </c>
      <c r="K22786" t="s">
        <v>1264</v>
      </c>
      <c r="L22786">
        <v>0</v>
      </c>
      <c r="M22786">
        <v>2440</v>
      </c>
      <c r="N22786">
        <v>3</v>
      </c>
      <c r="O22786" t="s">
        <v>5816</v>
      </c>
      <c r="P22786" t="s">
        <v>68590</v>
      </c>
      <c r="Q22786" t="s">
        <v>27</v>
      </c>
    </row>
    <row r="22787" spans="1:17" x14ac:dyDescent="0.3">
      <c r="A22787" t="s">
        <v>68591</v>
      </c>
      <c r="B22787" t="s">
        <v>40</v>
      </c>
      <c r="C22787" t="s">
        <v>19</v>
      </c>
      <c r="D22787" t="s">
        <v>68592</v>
      </c>
      <c r="E22787" t="s">
        <v>122</v>
      </c>
      <c r="F22787" t="s">
        <v>553</v>
      </c>
      <c r="G22787" t="s">
        <v>16586</v>
      </c>
      <c r="H22787">
        <v>0</v>
      </c>
      <c r="I22787">
        <v>18078</v>
      </c>
      <c r="J22787" t="s">
        <v>16582</v>
      </c>
      <c r="K22787" t="s">
        <v>3052</v>
      </c>
      <c r="L22787">
        <v>0</v>
      </c>
      <c r="M22787">
        <v>1921</v>
      </c>
      <c r="N22787">
        <v>3</v>
      </c>
      <c r="O22787" t="s">
        <v>13482</v>
      </c>
      <c r="P22787" t="s">
        <v>68593</v>
      </c>
      <c r="Q22787" t="s">
        <v>27</v>
      </c>
    </row>
    <row r="22788" spans="1:17" x14ac:dyDescent="0.3">
      <c r="A22788" t="s">
        <v>68594</v>
      </c>
      <c r="B22788" t="s">
        <v>40</v>
      </c>
      <c r="C22788" t="s">
        <v>19</v>
      </c>
      <c r="D22788" t="s">
        <v>68595</v>
      </c>
      <c r="E22788" t="s">
        <v>86</v>
      </c>
      <c r="F22788" t="s">
        <v>436</v>
      </c>
      <c r="G22788" t="s">
        <v>16641</v>
      </c>
      <c r="H22788">
        <v>0</v>
      </c>
      <c r="I22788">
        <v>21984</v>
      </c>
      <c r="J22788" t="s">
        <v>16582</v>
      </c>
      <c r="K22788" t="s">
        <v>31</v>
      </c>
      <c r="L22788">
        <v>0</v>
      </c>
      <c r="M22788">
        <v>2405</v>
      </c>
      <c r="N22788">
        <v>3</v>
      </c>
      <c r="O22788" t="s">
        <v>6771</v>
      </c>
      <c r="P22788" t="s">
        <v>68596</v>
      </c>
      <c r="Q22788" t="s">
        <v>27</v>
      </c>
    </row>
    <row r="22789" spans="1:17" x14ac:dyDescent="0.3">
      <c r="A22789" t="s">
        <v>68597</v>
      </c>
      <c r="B22789" t="s">
        <v>144</v>
      </c>
      <c r="C22789" t="s">
        <v>19</v>
      </c>
      <c r="D22789" t="s">
        <v>68598</v>
      </c>
      <c r="E22789" t="s">
        <v>358</v>
      </c>
      <c r="F22789" t="s">
        <v>1712</v>
      </c>
      <c r="G22789" t="s">
        <v>16604</v>
      </c>
      <c r="H22789">
        <v>0</v>
      </c>
      <c r="I22789">
        <v>13940</v>
      </c>
      <c r="J22789" t="s">
        <v>16582</v>
      </c>
      <c r="K22789" t="s">
        <v>2847</v>
      </c>
      <c r="L22789">
        <v>0</v>
      </c>
      <c r="M22789">
        <v>7830</v>
      </c>
      <c r="N22789">
        <v>3</v>
      </c>
      <c r="O22789" t="s">
        <v>5000</v>
      </c>
      <c r="P22789" t="s">
        <v>68599</v>
      </c>
      <c r="Q22789" t="s">
        <v>27</v>
      </c>
    </row>
    <row r="22790" spans="1:17" x14ac:dyDescent="0.3">
      <c r="A22790" t="s">
        <v>68600</v>
      </c>
      <c r="B22790" t="s">
        <v>27</v>
      </c>
      <c r="C22790" t="s">
        <v>19</v>
      </c>
      <c r="D22790" t="s">
        <v>68601</v>
      </c>
      <c r="E22790" t="s">
        <v>104</v>
      </c>
      <c r="F22790" t="s">
        <v>111</v>
      </c>
      <c r="G22790" t="s">
        <v>16604</v>
      </c>
      <c r="H22790">
        <v>0</v>
      </c>
      <c r="I22790">
        <v>21547</v>
      </c>
      <c r="J22790" t="s">
        <v>16582</v>
      </c>
      <c r="K22790" t="s">
        <v>3629</v>
      </c>
      <c r="L22790">
        <v>0</v>
      </c>
      <c r="M22790">
        <v>1815</v>
      </c>
      <c r="N22790">
        <v>3</v>
      </c>
      <c r="O22790" t="s">
        <v>5157</v>
      </c>
      <c r="P22790" t="s">
        <v>68602</v>
      </c>
      <c r="Q22790" t="s">
        <v>27</v>
      </c>
    </row>
    <row r="22791" spans="1:17" x14ac:dyDescent="0.3">
      <c r="A22791" t="s">
        <v>68603</v>
      </c>
      <c r="B22791" t="s">
        <v>144</v>
      </c>
      <c r="C22791" t="s">
        <v>19</v>
      </c>
      <c r="D22791" t="s">
        <v>68604</v>
      </c>
      <c r="E22791" t="s">
        <v>324</v>
      </c>
      <c r="F22791" t="s">
        <v>64</v>
      </c>
      <c r="G22791" t="s">
        <v>16599</v>
      </c>
      <c r="H22791">
        <v>0</v>
      </c>
      <c r="I22791">
        <v>24324</v>
      </c>
      <c r="J22791" t="s">
        <v>16582</v>
      </c>
      <c r="K22791" t="s">
        <v>1531</v>
      </c>
      <c r="L22791">
        <v>0</v>
      </c>
      <c r="M22791">
        <v>9306</v>
      </c>
      <c r="N22791">
        <v>3</v>
      </c>
      <c r="O22791" t="s">
        <v>4578</v>
      </c>
      <c r="P22791" t="s">
        <v>68605</v>
      </c>
      <c r="Q22791" t="s">
        <v>27</v>
      </c>
    </row>
    <row r="22792" spans="1:17" x14ac:dyDescent="0.3">
      <c r="A22792" t="s">
        <v>18371</v>
      </c>
      <c r="B22792" t="s">
        <v>42</v>
      </c>
      <c r="C22792" t="s">
        <v>19</v>
      </c>
      <c r="D22792" t="s">
        <v>68606</v>
      </c>
      <c r="E22792" t="s">
        <v>51</v>
      </c>
      <c r="F22792" t="s">
        <v>1712</v>
      </c>
      <c r="G22792" t="s">
        <v>16621</v>
      </c>
      <c r="H22792">
        <v>0</v>
      </c>
      <c r="I22792">
        <v>11579</v>
      </c>
      <c r="J22792" t="s">
        <v>16582</v>
      </c>
      <c r="K22792" t="s">
        <v>1713</v>
      </c>
      <c r="L22792">
        <v>0</v>
      </c>
      <c r="M22792">
        <v>6617</v>
      </c>
      <c r="N22792">
        <v>3</v>
      </c>
      <c r="O22792" t="s">
        <v>10115</v>
      </c>
      <c r="P22792" t="s">
        <v>68607</v>
      </c>
      <c r="Q22792" t="s">
        <v>27</v>
      </c>
    </row>
    <row r="22793" spans="1:17" x14ac:dyDescent="0.3">
      <c r="A22793" t="s">
        <v>68608</v>
      </c>
      <c r="B22793" t="s">
        <v>33</v>
      </c>
      <c r="C22793" t="s">
        <v>19</v>
      </c>
      <c r="D22793" t="s">
        <v>68609</v>
      </c>
      <c r="E22793" t="s">
        <v>476</v>
      </c>
      <c r="F22793" t="s">
        <v>568</v>
      </c>
      <c r="G22793" t="s">
        <v>16573</v>
      </c>
      <c r="H22793">
        <v>0</v>
      </c>
      <c r="I22793">
        <v>24483</v>
      </c>
      <c r="J22793" t="s">
        <v>16582</v>
      </c>
      <c r="K22793" t="s">
        <v>3303</v>
      </c>
      <c r="L22793">
        <v>0</v>
      </c>
      <c r="M22793">
        <v>8551</v>
      </c>
      <c r="N22793">
        <v>3</v>
      </c>
      <c r="O22793" t="s">
        <v>4256</v>
      </c>
      <c r="P22793" t="s">
        <v>68610</v>
      </c>
      <c r="Q22793" t="s">
        <v>27</v>
      </c>
    </row>
    <row r="22794" spans="1:17" x14ac:dyDescent="0.3">
      <c r="A22794" t="s">
        <v>4751</v>
      </c>
      <c r="B22794" t="s">
        <v>40</v>
      </c>
      <c r="C22794" t="s">
        <v>19</v>
      </c>
      <c r="D22794" t="s">
        <v>68611</v>
      </c>
      <c r="E22794" t="s">
        <v>562</v>
      </c>
      <c r="F22794" t="s">
        <v>1072</v>
      </c>
      <c r="G22794" t="s">
        <v>16628</v>
      </c>
      <c r="H22794">
        <v>0</v>
      </c>
      <c r="I22794">
        <v>16273</v>
      </c>
      <c r="J22794" t="s">
        <v>16582</v>
      </c>
      <c r="K22794" t="s">
        <v>53</v>
      </c>
      <c r="L22794">
        <v>0</v>
      </c>
      <c r="M22794">
        <v>6027</v>
      </c>
      <c r="N22794">
        <v>3</v>
      </c>
      <c r="O22794" t="s">
        <v>11816</v>
      </c>
      <c r="P22794" t="s">
        <v>68612</v>
      </c>
      <c r="Q22794" t="s">
        <v>27</v>
      </c>
    </row>
    <row r="22795" spans="1:17" x14ac:dyDescent="0.3">
      <c r="A22795" t="s">
        <v>68613</v>
      </c>
      <c r="B22795" t="s">
        <v>49</v>
      </c>
      <c r="C22795" t="s">
        <v>19</v>
      </c>
      <c r="D22795" t="s">
        <v>68614</v>
      </c>
      <c r="E22795" t="s">
        <v>110</v>
      </c>
      <c r="F22795" t="s">
        <v>803</v>
      </c>
      <c r="G22795" t="s">
        <v>16641</v>
      </c>
      <c r="H22795">
        <v>0</v>
      </c>
      <c r="I22795">
        <v>3170</v>
      </c>
      <c r="J22795" t="s">
        <v>16582</v>
      </c>
      <c r="K22795" t="s">
        <v>2363</v>
      </c>
      <c r="L22795">
        <v>0</v>
      </c>
      <c r="M22795">
        <v>6340</v>
      </c>
      <c r="N22795">
        <v>3</v>
      </c>
      <c r="O22795" t="s">
        <v>16389</v>
      </c>
      <c r="P22795" t="s">
        <v>68615</v>
      </c>
      <c r="Q22795" t="s">
        <v>27</v>
      </c>
    </row>
    <row r="22796" spans="1:17" x14ac:dyDescent="0.3">
      <c r="A22796" t="s">
        <v>68616</v>
      </c>
      <c r="B22796" t="s">
        <v>18</v>
      </c>
      <c r="C22796" t="s">
        <v>19</v>
      </c>
      <c r="D22796" t="s">
        <v>68617</v>
      </c>
      <c r="E22796" t="s">
        <v>1352</v>
      </c>
      <c r="F22796" t="s">
        <v>87</v>
      </c>
      <c r="G22796" t="s">
        <v>16641</v>
      </c>
      <c r="H22796">
        <v>0</v>
      </c>
      <c r="I22796">
        <v>22646</v>
      </c>
      <c r="J22796" t="s">
        <v>16582</v>
      </c>
      <c r="K22796" t="s">
        <v>6414</v>
      </c>
      <c r="L22796">
        <v>0</v>
      </c>
      <c r="M22796">
        <v>512</v>
      </c>
      <c r="N22796">
        <v>3</v>
      </c>
      <c r="O22796" t="s">
        <v>5733</v>
      </c>
      <c r="P22796" t="s">
        <v>68618</v>
      </c>
      <c r="Q22796" t="s">
        <v>27</v>
      </c>
    </row>
    <row r="22797" spans="1:17" x14ac:dyDescent="0.3">
      <c r="A22797" t="s">
        <v>68619</v>
      </c>
      <c r="B22797" t="s">
        <v>25</v>
      </c>
      <c r="C22797" t="s">
        <v>19</v>
      </c>
      <c r="D22797" t="s">
        <v>68620</v>
      </c>
      <c r="E22797" t="s">
        <v>213</v>
      </c>
      <c r="F22797" t="s">
        <v>22</v>
      </c>
      <c r="G22797" t="s">
        <v>16621</v>
      </c>
      <c r="H22797">
        <v>0</v>
      </c>
      <c r="I22797">
        <v>6164</v>
      </c>
      <c r="J22797" t="s">
        <v>16582</v>
      </c>
      <c r="K22797" t="s">
        <v>3537</v>
      </c>
      <c r="L22797">
        <v>0</v>
      </c>
      <c r="M22797">
        <v>8819</v>
      </c>
      <c r="N22797">
        <v>3</v>
      </c>
      <c r="O22797" t="s">
        <v>4761</v>
      </c>
      <c r="P22797" t="s">
        <v>68621</v>
      </c>
      <c r="Q22797" t="s">
        <v>27</v>
      </c>
    </row>
    <row r="22798" spans="1:17" x14ac:dyDescent="0.3">
      <c r="A22798" t="s">
        <v>68622</v>
      </c>
      <c r="B22798" t="s">
        <v>25</v>
      </c>
      <c r="C22798" t="s">
        <v>19</v>
      </c>
      <c r="D22798" t="s">
        <v>68623</v>
      </c>
      <c r="E22798" t="s">
        <v>122</v>
      </c>
      <c r="F22798" t="s">
        <v>563</v>
      </c>
      <c r="G22798" t="s">
        <v>16621</v>
      </c>
      <c r="H22798">
        <v>0</v>
      </c>
      <c r="I22798">
        <v>962</v>
      </c>
      <c r="J22798" t="s">
        <v>16600</v>
      </c>
      <c r="K22798" t="s">
        <v>2310</v>
      </c>
      <c r="L22798">
        <v>0</v>
      </c>
      <c r="M22798">
        <v>8046</v>
      </c>
      <c r="N22798">
        <v>3</v>
      </c>
      <c r="O22798" t="s">
        <v>5264</v>
      </c>
      <c r="P22798" t="s">
        <v>68624</v>
      </c>
      <c r="Q22798" t="s">
        <v>47</v>
      </c>
    </row>
    <row r="22799" spans="1:17" x14ac:dyDescent="0.3">
      <c r="A22799" t="s">
        <v>42075</v>
      </c>
      <c r="B22799" t="s">
        <v>18</v>
      </c>
      <c r="C22799" t="s">
        <v>19</v>
      </c>
      <c r="D22799" t="s">
        <v>68625</v>
      </c>
      <c r="E22799" t="s">
        <v>259</v>
      </c>
      <c r="F22799" t="s">
        <v>1072</v>
      </c>
      <c r="G22799" t="s">
        <v>16578</v>
      </c>
      <c r="H22799">
        <v>0</v>
      </c>
      <c r="I22799">
        <v>20919</v>
      </c>
      <c r="J22799" t="s">
        <v>16587</v>
      </c>
      <c r="K22799" t="s">
        <v>6696</v>
      </c>
      <c r="L22799">
        <v>0</v>
      </c>
      <c r="M22799">
        <v>272</v>
      </c>
      <c r="N22799">
        <v>3</v>
      </c>
      <c r="O22799" t="s">
        <v>8982</v>
      </c>
      <c r="P22799" t="s">
        <v>68626</v>
      </c>
      <c r="Q22799" t="s">
        <v>47</v>
      </c>
    </row>
    <row r="22800" spans="1:17" x14ac:dyDescent="0.3">
      <c r="A22800" t="s">
        <v>68627</v>
      </c>
      <c r="B22800" t="s">
        <v>18</v>
      </c>
      <c r="C22800" t="s">
        <v>19</v>
      </c>
      <c r="D22800" t="s">
        <v>68628</v>
      </c>
      <c r="E22800" t="s">
        <v>29</v>
      </c>
      <c r="F22800" t="s">
        <v>99</v>
      </c>
      <c r="G22800" t="s">
        <v>16586</v>
      </c>
      <c r="H22800">
        <v>0</v>
      </c>
      <c r="I22800">
        <v>5073</v>
      </c>
      <c r="J22800" t="s">
        <v>16574</v>
      </c>
      <c r="K22800" t="s">
        <v>2267</v>
      </c>
      <c r="L22800">
        <v>0</v>
      </c>
      <c r="M22800">
        <v>397</v>
      </c>
      <c r="N22800">
        <v>3</v>
      </c>
      <c r="O22800" t="s">
        <v>5225</v>
      </c>
      <c r="P22800" t="s">
        <v>68629</v>
      </c>
      <c r="Q22800" t="s">
        <v>47</v>
      </c>
    </row>
    <row r="22801" spans="1:17" x14ac:dyDescent="0.3">
      <c r="A22801" t="s">
        <v>68630</v>
      </c>
      <c r="B22801" t="s">
        <v>18</v>
      </c>
      <c r="C22801" t="s">
        <v>19</v>
      </c>
      <c r="D22801" t="s">
        <v>68631</v>
      </c>
      <c r="E22801" t="s">
        <v>92</v>
      </c>
      <c r="F22801" t="s">
        <v>87</v>
      </c>
      <c r="G22801" t="s">
        <v>16578</v>
      </c>
      <c r="H22801">
        <v>0</v>
      </c>
      <c r="I22801">
        <v>24867</v>
      </c>
      <c r="J22801" t="s">
        <v>16645</v>
      </c>
      <c r="K22801" t="s">
        <v>1734</v>
      </c>
      <c r="L22801">
        <v>0</v>
      </c>
      <c r="M22801">
        <v>6288</v>
      </c>
      <c r="N22801">
        <v>3</v>
      </c>
      <c r="O22801" t="s">
        <v>10389</v>
      </c>
      <c r="P22801" t="s">
        <v>68632</v>
      </c>
      <c r="Q22801" t="s">
        <v>47</v>
      </c>
    </row>
    <row r="22802" spans="1:17" x14ac:dyDescent="0.3">
      <c r="A22802" t="s">
        <v>68633</v>
      </c>
      <c r="B22802" t="s">
        <v>25</v>
      </c>
      <c r="C22802" t="s">
        <v>19</v>
      </c>
      <c r="D22802" t="s">
        <v>68634</v>
      </c>
      <c r="E22802" t="s">
        <v>358</v>
      </c>
      <c r="F22802" t="s">
        <v>388</v>
      </c>
      <c r="G22802" t="s">
        <v>16641</v>
      </c>
      <c r="H22802">
        <v>0</v>
      </c>
      <c r="I22802">
        <v>19158</v>
      </c>
      <c r="J22802" t="s">
        <v>16645</v>
      </c>
      <c r="K22802" t="s">
        <v>1589</v>
      </c>
      <c r="L22802">
        <v>0</v>
      </c>
      <c r="M22802">
        <v>7680</v>
      </c>
      <c r="N22802">
        <v>3</v>
      </c>
      <c r="O22802" t="s">
        <v>5268</v>
      </c>
      <c r="P22802" t="s">
        <v>68635</v>
      </c>
      <c r="Q22802" t="s">
        <v>47</v>
      </c>
    </row>
    <row r="22803" spans="1:17" x14ac:dyDescent="0.3">
      <c r="A22803" t="s">
        <v>68636</v>
      </c>
      <c r="B22803" t="s">
        <v>25</v>
      </c>
      <c r="C22803" t="s">
        <v>19</v>
      </c>
      <c r="D22803" t="s">
        <v>68637</v>
      </c>
      <c r="E22803" t="s">
        <v>230</v>
      </c>
      <c r="F22803" t="s">
        <v>568</v>
      </c>
      <c r="G22803" t="s">
        <v>16578</v>
      </c>
      <c r="H22803">
        <v>0</v>
      </c>
      <c r="I22803">
        <v>9728</v>
      </c>
      <c r="J22803" t="s">
        <v>16569</v>
      </c>
      <c r="K22803" t="s">
        <v>295</v>
      </c>
      <c r="L22803">
        <v>0</v>
      </c>
      <c r="M22803">
        <v>9228</v>
      </c>
      <c r="N22803">
        <v>3</v>
      </c>
      <c r="O22803" t="s">
        <v>3947</v>
      </c>
      <c r="P22803" t="s">
        <v>68638</v>
      </c>
      <c r="Q22803" t="s">
        <v>47</v>
      </c>
    </row>
    <row r="22804" spans="1:17" x14ac:dyDescent="0.3">
      <c r="A22804" t="s">
        <v>68639</v>
      </c>
      <c r="B22804" t="s">
        <v>18</v>
      </c>
      <c r="C22804" t="s">
        <v>19</v>
      </c>
      <c r="D22804" t="s">
        <v>68640</v>
      </c>
      <c r="E22804" t="s">
        <v>92</v>
      </c>
      <c r="F22804" t="s">
        <v>893</v>
      </c>
      <c r="G22804" t="s">
        <v>16578</v>
      </c>
      <c r="H22804">
        <v>0</v>
      </c>
      <c r="I22804">
        <v>1713</v>
      </c>
      <c r="J22804" t="s">
        <v>16608</v>
      </c>
      <c r="K22804" t="s">
        <v>1577</v>
      </c>
      <c r="L22804">
        <v>0</v>
      </c>
      <c r="M22804">
        <v>5005</v>
      </c>
      <c r="N22804">
        <v>3</v>
      </c>
      <c r="O22804" t="s">
        <v>8982</v>
      </c>
      <c r="P22804" t="s">
        <v>68641</v>
      </c>
      <c r="Q22804" t="s">
        <v>47</v>
      </c>
    </row>
    <row r="22805" spans="1:17" x14ac:dyDescent="0.3">
      <c r="A22805" t="s">
        <v>68642</v>
      </c>
      <c r="B22805" t="s">
        <v>25</v>
      </c>
      <c r="C22805" t="s">
        <v>19</v>
      </c>
      <c r="D22805" t="s">
        <v>68643</v>
      </c>
      <c r="E22805" t="s">
        <v>213</v>
      </c>
      <c r="F22805" t="s">
        <v>568</v>
      </c>
      <c r="G22805" t="s">
        <v>16604</v>
      </c>
      <c r="H22805">
        <v>0</v>
      </c>
      <c r="I22805">
        <v>10172</v>
      </c>
      <c r="J22805" t="s">
        <v>16608</v>
      </c>
      <c r="K22805" t="s">
        <v>8858</v>
      </c>
      <c r="L22805">
        <v>0</v>
      </c>
      <c r="M22805">
        <v>7268</v>
      </c>
      <c r="N22805">
        <v>3</v>
      </c>
      <c r="O22805" t="s">
        <v>4982</v>
      </c>
      <c r="P22805" t="s">
        <v>68644</v>
      </c>
      <c r="Q22805" t="s">
        <v>47</v>
      </c>
    </row>
    <row r="22806" spans="1:17" x14ac:dyDescent="0.3">
      <c r="A22806" t="s">
        <v>64917</v>
      </c>
      <c r="B22806" t="s">
        <v>25</v>
      </c>
      <c r="C22806" t="s">
        <v>19</v>
      </c>
      <c r="D22806" t="s">
        <v>68645</v>
      </c>
      <c r="E22806" t="s">
        <v>92</v>
      </c>
      <c r="F22806" t="s">
        <v>803</v>
      </c>
      <c r="G22806" t="s">
        <v>16621</v>
      </c>
      <c r="H22806">
        <v>0</v>
      </c>
      <c r="I22806">
        <v>7990</v>
      </c>
      <c r="J22806" t="s">
        <v>16587</v>
      </c>
      <c r="K22806" t="s">
        <v>1480</v>
      </c>
      <c r="L22806">
        <v>0</v>
      </c>
      <c r="M22806">
        <v>5156</v>
      </c>
      <c r="N22806">
        <v>3</v>
      </c>
      <c r="O22806" t="s">
        <v>5195</v>
      </c>
      <c r="P22806" t="s">
        <v>68646</v>
      </c>
      <c r="Q22806" t="s">
        <v>47</v>
      </c>
    </row>
    <row r="22807" spans="1:17" x14ac:dyDescent="0.3">
      <c r="A22807" t="s">
        <v>8811</v>
      </c>
      <c r="B22807" t="s">
        <v>25</v>
      </c>
      <c r="C22807" t="s">
        <v>19</v>
      </c>
      <c r="D22807" t="s">
        <v>68647</v>
      </c>
      <c r="E22807" t="s">
        <v>44</v>
      </c>
      <c r="F22807" t="s">
        <v>450</v>
      </c>
      <c r="G22807" t="s">
        <v>16595</v>
      </c>
      <c r="H22807">
        <v>0</v>
      </c>
      <c r="I22807">
        <v>28555</v>
      </c>
      <c r="J22807" t="s">
        <v>16608</v>
      </c>
      <c r="K22807" t="s">
        <v>220</v>
      </c>
      <c r="L22807">
        <v>0</v>
      </c>
      <c r="M22807">
        <v>3338</v>
      </c>
      <c r="N22807">
        <v>3</v>
      </c>
      <c r="O22807" t="s">
        <v>5225</v>
      </c>
      <c r="P22807" t="s">
        <v>68648</v>
      </c>
      <c r="Q22807" t="s">
        <v>47</v>
      </c>
    </row>
    <row r="22808" spans="1:17" x14ac:dyDescent="0.3">
      <c r="A22808" t="s">
        <v>68649</v>
      </c>
      <c r="B22808" t="s">
        <v>18</v>
      </c>
      <c r="C22808" t="s">
        <v>19</v>
      </c>
      <c r="D22808" t="s">
        <v>68650</v>
      </c>
      <c r="E22808" t="s">
        <v>377</v>
      </c>
      <c r="F22808" t="s">
        <v>368</v>
      </c>
      <c r="G22808" t="s">
        <v>16599</v>
      </c>
      <c r="H22808">
        <v>0</v>
      </c>
      <c r="I22808">
        <v>10265</v>
      </c>
      <c r="J22808" t="s">
        <v>16600</v>
      </c>
      <c r="K22808" t="s">
        <v>2359</v>
      </c>
      <c r="L22808">
        <v>0</v>
      </c>
      <c r="M22808">
        <v>6660</v>
      </c>
      <c r="N22808">
        <v>3</v>
      </c>
      <c r="O22808" t="s">
        <v>7318</v>
      </c>
      <c r="P22808" t="s">
        <v>68651</v>
      </c>
      <c r="Q22808" t="s">
        <v>47</v>
      </c>
    </row>
    <row r="22809" spans="1:17" x14ac:dyDescent="0.3">
      <c r="A22809" t="s">
        <v>68652</v>
      </c>
      <c r="B22809" t="s">
        <v>18</v>
      </c>
      <c r="C22809" t="s">
        <v>19</v>
      </c>
      <c r="D22809" t="s">
        <v>68653</v>
      </c>
      <c r="E22809" t="s">
        <v>92</v>
      </c>
      <c r="F22809" t="s">
        <v>123</v>
      </c>
      <c r="G22809" t="s">
        <v>16599</v>
      </c>
      <c r="H22809">
        <v>0</v>
      </c>
      <c r="I22809">
        <v>15692</v>
      </c>
      <c r="J22809" t="s">
        <v>16591</v>
      </c>
      <c r="K22809" t="s">
        <v>2714</v>
      </c>
      <c r="L22809">
        <v>0</v>
      </c>
      <c r="M22809">
        <v>6435</v>
      </c>
      <c r="N22809">
        <v>3</v>
      </c>
      <c r="O22809" t="s">
        <v>7789</v>
      </c>
      <c r="P22809" t="s">
        <v>68654</v>
      </c>
      <c r="Q22809" t="s">
        <v>47</v>
      </c>
    </row>
    <row r="22810" spans="1:17" x14ac:dyDescent="0.3">
      <c r="A22810" t="s">
        <v>68655</v>
      </c>
      <c r="B22810" t="s">
        <v>25</v>
      </c>
      <c r="C22810" t="s">
        <v>19</v>
      </c>
      <c r="D22810" t="s">
        <v>68656</v>
      </c>
      <c r="E22810" t="s">
        <v>219</v>
      </c>
      <c r="F22810" t="s">
        <v>315</v>
      </c>
      <c r="G22810" t="s">
        <v>16604</v>
      </c>
      <c r="H22810">
        <v>0</v>
      </c>
      <c r="I22810">
        <v>15787</v>
      </c>
      <c r="J22810" t="s">
        <v>16587</v>
      </c>
      <c r="K22810" t="s">
        <v>4342</v>
      </c>
      <c r="L22810">
        <v>0</v>
      </c>
      <c r="M22810">
        <v>7841</v>
      </c>
      <c r="N22810">
        <v>3</v>
      </c>
      <c r="O22810" t="s">
        <v>6714</v>
      </c>
      <c r="P22810" t="s">
        <v>68657</v>
      </c>
      <c r="Q22810" t="s">
        <v>47</v>
      </c>
    </row>
    <row r="22811" spans="1:17" x14ac:dyDescent="0.3">
      <c r="A22811" t="s">
        <v>50908</v>
      </c>
      <c r="B22811" t="s">
        <v>18</v>
      </c>
      <c r="C22811" t="s">
        <v>19</v>
      </c>
      <c r="D22811" t="s">
        <v>68658</v>
      </c>
      <c r="E22811" t="s">
        <v>213</v>
      </c>
      <c r="F22811" t="s">
        <v>37</v>
      </c>
      <c r="G22811" t="s">
        <v>16586</v>
      </c>
      <c r="H22811">
        <v>0</v>
      </c>
      <c r="I22811">
        <v>28629</v>
      </c>
      <c r="J22811" t="s">
        <v>16574</v>
      </c>
      <c r="K22811" t="s">
        <v>147</v>
      </c>
      <c r="L22811">
        <v>0</v>
      </c>
      <c r="M22811">
        <v>5802</v>
      </c>
      <c r="N22811">
        <v>3</v>
      </c>
      <c r="O22811" t="s">
        <v>4807</v>
      </c>
      <c r="P22811" t="s">
        <v>68659</v>
      </c>
      <c r="Q22811" t="s">
        <v>47</v>
      </c>
    </row>
    <row r="22812" spans="1:17" x14ac:dyDescent="0.3">
      <c r="A22812" t="s">
        <v>68660</v>
      </c>
      <c r="B22812" t="s">
        <v>18</v>
      </c>
      <c r="C22812" t="s">
        <v>19</v>
      </c>
      <c r="D22812" t="s">
        <v>68661</v>
      </c>
      <c r="E22812" t="s">
        <v>857</v>
      </c>
      <c r="F22812" t="s">
        <v>553</v>
      </c>
      <c r="G22812" t="s">
        <v>16586</v>
      </c>
      <c r="H22812">
        <v>0</v>
      </c>
      <c r="I22812">
        <v>26313</v>
      </c>
      <c r="J22812" t="s">
        <v>16587</v>
      </c>
      <c r="K22812" t="s">
        <v>5443</v>
      </c>
      <c r="L22812">
        <v>0</v>
      </c>
      <c r="M22812">
        <v>2143</v>
      </c>
      <c r="N22812">
        <v>3</v>
      </c>
      <c r="O22812" t="s">
        <v>11335</v>
      </c>
      <c r="P22812" t="s">
        <v>68662</v>
      </c>
      <c r="Q22812" t="s">
        <v>47</v>
      </c>
    </row>
    <row r="22813" spans="1:17" x14ac:dyDescent="0.3">
      <c r="A22813" t="s">
        <v>68663</v>
      </c>
      <c r="B22813" t="s">
        <v>25</v>
      </c>
      <c r="C22813" t="s">
        <v>19</v>
      </c>
      <c r="D22813" t="s">
        <v>68664</v>
      </c>
      <c r="E22813" t="s">
        <v>441</v>
      </c>
      <c r="F22813" t="s">
        <v>880</v>
      </c>
      <c r="G22813" t="s">
        <v>16595</v>
      </c>
      <c r="H22813">
        <v>0</v>
      </c>
      <c r="I22813">
        <v>27591</v>
      </c>
      <c r="J22813" t="s">
        <v>16569</v>
      </c>
      <c r="K22813" t="s">
        <v>4658</v>
      </c>
      <c r="L22813">
        <v>0</v>
      </c>
      <c r="M22813">
        <v>8743</v>
      </c>
      <c r="N22813">
        <v>3</v>
      </c>
      <c r="O22813" t="s">
        <v>4437</v>
      </c>
      <c r="P22813" t="s">
        <v>68665</v>
      </c>
      <c r="Q22813" t="s">
        <v>47</v>
      </c>
    </row>
    <row r="22814" spans="1:17" x14ac:dyDescent="0.3">
      <c r="A22814" t="s">
        <v>68666</v>
      </c>
      <c r="B22814" t="s">
        <v>18</v>
      </c>
      <c r="C22814" t="s">
        <v>19</v>
      </c>
      <c r="D22814" t="s">
        <v>68667</v>
      </c>
      <c r="E22814" t="s">
        <v>122</v>
      </c>
      <c r="F22814" t="s">
        <v>378</v>
      </c>
      <c r="G22814" t="s">
        <v>16628</v>
      </c>
      <c r="H22814">
        <v>0</v>
      </c>
      <c r="I22814">
        <v>16258</v>
      </c>
      <c r="J22814" t="s">
        <v>16582</v>
      </c>
      <c r="K22814" t="s">
        <v>3803</v>
      </c>
      <c r="L22814">
        <v>0</v>
      </c>
      <c r="M22814">
        <v>8578</v>
      </c>
      <c r="N22814">
        <v>3</v>
      </c>
      <c r="O22814" t="s">
        <v>4381</v>
      </c>
      <c r="P22814" t="s">
        <v>68668</v>
      </c>
      <c r="Q22814" t="s">
        <v>47</v>
      </c>
    </row>
    <row r="22815" spans="1:17" x14ac:dyDescent="0.3">
      <c r="A22815" t="s">
        <v>68669</v>
      </c>
      <c r="B22815" t="s">
        <v>18</v>
      </c>
      <c r="C22815" t="s">
        <v>19</v>
      </c>
      <c r="D22815" t="s">
        <v>68670</v>
      </c>
      <c r="E22815" t="s">
        <v>259</v>
      </c>
      <c r="F22815" t="s">
        <v>436</v>
      </c>
      <c r="G22815" t="s">
        <v>16641</v>
      </c>
      <c r="H22815">
        <v>0</v>
      </c>
      <c r="I22815">
        <v>5926</v>
      </c>
      <c r="J22815" t="s">
        <v>16591</v>
      </c>
      <c r="K22815" t="s">
        <v>1518</v>
      </c>
      <c r="L22815">
        <v>0</v>
      </c>
      <c r="M22815">
        <v>862</v>
      </c>
      <c r="N22815">
        <v>3</v>
      </c>
      <c r="O22815" t="s">
        <v>5104</v>
      </c>
      <c r="P22815" t="s">
        <v>68671</v>
      </c>
      <c r="Q22815" t="s">
        <v>47</v>
      </c>
    </row>
    <row r="22816" spans="1:17" x14ac:dyDescent="0.3">
      <c r="A22816" t="s">
        <v>68672</v>
      </c>
      <c r="B22816" t="s">
        <v>25</v>
      </c>
      <c r="C22816" t="s">
        <v>19</v>
      </c>
      <c r="D22816" t="s">
        <v>68673</v>
      </c>
      <c r="E22816" t="s">
        <v>98</v>
      </c>
      <c r="F22816" t="s">
        <v>933</v>
      </c>
      <c r="G22816" t="s">
        <v>16573</v>
      </c>
      <c r="H22816">
        <v>0</v>
      </c>
      <c r="I22816">
        <v>14659</v>
      </c>
      <c r="J22816" t="s">
        <v>16574</v>
      </c>
      <c r="K22816" t="s">
        <v>3336</v>
      </c>
      <c r="L22816">
        <v>0</v>
      </c>
      <c r="M22816">
        <v>8742</v>
      </c>
      <c r="N22816">
        <v>3</v>
      </c>
      <c r="O22816" t="s">
        <v>4909</v>
      </c>
      <c r="P22816" t="s">
        <v>68674</v>
      </c>
      <c r="Q22816" t="s">
        <v>47</v>
      </c>
    </row>
    <row r="22817" spans="1:17" x14ac:dyDescent="0.3">
      <c r="A22817" t="s">
        <v>68675</v>
      </c>
      <c r="B22817" t="s">
        <v>18</v>
      </c>
      <c r="C22817" t="s">
        <v>19</v>
      </c>
      <c r="D22817" t="s">
        <v>68676</v>
      </c>
      <c r="E22817" t="s">
        <v>86</v>
      </c>
      <c r="F22817" t="s">
        <v>471</v>
      </c>
      <c r="G22817" t="s">
        <v>16573</v>
      </c>
      <c r="H22817">
        <v>0</v>
      </c>
      <c r="I22817">
        <v>21740</v>
      </c>
      <c r="J22817" t="s">
        <v>16587</v>
      </c>
      <c r="K22817" t="s">
        <v>3336</v>
      </c>
      <c r="L22817">
        <v>0</v>
      </c>
      <c r="M22817">
        <v>7530</v>
      </c>
      <c r="N22817">
        <v>3</v>
      </c>
      <c r="O22817" t="s">
        <v>4021</v>
      </c>
      <c r="P22817" t="s">
        <v>68677</v>
      </c>
      <c r="Q22817" t="s">
        <v>47</v>
      </c>
    </row>
    <row r="22818" spans="1:17" x14ac:dyDescent="0.3">
      <c r="A22818" t="s">
        <v>68678</v>
      </c>
      <c r="B22818" t="s">
        <v>18</v>
      </c>
      <c r="C22818" t="s">
        <v>19</v>
      </c>
      <c r="D22818" t="s">
        <v>68679</v>
      </c>
      <c r="E22818" t="s">
        <v>598</v>
      </c>
      <c r="F22818" t="s">
        <v>140</v>
      </c>
      <c r="G22818" t="s">
        <v>16578</v>
      </c>
      <c r="H22818">
        <v>0</v>
      </c>
      <c r="I22818">
        <v>17180</v>
      </c>
      <c r="J22818" t="s">
        <v>16574</v>
      </c>
      <c r="K22818" t="s">
        <v>6696</v>
      </c>
      <c r="L22818">
        <v>0</v>
      </c>
      <c r="M22818">
        <v>3998</v>
      </c>
      <c r="N22818">
        <v>3</v>
      </c>
      <c r="O22818" t="s">
        <v>5388</v>
      </c>
      <c r="P22818" t="s">
        <v>68680</v>
      </c>
      <c r="Q22818" t="s">
        <v>47</v>
      </c>
    </row>
    <row r="22819" spans="1:17" x14ac:dyDescent="0.3">
      <c r="A22819" t="s">
        <v>68681</v>
      </c>
      <c r="B22819" t="s">
        <v>18</v>
      </c>
      <c r="C22819" t="s">
        <v>19</v>
      </c>
      <c r="D22819" t="s">
        <v>68682</v>
      </c>
      <c r="E22819" t="s">
        <v>382</v>
      </c>
      <c r="F22819" t="s">
        <v>111</v>
      </c>
      <c r="G22819" t="s">
        <v>16586</v>
      </c>
      <c r="H22819">
        <v>0</v>
      </c>
      <c r="I22819">
        <v>16521</v>
      </c>
      <c r="J22819" t="s">
        <v>16587</v>
      </c>
      <c r="K22819" t="s">
        <v>7954</v>
      </c>
      <c r="L22819">
        <v>0</v>
      </c>
      <c r="M22819">
        <v>1904</v>
      </c>
      <c r="N22819">
        <v>3</v>
      </c>
      <c r="O22819" t="s">
        <v>8426</v>
      </c>
      <c r="P22819" t="s">
        <v>68683</v>
      </c>
      <c r="Q22819" t="s">
        <v>47</v>
      </c>
    </row>
    <row r="22820" spans="1:17" x14ac:dyDescent="0.3">
      <c r="A22820" t="s">
        <v>68684</v>
      </c>
      <c r="B22820" t="s">
        <v>25</v>
      </c>
      <c r="C22820" t="s">
        <v>19</v>
      </c>
      <c r="D22820" t="s">
        <v>68685</v>
      </c>
      <c r="E22820" t="s">
        <v>51</v>
      </c>
      <c r="F22820" t="s">
        <v>495</v>
      </c>
      <c r="G22820" t="s">
        <v>16641</v>
      </c>
      <c r="H22820">
        <v>0</v>
      </c>
      <c r="I22820">
        <v>13331</v>
      </c>
      <c r="J22820" t="s">
        <v>16574</v>
      </c>
      <c r="K22820" t="s">
        <v>1025</v>
      </c>
      <c r="L22820">
        <v>0</v>
      </c>
      <c r="M22820">
        <v>5883</v>
      </c>
      <c r="N22820">
        <v>3</v>
      </c>
      <c r="O22820" t="s">
        <v>4428</v>
      </c>
      <c r="P22820" t="s">
        <v>68686</v>
      </c>
      <c r="Q22820" t="s">
        <v>47</v>
      </c>
    </row>
    <row r="22821" spans="1:17" x14ac:dyDescent="0.3">
      <c r="A22821" t="s">
        <v>68687</v>
      </c>
      <c r="B22821" t="s">
        <v>25</v>
      </c>
      <c r="C22821" t="s">
        <v>19</v>
      </c>
      <c r="D22821" t="s">
        <v>68688</v>
      </c>
      <c r="E22821" t="s">
        <v>178</v>
      </c>
      <c r="F22821" t="s">
        <v>563</v>
      </c>
      <c r="G22821" t="s">
        <v>16621</v>
      </c>
      <c r="H22821">
        <v>0</v>
      </c>
      <c r="I22821">
        <v>1842</v>
      </c>
      <c r="J22821" t="s">
        <v>16582</v>
      </c>
      <c r="K22821" t="s">
        <v>9795</v>
      </c>
      <c r="L22821">
        <v>0</v>
      </c>
      <c r="M22821">
        <v>2035</v>
      </c>
      <c r="N22821">
        <v>3</v>
      </c>
      <c r="O22821" t="s">
        <v>8561</v>
      </c>
      <c r="P22821" t="s">
        <v>68689</v>
      </c>
      <c r="Q22821" t="s">
        <v>47</v>
      </c>
    </row>
    <row r="22822" spans="1:17" x14ac:dyDescent="0.3">
      <c r="A22822" t="s">
        <v>68690</v>
      </c>
      <c r="B22822" t="s">
        <v>25</v>
      </c>
      <c r="C22822" t="s">
        <v>19</v>
      </c>
      <c r="D22822" t="s">
        <v>68691</v>
      </c>
      <c r="E22822" t="s">
        <v>86</v>
      </c>
      <c r="F22822" t="s">
        <v>64</v>
      </c>
      <c r="G22822" t="s">
        <v>16568</v>
      </c>
      <c r="H22822">
        <v>0</v>
      </c>
      <c r="I22822">
        <v>13395</v>
      </c>
      <c r="J22822" t="s">
        <v>16574</v>
      </c>
      <c r="K22822" t="s">
        <v>873</v>
      </c>
      <c r="L22822">
        <v>0</v>
      </c>
      <c r="M22822">
        <v>3895</v>
      </c>
      <c r="N22822">
        <v>3</v>
      </c>
      <c r="O22822" t="s">
        <v>6182</v>
      </c>
      <c r="P22822" t="s">
        <v>68692</v>
      </c>
      <c r="Q22822" t="s">
        <v>47</v>
      </c>
    </row>
    <row r="22823" spans="1:17" x14ac:dyDescent="0.3">
      <c r="A22823" t="s">
        <v>68693</v>
      </c>
      <c r="B22823" t="s">
        <v>25</v>
      </c>
      <c r="C22823" t="s">
        <v>19</v>
      </c>
      <c r="D22823" t="s">
        <v>68694</v>
      </c>
      <c r="E22823" t="s">
        <v>324</v>
      </c>
      <c r="F22823" t="s">
        <v>712</v>
      </c>
      <c r="G22823" t="s">
        <v>16568</v>
      </c>
      <c r="H22823">
        <v>0</v>
      </c>
      <c r="I22823">
        <v>13028</v>
      </c>
      <c r="J22823" t="s">
        <v>16591</v>
      </c>
      <c r="K22823" t="s">
        <v>2565</v>
      </c>
      <c r="L22823">
        <v>0</v>
      </c>
      <c r="M22823">
        <v>143</v>
      </c>
      <c r="N22823">
        <v>3</v>
      </c>
      <c r="O22823" t="s">
        <v>3832</v>
      </c>
      <c r="P22823" t="s">
        <v>68695</v>
      </c>
      <c r="Q22823" t="s">
        <v>47</v>
      </c>
    </row>
    <row r="22824" spans="1:17" x14ac:dyDescent="0.3">
      <c r="A22824" t="s">
        <v>68696</v>
      </c>
      <c r="B22824" t="s">
        <v>25</v>
      </c>
      <c r="C22824" t="s">
        <v>19</v>
      </c>
      <c r="D22824" t="s">
        <v>68697</v>
      </c>
      <c r="E22824" t="s">
        <v>69</v>
      </c>
      <c r="F22824" t="s">
        <v>791</v>
      </c>
      <c r="G22824" t="s">
        <v>16595</v>
      </c>
      <c r="H22824">
        <v>0</v>
      </c>
      <c r="I22824">
        <v>18039</v>
      </c>
      <c r="J22824" t="s">
        <v>16591</v>
      </c>
      <c r="K22824" t="s">
        <v>2391</v>
      </c>
      <c r="L22824">
        <v>0</v>
      </c>
      <c r="M22824">
        <v>4242</v>
      </c>
      <c r="N22824">
        <v>3</v>
      </c>
      <c r="O22824" t="s">
        <v>7192</v>
      </c>
      <c r="P22824" t="s">
        <v>68698</v>
      </c>
      <c r="Q22824" t="s">
        <v>47</v>
      </c>
    </row>
    <row r="22825" spans="1:17" x14ac:dyDescent="0.3">
      <c r="A22825" t="s">
        <v>68699</v>
      </c>
      <c r="B22825" t="s">
        <v>18</v>
      </c>
      <c r="C22825" t="s">
        <v>19</v>
      </c>
      <c r="D22825" t="s">
        <v>68700</v>
      </c>
      <c r="E22825" t="s">
        <v>1036</v>
      </c>
      <c r="F22825" t="s">
        <v>173</v>
      </c>
      <c r="G22825" t="s">
        <v>16604</v>
      </c>
      <c r="H22825">
        <v>0</v>
      </c>
      <c r="I22825">
        <v>9560</v>
      </c>
      <c r="J22825" t="s">
        <v>16574</v>
      </c>
      <c r="K22825" t="s">
        <v>1216</v>
      </c>
      <c r="L22825">
        <v>0</v>
      </c>
      <c r="M22825">
        <v>914</v>
      </c>
      <c r="N22825">
        <v>3</v>
      </c>
      <c r="O22825" t="s">
        <v>4355</v>
      </c>
      <c r="P22825" t="s">
        <v>68701</v>
      </c>
      <c r="Q22825" t="s">
        <v>47</v>
      </c>
    </row>
    <row r="22826" spans="1:17" x14ac:dyDescent="0.3">
      <c r="A22826" t="s">
        <v>68702</v>
      </c>
      <c r="B22826" t="s">
        <v>25</v>
      </c>
      <c r="C22826" t="s">
        <v>19</v>
      </c>
      <c r="D22826" t="s">
        <v>68703</v>
      </c>
      <c r="E22826" t="s">
        <v>104</v>
      </c>
      <c r="F22826" t="s">
        <v>81</v>
      </c>
      <c r="G22826" t="s">
        <v>16578</v>
      </c>
      <c r="H22826">
        <v>0</v>
      </c>
      <c r="I22826">
        <v>4050</v>
      </c>
      <c r="J22826" t="s">
        <v>16600</v>
      </c>
      <c r="K22826" t="s">
        <v>4645</v>
      </c>
      <c r="L22826">
        <v>0</v>
      </c>
      <c r="M22826">
        <v>4280</v>
      </c>
      <c r="N22826">
        <v>3</v>
      </c>
      <c r="O22826" t="s">
        <v>11749</v>
      </c>
      <c r="P22826" t="s">
        <v>68704</v>
      </c>
      <c r="Q22826" t="s">
        <v>47</v>
      </c>
    </row>
    <row r="22827" spans="1:17" x14ac:dyDescent="0.3">
      <c r="A22827" t="s">
        <v>68705</v>
      </c>
      <c r="B22827" t="s">
        <v>18</v>
      </c>
      <c r="C22827" t="s">
        <v>19</v>
      </c>
      <c r="D22827" t="s">
        <v>68706</v>
      </c>
      <c r="E22827" t="s">
        <v>382</v>
      </c>
      <c r="F22827" t="s">
        <v>415</v>
      </c>
      <c r="G22827" t="s">
        <v>16604</v>
      </c>
      <c r="H22827">
        <v>0</v>
      </c>
      <c r="I22827">
        <v>6309</v>
      </c>
      <c r="J22827" t="s">
        <v>16582</v>
      </c>
      <c r="K22827" t="s">
        <v>174</v>
      </c>
      <c r="L22827">
        <v>0</v>
      </c>
      <c r="M22827">
        <v>5835</v>
      </c>
      <c r="N22827">
        <v>3</v>
      </c>
      <c r="O22827" t="s">
        <v>10867</v>
      </c>
      <c r="P22827" t="s">
        <v>68707</v>
      </c>
      <c r="Q22827" t="s">
        <v>47</v>
      </c>
    </row>
    <row r="22828" spans="1:17" x14ac:dyDescent="0.3">
      <c r="A22828" t="s">
        <v>68708</v>
      </c>
      <c r="B22828" t="s">
        <v>25</v>
      </c>
      <c r="C22828" t="s">
        <v>19</v>
      </c>
      <c r="D22828" t="s">
        <v>68709</v>
      </c>
      <c r="E22828" t="s">
        <v>92</v>
      </c>
      <c r="F22828" t="s">
        <v>620</v>
      </c>
      <c r="G22828" t="s">
        <v>16641</v>
      </c>
      <c r="H22828">
        <v>0</v>
      </c>
      <c r="I22828">
        <v>19049</v>
      </c>
      <c r="J22828" t="s">
        <v>16591</v>
      </c>
      <c r="K22828" t="s">
        <v>1868</v>
      </c>
      <c r="L22828">
        <v>0</v>
      </c>
      <c r="M22828">
        <v>8503</v>
      </c>
      <c r="N22828">
        <v>3</v>
      </c>
      <c r="O22828" t="s">
        <v>3874</v>
      </c>
      <c r="P22828" t="s">
        <v>68710</v>
      </c>
      <c r="Q22828" t="s">
        <v>47</v>
      </c>
    </row>
    <row r="22829" spans="1:17" x14ac:dyDescent="0.3">
      <c r="A22829" t="s">
        <v>68711</v>
      </c>
      <c r="B22829" t="s">
        <v>25</v>
      </c>
      <c r="C22829" t="s">
        <v>19</v>
      </c>
      <c r="D22829" t="s">
        <v>68712</v>
      </c>
      <c r="E22829" t="s">
        <v>98</v>
      </c>
      <c r="F22829" t="s">
        <v>290</v>
      </c>
      <c r="G22829" t="s">
        <v>16641</v>
      </c>
      <c r="H22829">
        <v>0</v>
      </c>
      <c r="I22829">
        <v>17242</v>
      </c>
      <c r="J22829" t="s">
        <v>16587</v>
      </c>
      <c r="K22829" t="s">
        <v>985</v>
      </c>
      <c r="L22829">
        <v>0</v>
      </c>
      <c r="M22829">
        <v>7794</v>
      </c>
      <c r="N22829">
        <v>3</v>
      </c>
      <c r="O22829" t="s">
        <v>6438</v>
      </c>
      <c r="P22829" t="s">
        <v>68713</v>
      </c>
      <c r="Q22829" t="s">
        <v>47</v>
      </c>
    </row>
    <row r="22830" spans="1:17" x14ac:dyDescent="0.3">
      <c r="A22830" t="s">
        <v>68714</v>
      </c>
      <c r="B22830" t="s">
        <v>18</v>
      </c>
      <c r="C22830" t="s">
        <v>19</v>
      </c>
      <c r="D22830" t="s">
        <v>68715</v>
      </c>
      <c r="E22830" t="s">
        <v>63</v>
      </c>
      <c r="F22830" t="s">
        <v>662</v>
      </c>
      <c r="G22830" t="s">
        <v>16599</v>
      </c>
      <c r="H22830">
        <v>0</v>
      </c>
      <c r="I22830">
        <v>646</v>
      </c>
      <c r="J22830" t="s">
        <v>16608</v>
      </c>
      <c r="K22830" t="s">
        <v>1155</v>
      </c>
      <c r="L22830">
        <v>0</v>
      </c>
      <c r="M22830">
        <v>4394</v>
      </c>
      <c r="N22830">
        <v>3</v>
      </c>
      <c r="O22830" t="s">
        <v>6571</v>
      </c>
      <c r="P22830" t="s">
        <v>68716</v>
      </c>
      <c r="Q22830" t="s">
        <v>47</v>
      </c>
    </row>
    <row r="22831" spans="1:17" x14ac:dyDescent="0.3">
      <c r="A22831" t="s">
        <v>68717</v>
      </c>
      <c r="B22831" t="s">
        <v>18</v>
      </c>
      <c r="C22831" t="s">
        <v>19</v>
      </c>
      <c r="D22831" t="s">
        <v>68718</v>
      </c>
      <c r="E22831" t="s">
        <v>324</v>
      </c>
      <c r="F22831" t="s">
        <v>803</v>
      </c>
      <c r="G22831" t="s">
        <v>16599</v>
      </c>
      <c r="H22831">
        <v>0</v>
      </c>
      <c r="I22831">
        <v>798</v>
      </c>
      <c r="J22831" t="s">
        <v>16709</v>
      </c>
      <c r="K22831" t="s">
        <v>3508</v>
      </c>
      <c r="L22831">
        <v>0</v>
      </c>
      <c r="M22831">
        <v>6749</v>
      </c>
      <c r="N22831">
        <v>3</v>
      </c>
      <c r="O22831" t="s">
        <v>6984</v>
      </c>
      <c r="P22831" t="s">
        <v>68719</v>
      </c>
      <c r="Q22831" t="s">
        <v>47</v>
      </c>
    </row>
    <row r="22832" spans="1:17" x14ac:dyDescent="0.3">
      <c r="A22832" t="s">
        <v>68720</v>
      </c>
      <c r="B22832" t="s">
        <v>18</v>
      </c>
      <c r="C22832" t="s">
        <v>19</v>
      </c>
      <c r="D22832" t="s">
        <v>68721</v>
      </c>
      <c r="E22832" t="s">
        <v>265</v>
      </c>
      <c r="F22832" t="s">
        <v>603</v>
      </c>
      <c r="G22832" t="s">
        <v>16595</v>
      </c>
      <c r="H22832">
        <v>0</v>
      </c>
      <c r="I22832">
        <v>12000</v>
      </c>
      <c r="J22832" t="s">
        <v>16582</v>
      </c>
      <c r="K22832" t="s">
        <v>3942</v>
      </c>
      <c r="L22832">
        <v>0</v>
      </c>
      <c r="M22832">
        <v>5816</v>
      </c>
      <c r="N22832">
        <v>3</v>
      </c>
      <c r="O22832" t="s">
        <v>4959</v>
      </c>
      <c r="P22832" t="s">
        <v>68722</v>
      </c>
      <c r="Q22832" t="s">
        <v>47</v>
      </c>
    </row>
    <row r="22833" spans="1:17" x14ac:dyDescent="0.3">
      <c r="A22833" t="s">
        <v>68723</v>
      </c>
      <c r="B22833" t="s">
        <v>18</v>
      </c>
      <c r="C22833" t="s">
        <v>19</v>
      </c>
      <c r="D22833" t="s">
        <v>68724</v>
      </c>
      <c r="E22833" t="s">
        <v>405</v>
      </c>
      <c r="F22833" t="s">
        <v>305</v>
      </c>
      <c r="G22833" t="s">
        <v>16568</v>
      </c>
      <c r="H22833">
        <v>0</v>
      </c>
      <c r="I22833">
        <v>6750</v>
      </c>
      <c r="J22833" t="s">
        <v>16591</v>
      </c>
      <c r="K22833" t="s">
        <v>1692</v>
      </c>
      <c r="L22833">
        <v>0</v>
      </c>
      <c r="M22833">
        <v>1110</v>
      </c>
      <c r="N22833">
        <v>3</v>
      </c>
      <c r="O22833" t="s">
        <v>6534</v>
      </c>
      <c r="P22833" t="s">
        <v>68725</v>
      </c>
      <c r="Q22833" t="s">
        <v>47</v>
      </c>
    </row>
    <row r="22834" spans="1:17" x14ac:dyDescent="0.3">
      <c r="A22834" t="s">
        <v>68726</v>
      </c>
      <c r="B22834" t="s">
        <v>18</v>
      </c>
      <c r="C22834" t="s">
        <v>19</v>
      </c>
      <c r="D22834" t="s">
        <v>68727</v>
      </c>
      <c r="E22834" t="s">
        <v>213</v>
      </c>
      <c r="F22834" t="s">
        <v>285</v>
      </c>
      <c r="G22834" t="s">
        <v>16568</v>
      </c>
      <c r="H22834">
        <v>0</v>
      </c>
      <c r="I22834">
        <v>18246</v>
      </c>
      <c r="J22834" t="s">
        <v>16600</v>
      </c>
      <c r="K22834" t="s">
        <v>1872</v>
      </c>
      <c r="L22834">
        <v>0</v>
      </c>
      <c r="M22834">
        <v>8376</v>
      </c>
      <c r="N22834">
        <v>3</v>
      </c>
      <c r="O22834" t="s">
        <v>4201</v>
      </c>
      <c r="P22834" t="s">
        <v>68728</v>
      </c>
      <c r="Q22834" t="s">
        <v>47</v>
      </c>
    </row>
    <row r="22835" spans="1:17" x14ac:dyDescent="0.3">
      <c r="A22835" t="s">
        <v>68729</v>
      </c>
      <c r="B22835" t="s">
        <v>18</v>
      </c>
      <c r="C22835" t="s">
        <v>19</v>
      </c>
      <c r="D22835" t="s">
        <v>68730</v>
      </c>
      <c r="E22835" t="s">
        <v>241</v>
      </c>
      <c r="F22835" t="s">
        <v>279</v>
      </c>
      <c r="G22835" t="s">
        <v>16586</v>
      </c>
      <c r="H22835">
        <v>0</v>
      </c>
      <c r="I22835">
        <v>20847</v>
      </c>
      <c r="J22835" t="s">
        <v>16709</v>
      </c>
      <c r="K22835" t="s">
        <v>331</v>
      </c>
      <c r="L22835">
        <v>0</v>
      </c>
      <c r="M22835">
        <v>8997</v>
      </c>
      <c r="N22835">
        <v>3</v>
      </c>
      <c r="O22835" t="s">
        <v>8377</v>
      </c>
      <c r="P22835" t="s">
        <v>68731</v>
      </c>
      <c r="Q22835" t="s">
        <v>47</v>
      </c>
    </row>
    <row r="22836" spans="1:17" x14ac:dyDescent="0.3">
      <c r="A22836" t="s">
        <v>68732</v>
      </c>
      <c r="B22836" t="s">
        <v>25</v>
      </c>
      <c r="C22836" t="s">
        <v>19</v>
      </c>
      <c r="D22836" t="s">
        <v>68733</v>
      </c>
      <c r="E22836" t="s">
        <v>299</v>
      </c>
      <c r="F22836" t="s">
        <v>335</v>
      </c>
      <c r="G22836" t="s">
        <v>16568</v>
      </c>
      <c r="H22836">
        <v>0</v>
      </c>
      <c r="I22836">
        <v>17051</v>
      </c>
      <c r="J22836" t="s">
        <v>16608</v>
      </c>
      <c r="K22836" t="s">
        <v>2565</v>
      </c>
      <c r="L22836">
        <v>0</v>
      </c>
      <c r="M22836">
        <v>1463</v>
      </c>
      <c r="N22836">
        <v>3</v>
      </c>
      <c r="O22836" t="s">
        <v>20219</v>
      </c>
      <c r="P22836" t="s">
        <v>68734</v>
      </c>
      <c r="Q22836" t="s">
        <v>47</v>
      </c>
    </row>
    <row r="22837" spans="1:17" x14ac:dyDescent="0.3">
      <c r="A22837" t="s">
        <v>68735</v>
      </c>
      <c r="B22837" t="s">
        <v>18</v>
      </c>
      <c r="C22837" t="s">
        <v>19</v>
      </c>
      <c r="D22837" t="s">
        <v>68736</v>
      </c>
      <c r="E22837" t="s">
        <v>86</v>
      </c>
      <c r="F22837" t="s">
        <v>880</v>
      </c>
      <c r="G22837" t="s">
        <v>16641</v>
      </c>
      <c r="H22837">
        <v>0</v>
      </c>
      <c r="I22837">
        <v>16503</v>
      </c>
      <c r="J22837" t="s">
        <v>16608</v>
      </c>
      <c r="K22837" t="s">
        <v>2105</v>
      </c>
      <c r="L22837">
        <v>0</v>
      </c>
      <c r="M22837">
        <v>5705</v>
      </c>
      <c r="N22837">
        <v>3</v>
      </c>
      <c r="O22837" t="s">
        <v>3904</v>
      </c>
      <c r="P22837" t="s">
        <v>68737</v>
      </c>
      <c r="Q22837" t="s">
        <v>47</v>
      </c>
    </row>
    <row r="22838" spans="1:17" x14ac:dyDescent="0.3">
      <c r="A22838" t="s">
        <v>68738</v>
      </c>
      <c r="B22838" t="s">
        <v>18</v>
      </c>
      <c r="C22838" t="s">
        <v>19</v>
      </c>
      <c r="D22838" t="s">
        <v>68739</v>
      </c>
      <c r="E22838" t="s">
        <v>685</v>
      </c>
      <c r="F22838" t="s">
        <v>495</v>
      </c>
      <c r="G22838" t="s">
        <v>16628</v>
      </c>
      <c r="H22838">
        <v>0</v>
      </c>
      <c r="I22838">
        <v>12327</v>
      </c>
      <c r="J22838" t="s">
        <v>16587</v>
      </c>
      <c r="K22838" t="s">
        <v>504</v>
      </c>
      <c r="L22838">
        <v>0</v>
      </c>
      <c r="M22838">
        <v>5529</v>
      </c>
      <c r="N22838">
        <v>3</v>
      </c>
      <c r="O22838" t="s">
        <v>13811</v>
      </c>
      <c r="P22838" t="s">
        <v>68740</v>
      </c>
      <c r="Q22838" t="s">
        <v>47</v>
      </c>
    </row>
    <row r="22839" spans="1:17" x14ac:dyDescent="0.3">
      <c r="A22839" t="s">
        <v>68741</v>
      </c>
      <c r="B22839" t="s">
        <v>18</v>
      </c>
      <c r="C22839" t="s">
        <v>19</v>
      </c>
      <c r="D22839" t="s">
        <v>68742</v>
      </c>
      <c r="E22839" t="s">
        <v>476</v>
      </c>
      <c r="F22839" t="s">
        <v>436</v>
      </c>
      <c r="G22839" t="s">
        <v>16599</v>
      </c>
      <c r="H22839">
        <v>0</v>
      </c>
      <c r="I22839">
        <v>21706</v>
      </c>
      <c r="J22839" t="s">
        <v>16608</v>
      </c>
      <c r="K22839" t="s">
        <v>1596</v>
      </c>
      <c r="L22839">
        <v>0</v>
      </c>
      <c r="M22839">
        <v>8203</v>
      </c>
      <c r="N22839">
        <v>3</v>
      </c>
      <c r="O22839" t="s">
        <v>4252</v>
      </c>
      <c r="P22839" t="s">
        <v>68743</v>
      </c>
      <c r="Q22839" t="s">
        <v>47</v>
      </c>
    </row>
    <row r="22840" spans="1:17" x14ac:dyDescent="0.3">
      <c r="A22840" t="s">
        <v>68744</v>
      </c>
      <c r="B22840" t="s">
        <v>25</v>
      </c>
      <c r="C22840" t="s">
        <v>19</v>
      </c>
      <c r="D22840" t="s">
        <v>68745</v>
      </c>
      <c r="E22840" t="s">
        <v>167</v>
      </c>
      <c r="F22840" t="s">
        <v>200</v>
      </c>
      <c r="G22840" t="s">
        <v>16599</v>
      </c>
      <c r="H22840">
        <v>0</v>
      </c>
      <c r="I22840">
        <v>16456</v>
      </c>
      <c r="J22840" t="s">
        <v>16645</v>
      </c>
      <c r="K22840" t="s">
        <v>3288</v>
      </c>
      <c r="L22840">
        <v>0</v>
      </c>
      <c r="M22840">
        <v>9830</v>
      </c>
      <c r="N22840">
        <v>3</v>
      </c>
      <c r="O22840" t="s">
        <v>5045</v>
      </c>
      <c r="P22840" t="s">
        <v>68746</v>
      </c>
      <c r="Q22840" t="s">
        <v>47</v>
      </c>
    </row>
    <row r="22841" spans="1:17" x14ac:dyDescent="0.3">
      <c r="A22841" t="s">
        <v>68747</v>
      </c>
      <c r="B22841" t="s">
        <v>18</v>
      </c>
      <c r="C22841" t="s">
        <v>19</v>
      </c>
      <c r="D22841" t="s">
        <v>68748</v>
      </c>
      <c r="E22841" t="s">
        <v>241</v>
      </c>
      <c r="F22841" t="s">
        <v>266</v>
      </c>
      <c r="G22841" t="s">
        <v>16628</v>
      </c>
      <c r="H22841">
        <v>0</v>
      </c>
      <c r="I22841">
        <v>28276</v>
      </c>
      <c r="J22841" t="s">
        <v>16591</v>
      </c>
      <c r="K22841" t="s">
        <v>3336</v>
      </c>
      <c r="L22841">
        <v>0</v>
      </c>
      <c r="M22841">
        <v>5376</v>
      </c>
      <c r="N22841">
        <v>3</v>
      </c>
      <c r="O22841" t="s">
        <v>11238</v>
      </c>
      <c r="P22841" t="s">
        <v>68749</v>
      </c>
      <c r="Q22841" t="s">
        <v>47</v>
      </c>
    </row>
    <row r="22842" spans="1:17" x14ac:dyDescent="0.3">
      <c r="A22842" t="s">
        <v>68750</v>
      </c>
      <c r="B22842" t="s">
        <v>25</v>
      </c>
      <c r="C22842" t="s">
        <v>19</v>
      </c>
      <c r="D22842" t="s">
        <v>68751</v>
      </c>
      <c r="E22842" t="s">
        <v>29</v>
      </c>
      <c r="F22842" t="s">
        <v>1072</v>
      </c>
      <c r="G22842" t="s">
        <v>16573</v>
      </c>
      <c r="H22842">
        <v>0</v>
      </c>
      <c r="I22842">
        <v>20121</v>
      </c>
      <c r="J22842" t="s">
        <v>16600</v>
      </c>
      <c r="K22842" t="s">
        <v>1287</v>
      </c>
      <c r="L22842">
        <v>0</v>
      </c>
      <c r="M22842">
        <v>4495</v>
      </c>
      <c r="N22842">
        <v>3</v>
      </c>
      <c r="O22842" t="s">
        <v>4206</v>
      </c>
      <c r="P22842" t="s">
        <v>68752</v>
      </c>
      <c r="Q22842" t="s">
        <v>47</v>
      </c>
    </row>
    <row r="22843" spans="1:17" x14ac:dyDescent="0.3">
      <c r="A22843" t="s">
        <v>68753</v>
      </c>
      <c r="B22843" t="s">
        <v>18</v>
      </c>
      <c r="C22843" t="s">
        <v>19</v>
      </c>
      <c r="D22843" t="s">
        <v>68754</v>
      </c>
      <c r="E22843" t="s">
        <v>178</v>
      </c>
      <c r="F22843" t="s">
        <v>134</v>
      </c>
      <c r="G22843" t="s">
        <v>16578</v>
      </c>
      <c r="H22843">
        <v>0</v>
      </c>
      <c r="I22843">
        <v>25735</v>
      </c>
      <c r="J22843" t="s">
        <v>16591</v>
      </c>
      <c r="K22843" t="s">
        <v>642</v>
      </c>
      <c r="L22843">
        <v>0</v>
      </c>
      <c r="M22843">
        <v>7780</v>
      </c>
      <c r="N22843">
        <v>3</v>
      </c>
      <c r="O22843" t="s">
        <v>4043</v>
      </c>
      <c r="P22843" t="s">
        <v>68755</v>
      </c>
      <c r="Q22843" t="s">
        <v>47</v>
      </c>
    </row>
    <row r="22844" spans="1:17" x14ac:dyDescent="0.3">
      <c r="A22844" t="s">
        <v>68756</v>
      </c>
      <c r="B22844" t="s">
        <v>18</v>
      </c>
      <c r="C22844" t="s">
        <v>19</v>
      </c>
      <c r="D22844" t="s">
        <v>68757</v>
      </c>
      <c r="E22844" t="s">
        <v>178</v>
      </c>
      <c r="F22844" t="s">
        <v>388</v>
      </c>
      <c r="G22844" t="s">
        <v>16595</v>
      </c>
      <c r="H22844">
        <v>0</v>
      </c>
      <c r="I22844">
        <v>18498</v>
      </c>
      <c r="J22844" t="s">
        <v>16709</v>
      </c>
      <c r="K22844" t="s">
        <v>6083</v>
      </c>
      <c r="L22844">
        <v>0</v>
      </c>
      <c r="M22844">
        <v>6167</v>
      </c>
      <c r="N22844">
        <v>3</v>
      </c>
      <c r="O22844" t="s">
        <v>3930</v>
      </c>
      <c r="P22844" t="s">
        <v>68758</v>
      </c>
      <c r="Q22844" t="s">
        <v>47</v>
      </c>
    </row>
    <row r="22845" spans="1:17" x14ac:dyDescent="0.3">
      <c r="A22845" t="s">
        <v>68759</v>
      </c>
      <c r="B22845" t="s">
        <v>18</v>
      </c>
      <c r="C22845" t="s">
        <v>19</v>
      </c>
      <c r="D22845" t="s">
        <v>68760</v>
      </c>
      <c r="E22845" t="s">
        <v>167</v>
      </c>
      <c r="F22845" t="s">
        <v>2470</v>
      </c>
      <c r="G22845" t="s">
        <v>16599</v>
      </c>
      <c r="H22845">
        <v>0</v>
      </c>
      <c r="I22845">
        <v>26076</v>
      </c>
      <c r="J22845" t="s">
        <v>16582</v>
      </c>
      <c r="K22845" t="s">
        <v>629</v>
      </c>
      <c r="L22845">
        <v>0</v>
      </c>
      <c r="M22845">
        <v>4931</v>
      </c>
      <c r="N22845">
        <v>3</v>
      </c>
      <c r="O22845" t="s">
        <v>8253</v>
      </c>
      <c r="P22845" t="s">
        <v>68761</v>
      </c>
      <c r="Q22845" t="s">
        <v>47</v>
      </c>
    </row>
    <row r="22846" spans="1:17" x14ac:dyDescent="0.3">
      <c r="A22846" t="s">
        <v>68762</v>
      </c>
      <c r="B22846" t="s">
        <v>25</v>
      </c>
      <c r="C22846" t="s">
        <v>19</v>
      </c>
      <c r="D22846" t="s">
        <v>68763</v>
      </c>
      <c r="E22846" t="s">
        <v>607</v>
      </c>
      <c r="F22846" t="s">
        <v>157</v>
      </c>
      <c r="G22846" t="s">
        <v>16568</v>
      </c>
      <c r="H22846">
        <v>0</v>
      </c>
      <c r="I22846">
        <v>28756</v>
      </c>
      <c r="J22846" t="s">
        <v>16582</v>
      </c>
      <c r="K22846" t="s">
        <v>646</v>
      </c>
      <c r="L22846">
        <v>0</v>
      </c>
      <c r="M22846">
        <v>1898</v>
      </c>
      <c r="N22846">
        <v>3</v>
      </c>
      <c r="O22846" t="s">
        <v>5737</v>
      </c>
      <c r="P22846" t="s">
        <v>68764</v>
      </c>
      <c r="Q22846" t="s">
        <v>47</v>
      </c>
    </row>
    <row r="22847" spans="1:17" x14ac:dyDescent="0.3">
      <c r="A22847" t="s">
        <v>68765</v>
      </c>
      <c r="B22847" t="s">
        <v>18</v>
      </c>
      <c r="C22847" t="s">
        <v>19</v>
      </c>
      <c r="D22847" t="s">
        <v>68766</v>
      </c>
      <c r="E22847" t="s">
        <v>213</v>
      </c>
      <c r="F22847" t="s">
        <v>880</v>
      </c>
      <c r="G22847" t="s">
        <v>16628</v>
      </c>
      <c r="H22847">
        <v>0</v>
      </c>
      <c r="I22847">
        <v>12355</v>
      </c>
      <c r="J22847" t="s">
        <v>16709</v>
      </c>
      <c r="K22847" t="s">
        <v>23</v>
      </c>
      <c r="L22847">
        <v>0</v>
      </c>
      <c r="M22847">
        <v>2363</v>
      </c>
      <c r="N22847">
        <v>3</v>
      </c>
      <c r="O22847" t="s">
        <v>5029</v>
      </c>
      <c r="P22847" t="s">
        <v>68767</v>
      </c>
      <c r="Q22847" t="s">
        <v>47</v>
      </c>
    </row>
    <row r="22848" spans="1:17" x14ac:dyDescent="0.3">
      <c r="A22848" t="s">
        <v>68768</v>
      </c>
      <c r="B22848" t="s">
        <v>25</v>
      </c>
      <c r="C22848" t="s">
        <v>19</v>
      </c>
      <c r="D22848" t="s">
        <v>68769</v>
      </c>
      <c r="E22848" t="s">
        <v>92</v>
      </c>
      <c r="F22848" t="s">
        <v>577</v>
      </c>
      <c r="G22848" t="s">
        <v>16578</v>
      </c>
      <c r="H22848">
        <v>0</v>
      </c>
      <c r="I22848">
        <v>23073</v>
      </c>
      <c r="J22848" t="s">
        <v>16608</v>
      </c>
      <c r="K22848" t="s">
        <v>4238</v>
      </c>
      <c r="L22848">
        <v>0</v>
      </c>
      <c r="M22848">
        <v>8387</v>
      </c>
      <c r="N22848">
        <v>3</v>
      </c>
      <c r="O22848" t="s">
        <v>5304</v>
      </c>
      <c r="P22848" t="s">
        <v>68770</v>
      </c>
      <c r="Q22848" t="s">
        <v>47</v>
      </c>
    </row>
    <row r="22849" spans="1:17" x14ac:dyDescent="0.3">
      <c r="A22849" t="s">
        <v>68771</v>
      </c>
      <c r="B22849" t="s">
        <v>18</v>
      </c>
      <c r="C22849" t="s">
        <v>19</v>
      </c>
      <c r="D22849" t="s">
        <v>68772</v>
      </c>
      <c r="E22849" t="s">
        <v>86</v>
      </c>
      <c r="F22849" t="s">
        <v>1623</v>
      </c>
      <c r="G22849" t="s">
        <v>16573</v>
      </c>
      <c r="H22849">
        <v>0</v>
      </c>
      <c r="I22849">
        <v>3759</v>
      </c>
      <c r="J22849" t="s">
        <v>16574</v>
      </c>
      <c r="K22849" t="s">
        <v>3660</v>
      </c>
      <c r="L22849">
        <v>0</v>
      </c>
      <c r="M22849">
        <v>2848</v>
      </c>
      <c r="N22849">
        <v>3</v>
      </c>
      <c r="O22849" t="s">
        <v>4684</v>
      </c>
      <c r="P22849" t="s">
        <v>68773</v>
      </c>
      <c r="Q22849" t="s">
        <v>47</v>
      </c>
    </row>
    <row r="22850" spans="1:17" x14ac:dyDescent="0.3">
      <c r="A22850" t="s">
        <v>68774</v>
      </c>
      <c r="B22850" t="s">
        <v>18</v>
      </c>
      <c r="C22850" t="s">
        <v>19</v>
      </c>
      <c r="D22850" t="s">
        <v>68775</v>
      </c>
      <c r="E22850" t="s">
        <v>219</v>
      </c>
      <c r="F22850" t="s">
        <v>1024</v>
      </c>
      <c r="G22850" t="s">
        <v>16599</v>
      </c>
      <c r="H22850">
        <v>0</v>
      </c>
      <c r="I22850">
        <v>3223</v>
      </c>
      <c r="J22850" t="s">
        <v>16608</v>
      </c>
      <c r="K22850" t="s">
        <v>336</v>
      </c>
      <c r="L22850">
        <v>0</v>
      </c>
      <c r="M22850">
        <v>5674</v>
      </c>
      <c r="N22850">
        <v>3</v>
      </c>
      <c r="O22850" t="s">
        <v>3823</v>
      </c>
      <c r="P22850" t="s">
        <v>68776</v>
      </c>
      <c r="Q22850" t="s">
        <v>47</v>
      </c>
    </row>
    <row r="22851" spans="1:17" x14ac:dyDescent="0.3">
      <c r="A22851" t="s">
        <v>68777</v>
      </c>
      <c r="B22851" t="s">
        <v>25</v>
      </c>
      <c r="C22851" t="s">
        <v>19</v>
      </c>
      <c r="D22851" t="s">
        <v>68778</v>
      </c>
      <c r="E22851" t="s">
        <v>230</v>
      </c>
      <c r="F22851" t="s">
        <v>134</v>
      </c>
      <c r="G22851" t="s">
        <v>16586</v>
      </c>
      <c r="H22851">
        <v>0</v>
      </c>
      <c r="I22851">
        <v>28746</v>
      </c>
      <c r="J22851" t="s">
        <v>16709</v>
      </c>
      <c r="K22851" t="s">
        <v>2630</v>
      </c>
      <c r="L22851">
        <v>0</v>
      </c>
      <c r="M22851">
        <v>8898</v>
      </c>
      <c r="N22851">
        <v>3</v>
      </c>
      <c r="O22851" t="s">
        <v>11191</v>
      </c>
      <c r="P22851" t="s">
        <v>68779</v>
      </c>
      <c r="Q22851" t="s">
        <v>47</v>
      </c>
    </row>
    <row r="22852" spans="1:17" x14ac:dyDescent="0.3">
      <c r="A22852" t="s">
        <v>68780</v>
      </c>
      <c r="B22852" t="s">
        <v>25</v>
      </c>
      <c r="C22852" t="s">
        <v>19</v>
      </c>
      <c r="D22852" t="s">
        <v>68781</v>
      </c>
      <c r="E22852" t="s">
        <v>324</v>
      </c>
      <c r="F22852" t="s">
        <v>415</v>
      </c>
      <c r="G22852" t="s">
        <v>16573</v>
      </c>
      <c r="H22852">
        <v>0</v>
      </c>
      <c r="I22852">
        <v>7834</v>
      </c>
      <c r="J22852" t="s">
        <v>16608</v>
      </c>
      <c r="K22852" t="s">
        <v>667</v>
      </c>
      <c r="L22852">
        <v>0</v>
      </c>
      <c r="M22852">
        <v>4807</v>
      </c>
      <c r="N22852">
        <v>3</v>
      </c>
      <c r="O22852" t="s">
        <v>4738</v>
      </c>
      <c r="P22852" t="s">
        <v>68782</v>
      </c>
      <c r="Q22852" t="s">
        <v>47</v>
      </c>
    </row>
    <row r="22853" spans="1:17" x14ac:dyDescent="0.3">
      <c r="A22853" t="s">
        <v>68783</v>
      </c>
      <c r="B22853" t="s">
        <v>18</v>
      </c>
      <c r="C22853" t="s">
        <v>19</v>
      </c>
      <c r="D22853" t="s">
        <v>68784</v>
      </c>
      <c r="E22853" t="s">
        <v>1036</v>
      </c>
      <c r="F22853" t="s">
        <v>76</v>
      </c>
      <c r="G22853" t="s">
        <v>16628</v>
      </c>
      <c r="H22853">
        <v>0</v>
      </c>
      <c r="I22853">
        <v>27464</v>
      </c>
      <c r="J22853" t="s">
        <v>16569</v>
      </c>
      <c r="K22853" t="s">
        <v>804</v>
      </c>
      <c r="L22853">
        <v>0</v>
      </c>
      <c r="M22853">
        <v>7777</v>
      </c>
      <c r="N22853">
        <v>3</v>
      </c>
      <c r="O22853" t="s">
        <v>6308</v>
      </c>
      <c r="P22853" t="s">
        <v>68785</v>
      </c>
      <c r="Q22853" t="s">
        <v>47</v>
      </c>
    </row>
    <row r="22854" spans="1:17" x14ac:dyDescent="0.3">
      <c r="A22854" t="s">
        <v>68786</v>
      </c>
      <c r="B22854" t="s">
        <v>25</v>
      </c>
      <c r="C22854" t="s">
        <v>19</v>
      </c>
      <c r="D22854" t="s">
        <v>68787</v>
      </c>
      <c r="E22854" t="s">
        <v>122</v>
      </c>
      <c r="F22854" t="s">
        <v>2470</v>
      </c>
      <c r="G22854" t="s">
        <v>16586</v>
      </c>
      <c r="H22854">
        <v>0</v>
      </c>
      <c r="I22854">
        <v>27639</v>
      </c>
      <c r="J22854" t="s">
        <v>16608</v>
      </c>
      <c r="K22854" t="s">
        <v>1353</v>
      </c>
      <c r="L22854">
        <v>0</v>
      </c>
      <c r="M22854">
        <v>475</v>
      </c>
      <c r="N22854">
        <v>3</v>
      </c>
      <c r="O22854" t="s">
        <v>4896</v>
      </c>
      <c r="P22854" t="s">
        <v>68788</v>
      </c>
      <c r="Q22854" t="s">
        <v>47</v>
      </c>
    </row>
    <row r="22855" spans="1:17" x14ac:dyDescent="0.3">
      <c r="A22855" t="s">
        <v>68789</v>
      </c>
      <c r="B22855" t="s">
        <v>25</v>
      </c>
      <c r="C22855" t="s">
        <v>19</v>
      </c>
      <c r="D22855" t="s">
        <v>68790</v>
      </c>
      <c r="E22855" t="s">
        <v>57</v>
      </c>
      <c r="F22855" t="s">
        <v>76</v>
      </c>
      <c r="G22855" t="s">
        <v>16604</v>
      </c>
      <c r="H22855">
        <v>0</v>
      </c>
      <c r="I22855">
        <v>16411</v>
      </c>
      <c r="J22855" t="s">
        <v>16645</v>
      </c>
      <c r="K22855" t="s">
        <v>1596</v>
      </c>
      <c r="L22855">
        <v>0</v>
      </c>
      <c r="M22855">
        <v>8241</v>
      </c>
      <c r="N22855">
        <v>3</v>
      </c>
      <c r="O22855" t="s">
        <v>3804</v>
      </c>
      <c r="P22855" t="s">
        <v>68791</v>
      </c>
      <c r="Q22855" t="s">
        <v>47</v>
      </c>
    </row>
    <row r="22856" spans="1:17" x14ac:dyDescent="0.3">
      <c r="A22856" t="s">
        <v>68792</v>
      </c>
      <c r="B22856" t="s">
        <v>25</v>
      </c>
      <c r="C22856" t="s">
        <v>19</v>
      </c>
      <c r="D22856" t="s">
        <v>68793</v>
      </c>
      <c r="E22856" t="s">
        <v>92</v>
      </c>
      <c r="F22856" t="s">
        <v>563</v>
      </c>
      <c r="G22856" t="s">
        <v>16621</v>
      </c>
      <c r="H22856">
        <v>0</v>
      </c>
      <c r="I22856">
        <v>16789</v>
      </c>
      <c r="J22856" t="s">
        <v>16569</v>
      </c>
      <c r="K22856" t="s">
        <v>1054</v>
      </c>
      <c r="L22856">
        <v>0</v>
      </c>
      <c r="M22856">
        <v>6676</v>
      </c>
      <c r="N22856">
        <v>3</v>
      </c>
      <c r="O22856" t="s">
        <v>4006</v>
      </c>
      <c r="P22856" t="s">
        <v>68794</v>
      </c>
      <c r="Q22856" t="s">
        <v>47</v>
      </c>
    </row>
    <row r="22857" spans="1:17" x14ac:dyDescent="0.3">
      <c r="A22857" t="s">
        <v>68795</v>
      </c>
      <c r="B22857" t="s">
        <v>25</v>
      </c>
      <c r="C22857" t="s">
        <v>19</v>
      </c>
      <c r="D22857" t="s">
        <v>68796</v>
      </c>
      <c r="E22857" t="s">
        <v>57</v>
      </c>
      <c r="F22857" t="s">
        <v>536</v>
      </c>
      <c r="G22857" t="s">
        <v>16628</v>
      </c>
      <c r="H22857">
        <v>0</v>
      </c>
      <c r="I22857">
        <v>23040</v>
      </c>
      <c r="J22857" t="s">
        <v>16600</v>
      </c>
      <c r="K22857" t="s">
        <v>4937</v>
      </c>
      <c r="L22857">
        <v>0</v>
      </c>
      <c r="M22857">
        <v>9121</v>
      </c>
      <c r="N22857">
        <v>3</v>
      </c>
      <c r="O22857" t="s">
        <v>4909</v>
      </c>
      <c r="P22857" t="s">
        <v>68797</v>
      </c>
      <c r="Q22857" t="s">
        <v>47</v>
      </c>
    </row>
    <row r="22858" spans="1:17" x14ac:dyDescent="0.3">
      <c r="A22858" t="s">
        <v>68798</v>
      </c>
      <c r="B22858" t="s">
        <v>18</v>
      </c>
      <c r="C22858" t="s">
        <v>19</v>
      </c>
      <c r="D22858" t="s">
        <v>68799</v>
      </c>
      <c r="E22858" t="s">
        <v>167</v>
      </c>
      <c r="F22858" t="s">
        <v>1024</v>
      </c>
      <c r="G22858" t="s">
        <v>16628</v>
      </c>
      <c r="H22858">
        <v>0</v>
      </c>
      <c r="I22858">
        <v>17002</v>
      </c>
      <c r="J22858" t="s">
        <v>16645</v>
      </c>
      <c r="K22858" t="s">
        <v>6799</v>
      </c>
      <c r="L22858">
        <v>0</v>
      </c>
      <c r="M22858">
        <v>8272</v>
      </c>
      <c r="N22858">
        <v>3</v>
      </c>
      <c r="O22858" t="s">
        <v>6357</v>
      </c>
      <c r="P22858" t="s">
        <v>68800</v>
      </c>
      <c r="Q22858" t="s">
        <v>47</v>
      </c>
    </row>
    <row r="22859" spans="1:17" x14ac:dyDescent="0.3">
      <c r="A22859" t="s">
        <v>68801</v>
      </c>
      <c r="B22859" t="s">
        <v>18</v>
      </c>
      <c r="C22859" t="s">
        <v>19</v>
      </c>
      <c r="D22859" t="s">
        <v>68802</v>
      </c>
      <c r="E22859" t="s">
        <v>98</v>
      </c>
      <c r="F22859" t="s">
        <v>225</v>
      </c>
      <c r="G22859" t="s">
        <v>16573</v>
      </c>
      <c r="H22859">
        <v>0</v>
      </c>
      <c r="I22859">
        <v>18735</v>
      </c>
      <c r="J22859" t="s">
        <v>16608</v>
      </c>
      <c r="K22859" t="s">
        <v>2217</v>
      </c>
      <c r="L22859">
        <v>0</v>
      </c>
      <c r="M22859">
        <v>7747</v>
      </c>
      <c r="N22859">
        <v>3</v>
      </c>
      <c r="O22859" t="s">
        <v>6378</v>
      </c>
      <c r="P22859" t="s">
        <v>68803</v>
      </c>
      <c r="Q22859" t="s">
        <v>47</v>
      </c>
    </row>
    <row r="22860" spans="1:17" x14ac:dyDescent="0.3">
      <c r="A22860" t="s">
        <v>68804</v>
      </c>
      <c r="B22860" t="s">
        <v>18</v>
      </c>
      <c r="C22860" t="s">
        <v>19</v>
      </c>
      <c r="D22860" t="s">
        <v>68805</v>
      </c>
      <c r="E22860" t="s">
        <v>241</v>
      </c>
      <c r="F22860" t="s">
        <v>462</v>
      </c>
      <c r="G22860" t="s">
        <v>16578</v>
      </c>
      <c r="H22860">
        <v>0</v>
      </c>
      <c r="I22860">
        <v>20760</v>
      </c>
      <c r="J22860" t="s">
        <v>16608</v>
      </c>
      <c r="K22860" t="s">
        <v>407</v>
      </c>
      <c r="L22860">
        <v>0</v>
      </c>
      <c r="M22860">
        <v>7690</v>
      </c>
      <c r="N22860">
        <v>3</v>
      </c>
      <c r="O22860" t="s">
        <v>9435</v>
      </c>
      <c r="P22860" t="s">
        <v>68806</v>
      </c>
      <c r="Q22860" t="s">
        <v>47</v>
      </c>
    </row>
    <row r="22861" spans="1:17" x14ac:dyDescent="0.3">
      <c r="A22861" t="s">
        <v>26301</v>
      </c>
      <c r="B22861" t="s">
        <v>25</v>
      </c>
      <c r="C22861" t="s">
        <v>19</v>
      </c>
      <c r="D22861" t="s">
        <v>68807</v>
      </c>
      <c r="E22861" t="s">
        <v>162</v>
      </c>
      <c r="F22861" t="s">
        <v>808</v>
      </c>
      <c r="G22861" t="s">
        <v>16568</v>
      </c>
      <c r="H22861">
        <v>0</v>
      </c>
      <c r="I22861">
        <v>22994</v>
      </c>
      <c r="J22861" t="s">
        <v>16600</v>
      </c>
      <c r="K22861" t="s">
        <v>1615</v>
      </c>
      <c r="L22861">
        <v>0</v>
      </c>
      <c r="M22861">
        <v>1487</v>
      </c>
      <c r="N22861">
        <v>3</v>
      </c>
      <c r="O22861" t="s">
        <v>6490</v>
      </c>
      <c r="P22861" t="s">
        <v>68808</v>
      </c>
      <c r="Q22861" t="s">
        <v>47</v>
      </c>
    </row>
    <row r="22862" spans="1:17" x14ac:dyDescent="0.3">
      <c r="A22862" t="s">
        <v>68809</v>
      </c>
      <c r="B22862" t="s">
        <v>25</v>
      </c>
      <c r="C22862" t="s">
        <v>19</v>
      </c>
      <c r="D22862" t="s">
        <v>68810</v>
      </c>
      <c r="E22862" t="s">
        <v>857</v>
      </c>
      <c r="F22862" t="s">
        <v>185</v>
      </c>
      <c r="G22862" t="s">
        <v>16621</v>
      </c>
      <c r="H22862">
        <v>0</v>
      </c>
      <c r="I22862">
        <v>25369</v>
      </c>
      <c r="J22862" t="s">
        <v>16587</v>
      </c>
      <c r="K22862" t="s">
        <v>836</v>
      </c>
      <c r="L22862">
        <v>0</v>
      </c>
      <c r="M22862">
        <v>630</v>
      </c>
      <c r="N22862">
        <v>3</v>
      </c>
      <c r="O22862" t="s">
        <v>4163</v>
      </c>
      <c r="P22862" t="s">
        <v>68811</v>
      </c>
      <c r="Q22862" t="s">
        <v>47</v>
      </c>
    </row>
    <row r="22863" spans="1:17" x14ac:dyDescent="0.3">
      <c r="A22863" t="s">
        <v>68812</v>
      </c>
      <c r="B22863" t="s">
        <v>18</v>
      </c>
      <c r="C22863" t="s">
        <v>19</v>
      </c>
      <c r="D22863" t="s">
        <v>68813</v>
      </c>
      <c r="E22863" t="s">
        <v>162</v>
      </c>
      <c r="F22863" t="s">
        <v>117</v>
      </c>
      <c r="G22863" t="s">
        <v>16621</v>
      </c>
      <c r="H22863">
        <v>0</v>
      </c>
      <c r="I22863">
        <v>9761</v>
      </c>
      <c r="J22863" t="s">
        <v>16645</v>
      </c>
      <c r="K22863" t="s">
        <v>1419</v>
      </c>
      <c r="L22863">
        <v>0</v>
      </c>
      <c r="M22863">
        <v>1273</v>
      </c>
      <c r="N22863">
        <v>3</v>
      </c>
      <c r="O22863" t="s">
        <v>7552</v>
      </c>
      <c r="P22863" t="s">
        <v>68814</v>
      </c>
      <c r="Q22863" t="s">
        <v>47</v>
      </c>
    </row>
    <row r="22864" spans="1:17" x14ac:dyDescent="0.3">
      <c r="A22864" t="s">
        <v>68815</v>
      </c>
      <c r="B22864" t="s">
        <v>25</v>
      </c>
      <c r="C22864" t="s">
        <v>19</v>
      </c>
      <c r="D22864" t="s">
        <v>68816</v>
      </c>
      <c r="E22864" t="s">
        <v>284</v>
      </c>
      <c r="F22864" t="s">
        <v>335</v>
      </c>
      <c r="G22864" t="s">
        <v>16568</v>
      </c>
      <c r="H22864">
        <v>0</v>
      </c>
      <c r="I22864">
        <v>12943</v>
      </c>
      <c r="J22864" t="s">
        <v>16569</v>
      </c>
      <c r="K22864" t="s">
        <v>1908</v>
      </c>
      <c r="L22864">
        <v>0</v>
      </c>
      <c r="M22864">
        <v>2830</v>
      </c>
      <c r="N22864">
        <v>3</v>
      </c>
      <c r="O22864" t="s">
        <v>4112</v>
      </c>
      <c r="P22864" t="s">
        <v>68817</v>
      </c>
      <c r="Q22864" t="s">
        <v>47</v>
      </c>
    </row>
    <row r="22865" spans="1:17" x14ac:dyDescent="0.3">
      <c r="A22865" t="s">
        <v>68818</v>
      </c>
      <c r="B22865" t="s">
        <v>25</v>
      </c>
      <c r="C22865" t="s">
        <v>19</v>
      </c>
      <c r="D22865" t="s">
        <v>68819</v>
      </c>
      <c r="E22865" t="s">
        <v>69</v>
      </c>
      <c r="F22865" t="s">
        <v>134</v>
      </c>
      <c r="G22865" t="s">
        <v>16599</v>
      </c>
      <c r="H22865">
        <v>0</v>
      </c>
      <c r="I22865">
        <v>25051</v>
      </c>
      <c r="J22865" t="s">
        <v>16569</v>
      </c>
      <c r="K22865" t="s">
        <v>845</v>
      </c>
      <c r="L22865">
        <v>0</v>
      </c>
      <c r="M22865">
        <v>4878</v>
      </c>
      <c r="N22865">
        <v>3</v>
      </c>
      <c r="O22865" t="s">
        <v>6178</v>
      </c>
      <c r="P22865" t="s">
        <v>68820</v>
      </c>
      <c r="Q22865" t="s">
        <v>47</v>
      </c>
    </row>
    <row r="22866" spans="1:17" x14ac:dyDescent="0.3">
      <c r="A22866" t="s">
        <v>33180</v>
      </c>
      <c r="B22866" t="s">
        <v>25</v>
      </c>
      <c r="C22866" t="s">
        <v>19</v>
      </c>
      <c r="D22866" t="s">
        <v>68821</v>
      </c>
      <c r="E22866" t="s">
        <v>208</v>
      </c>
      <c r="F22866" t="s">
        <v>151</v>
      </c>
      <c r="G22866" t="s">
        <v>16595</v>
      </c>
      <c r="H22866">
        <v>0</v>
      </c>
      <c r="I22866">
        <v>13975</v>
      </c>
      <c r="J22866" t="s">
        <v>16587</v>
      </c>
      <c r="K22866" t="s">
        <v>3116</v>
      </c>
      <c r="L22866">
        <v>0</v>
      </c>
      <c r="M22866">
        <v>9400</v>
      </c>
      <c r="N22866">
        <v>3</v>
      </c>
      <c r="O22866" t="s">
        <v>3770</v>
      </c>
      <c r="P22866" t="s">
        <v>68822</v>
      </c>
      <c r="Q22866" t="s">
        <v>47</v>
      </c>
    </row>
    <row r="22867" spans="1:17" x14ac:dyDescent="0.3">
      <c r="A22867" t="s">
        <v>68823</v>
      </c>
      <c r="B22867" t="s">
        <v>18</v>
      </c>
      <c r="C22867" t="s">
        <v>19</v>
      </c>
      <c r="D22867" t="s">
        <v>68824</v>
      </c>
      <c r="E22867" t="s">
        <v>299</v>
      </c>
      <c r="F22867" t="s">
        <v>938</v>
      </c>
      <c r="G22867" t="s">
        <v>16621</v>
      </c>
      <c r="H22867">
        <v>0</v>
      </c>
      <c r="I22867">
        <v>12273</v>
      </c>
      <c r="J22867" t="s">
        <v>16608</v>
      </c>
      <c r="K22867" t="s">
        <v>2302</v>
      </c>
      <c r="L22867">
        <v>0</v>
      </c>
      <c r="M22867">
        <v>6695</v>
      </c>
      <c r="N22867">
        <v>3</v>
      </c>
      <c r="O22867" t="s">
        <v>3990</v>
      </c>
      <c r="P22867" t="s">
        <v>68825</v>
      </c>
      <c r="Q22867" t="s">
        <v>47</v>
      </c>
    </row>
    <row r="22868" spans="1:17" x14ac:dyDescent="0.3">
      <c r="A22868" t="s">
        <v>801</v>
      </c>
      <c r="B22868" t="s">
        <v>18</v>
      </c>
      <c r="C22868" t="s">
        <v>19</v>
      </c>
      <c r="D22868" t="s">
        <v>68826</v>
      </c>
      <c r="E22868" t="s">
        <v>382</v>
      </c>
      <c r="F22868" t="s">
        <v>808</v>
      </c>
      <c r="G22868" t="s">
        <v>16578</v>
      </c>
      <c r="H22868">
        <v>0</v>
      </c>
      <c r="I22868">
        <v>26927</v>
      </c>
      <c r="J22868" t="s">
        <v>16709</v>
      </c>
      <c r="K22868" t="s">
        <v>215</v>
      </c>
      <c r="L22868">
        <v>0</v>
      </c>
      <c r="M22868">
        <v>6362</v>
      </c>
      <c r="N22868">
        <v>3</v>
      </c>
      <c r="O22868" t="s">
        <v>5912</v>
      </c>
      <c r="P22868" t="s">
        <v>68827</v>
      </c>
      <c r="Q22868" t="s">
        <v>47</v>
      </c>
    </row>
    <row r="22869" spans="1:17" x14ac:dyDescent="0.3">
      <c r="A22869" t="s">
        <v>68828</v>
      </c>
      <c r="B22869" t="s">
        <v>18</v>
      </c>
      <c r="C22869" t="s">
        <v>19</v>
      </c>
      <c r="D22869" t="s">
        <v>68829</v>
      </c>
      <c r="E22869" t="s">
        <v>208</v>
      </c>
      <c r="F22869" t="s">
        <v>388</v>
      </c>
      <c r="G22869" t="s">
        <v>16595</v>
      </c>
      <c r="H22869">
        <v>0</v>
      </c>
      <c r="I22869">
        <v>20146</v>
      </c>
      <c r="J22869" t="s">
        <v>16645</v>
      </c>
      <c r="K22869" t="s">
        <v>1335</v>
      </c>
      <c r="L22869">
        <v>0</v>
      </c>
      <c r="M22869">
        <v>5596</v>
      </c>
      <c r="N22869">
        <v>3</v>
      </c>
      <c r="O22869" t="s">
        <v>7318</v>
      </c>
      <c r="P22869" t="s">
        <v>68830</v>
      </c>
      <c r="Q22869" t="s">
        <v>47</v>
      </c>
    </row>
    <row r="22870" spans="1:17" x14ac:dyDescent="0.3">
      <c r="A22870" t="s">
        <v>68831</v>
      </c>
      <c r="B22870" t="s">
        <v>18</v>
      </c>
      <c r="C22870" t="s">
        <v>19</v>
      </c>
      <c r="D22870" t="s">
        <v>68832</v>
      </c>
      <c r="E22870" t="s">
        <v>156</v>
      </c>
      <c r="F22870" t="s">
        <v>933</v>
      </c>
      <c r="G22870" t="s">
        <v>16604</v>
      </c>
      <c r="H22870">
        <v>0</v>
      </c>
      <c r="I22870">
        <v>22833</v>
      </c>
      <c r="J22870" t="s">
        <v>16645</v>
      </c>
      <c r="K22870" t="s">
        <v>3803</v>
      </c>
      <c r="L22870">
        <v>0</v>
      </c>
      <c r="M22870">
        <v>4741</v>
      </c>
      <c r="N22870">
        <v>3</v>
      </c>
      <c r="O22870" t="s">
        <v>5663</v>
      </c>
      <c r="P22870" t="s">
        <v>68833</v>
      </c>
      <c r="Q22870" t="s">
        <v>47</v>
      </c>
    </row>
    <row r="22871" spans="1:17" x14ac:dyDescent="0.3">
      <c r="A22871" t="s">
        <v>68834</v>
      </c>
      <c r="B22871" t="s">
        <v>25</v>
      </c>
      <c r="C22871" t="s">
        <v>19</v>
      </c>
      <c r="D22871" t="s">
        <v>68835</v>
      </c>
      <c r="E22871" t="s">
        <v>441</v>
      </c>
      <c r="F22871" t="s">
        <v>87</v>
      </c>
      <c r="G22871" t="s">
        <v>16599</v>
      </c>
      <c r="H22871">
        <v>0</v>
      </c>
      <c r="I22871">
        <v>21324</v>
      </c>
      <c r="J22871" t="s">
        <v>16574</v>
      </c>
      <c r="K22871" t="s">
        <v>1473</v>
      </c>
      <c r="L22871">
        <v>0</v>
      </c>
      <c r="M22871">
        <v>9838</v>
      </c>
      <c r="N22871">
        <v>3</v>
      </c>
      <c r="O22871" t="s">
        <v>3748</v>
      </c>
      <c r="P22871" t="s">
        <v>68836</v>
      </c>
      <c r="Q22871" t="s">
        <v>47</v>
      </c>
    </row>
    <row r="22872" spans="1:17" x14ac:dyDescent="0.3">
      <c r="A22872" t="s">
        <v>68837</v>
      </c>
      <c r="B22872" t="s">
        <v>18</v>
      </c>
      <c r="C22872" t="s">
        <v>19</v>
      </c>
      <c r="D22872" t="s">
        <v>68838</v>
      </c>
      <c r="E22872" t="s">
        <v>116</v>
      </c>
      <c r="F22872" t="s">
        <v>236</v>
      </c>
      <c r="G22872" t="s">
        <v>16573</v>
      </c>
      <c r="H22872">
        <v>0</v>
      </c>
      <c r="I22872">
        <v>22832</v>
      </c>
      <c r="J22872" t="s">
        <v>16587</v>
      </c>
      <c r="K22872" t="s">
        <v>672</v>
      </c>
      <c r="L22872">
        <v>0</v>
      </c>
      <c r="M22872">
        <v>6666</v>
      </c>
      <c r="N22872">
        <v>3</v>
      </c>
      <c r="O22872" t="s">
        <v>9001</v>
      </c>
      <c r="P22872" t="s">
        <v>68839</v>
      </c>
      <c r="Q22872" t="s">
        <v>47</v>
      </c>
    </row>
    <row r="22873" spans="1:17" x14ac:dyDescent="0.3">
      <c r="A22873" t="s">
        <v>68840</v>
      </c>
      <c r="B22873" t="s">
        <v>25</v>
      </c>
      <c r="C22873" t="s">
        <v>19</v>
      </c>
      <c r="D22873" t="s">
        <v>68841</v>
      </c>
      <c r="E22873" t="s">
        <v>230</v>
      </c>
      <c r="F22873" t="s">
        <v>236</v>
      </c>
      <c r="G22873" t="s">
        <v>16568</v>
      </c>
      <c r="H22873">
        <v>0</v>
      </c>
      <c r="I22873">
        <v>3664</v>
      </c>
      <c r="J22873" t="s">
        <v>16591</v>
      </c>
      <c r="K22873" t="s">
        <v>7044</v>
      </c>
      <c r="L22873">
        <v>0</v>
      </c>
      <c r="M22873">
        <v>6392</v>
      </c>
      <c r="N22873">
        <v>3</v>
      </c>
      <c r="O22873" t="s">
        <v>4381</v>
      </c>
      <c r="P22873" t="s">
        <v>68842</v>
      </c>
      <c r="Q22873" t="s">
        <v>47</v>
      </c>
    </row>
    <row r="22874" spans="1:17" x14ac:dyDescent="0.3">
      <c r="A22874" t="s">
        <v>68843</v>
      </c>
      <c r="B22874" t="s">
        <v>25</v>
      </c>
      <c r="C22874" t="s">
        <v>19</v>
      </c>
      <c r="D22874" t="s">
        <v>68844</v>
      </c>
      <c r="E22874" t="s">
        <v>167</v>
      </c>
      <c r="F22874" t="s">
        <v>577</v>
      </c>
      <c r="G22874" t="s">
        <v>16568</v>
      </c>
      <c r="H22874">
        <v>0</v>
      </c>
      <c r="I22874">
        <v>2362</v>
      </c>
      <c r="J22874" t="s">
        <v>16709</v>
      </c>
      <c r="K22874" t="s">
        <v>2579</v>
      </c>
      <c r="L22874">
        <v>0</v>
      </c>
      <c r="M22874">
        <v>7097</v>
      </c>
      <c r="N22874">
        <v>3</v>
      </c>
      <c r="O22874" t="s">
        <v>8336</v>
      </c>
      <c r="P22874" t="s">
        <v>68845</v>
      </c>
      <c r="Q22874" t="s">
        <v>47</v>
      </c>
    </row>
    <row r="22875" spans="1:17" x14ac:dyDescent="0.3">
      <c r="A22875" t="s">
        <v>16536</v>
      </c>
      <c r="B22875" t="s">
        <v>18</v>
      </c>
      <c r="C22875" t="s">
        <v>19</v>
      </c>
      <c r="D22875" t="s">
        <v>68846</v>
      </c>
      <c r="E22875" t="s">
        <v>405</v>
      </c>
      <c r="F22875" t="s">
        <v>81</v>
      </c>
      <c r="G22875" t="s">
        <v>16586</v>
      </c>
      <c r="H22875">
        <v>0</v>
      </c>
      <c r="I22875">
        <v>7999</v>
      </c>
      <c r="J22875" t="s">
        <v>16608</v>
      </c>
      <c r="K22875" t="s">
        <v>5611</v>
      </c>
      <c r="L22875">
        <v>0</v>
      </c>
      <c r="M22875">
        <v>5970</v>
      </c>
      <c r="N22875">
        <v>3</v>
      </c>
      <c r="O22875" t="s">
        <v>4637</v>
      </c>
      <c r="P22875" t="s">
        <v>68847</v>
      </c>
      <c r="Q22875" t="s">
        <v>47</v>
      </c>
    </row>
    <row r="22876" spans="1:17" x14ac:dyDescent="0.3">
      <c r="A22876" t="s">
        <v>68848</v>
      </c>
      <c r="B22876" t="s">
        <v>18</v>
      </c>
      <c r="C22876" t="s">
        <v>19</v>
      </c>
      <c r="D22876" t="s">
        <v>68849</v>
      </c>
      <c r="E22876" t="s">
        <v>69</v>
      </c>
      <c r="F22876" t="s">
        <v>231</v>
      </c>
      <c r="G22876" t="s">
        <v>16641</v>
      </c>
      <c r="H22876">
        <v>0</v>
      </c>
      <c r="I22876">
        <v>3546</v>
      </c>
      <c r="J22876" t="s">
        <v>16608</v>
      </c>
      <c r="K22876" t="s">
        <v>1972</v>
      </c>
      <c r="L22876">
        <v>0</v>
      </c>
      <c r="M22876">
        <v>7397</v>
      </c>
      <c r="N22876">
        <v>3</v>
      </c>
      <c r="O22876" t="s">
        <v>10927</v>
      </c>
      <c r="P22876" t="s">
        <v>68850</v>
      </c>
      <c r="Q22876" t="s">
        <v>47</v>
      </c>
    </row>
    <row r="22877" spans="1:17" x14ac:dyDescent="0.3">
      <c r="A22877" t="s">
        <v>68851</v>
      </c>
      <c r="B22877" t="s">
        <v>18</v>
      </c>
      <c r="C22877" t="s">
        <v>19</v>
      </c>
      <c r="D22877" t="s">
        <v>68852</v>
      </c>
      <c r="E22877" t="s">
        <v>476</v>
      </c>
      <c r="F22877" t="s">
        <v>146</v>
      </c>
      <c r="G22877" t="s">
        <v>16604</v>
      </c>
      <c r="H22877">
        <v>0</v>
      </c>
      <c r="I22877">
        <v>23707</v>
      </c>
      <c r="J22877" t="s">
        <v>16600</v>
      </c>
      <c r="K22877" t="s">
        <v>862</v>
      </c>
      <c r="L22877">
        <v>0</v>
      </c>
      <c r="M22877">
        <v>5312</v>
      </c>
      <c r="N22877">
        <v>3</v>
      </c>
      <c r="O22877" t="s">
        <v>4137</v>
      </c>
      <c r="P22877" t="s">
        <v>68853</v>
      </c>
      <c r="Q22877" t="s">
        <v>47</v>
      </c>
    </row>
    <row r="22878" spans="1:17" x14ac:dyDescent="0.3">
      <c r="A22878" t="s">
        <v>68854</v>
      </c>
      <c r="B22878" t="s">
        <v>25</v>
      </c>
      <c r="C22878" t="s">
        <v>19</v>
      </c>
      <c r="D22878" t="s">
        <v>68855</v>
      </c>
      <c r="E22878" t="s">
        <v>122</v>
      </c>
      <c r="F22878" t="s">
        <v>786</v>
      </c>
      <c r="G22878" t="s">
        <v>16641</v>
      </c>
      <c r="H22878">
        <v>0</v>
      </c>
      <c r="I22878">
        <v>21518</v>
      </c>
      <c r="J22878" t="s">
        <v>16709</v>
      </c>
      <c r="K22878" t="s">
        <v>6707</v>
      </c>
      <c r="L22878">
        <v>0</v>
      </c>
      <c r="M22878">
        <v>6170</v>
      </c>
      <c r="N22878">
        <v>3</v>
      </c>
      <c r="O22878" t="s">
        <v>8289</v>
      </c>
      <c r="P22878" t="s">
        <v>68856</v>
      </c>
      <c r="Q22878" t="s">
        <v>47</v>
      </c>
    </row>
    <row r="22879" spans="1:17" x14ac:dyDescent="0.3">
      <c r="A22879" t="s">
        <v>68857</v>
      </c>
      <c r="B22879" t="s">
        <v>18</v>
      </c>
      <c r="C22879" t="s">
        <v>19</v>
      </c>
      <c r="D22879" t="s">
        <v>68858</v>
      </c>
      <c r="E22879" t="s">
        <v>377</v>
      </c>
      <c r="F22879" t="s">
        <v>536</v>
      </c>
      <c r="G22879" t="s">
        <v>16641</v>
      </c>
      <c r="H22879">
        <v>0</v>
      </c>
      <c r="I22879">
        <v>15116</v>
      </c>
      <c r="J22879" t="s">
        <v>16569</v>
      </c>
      <c r="K22879" t="s">
        <v>943</v>
      </c>
      <c r="L22879">
        <v>0</v>
      </c>
      <c r="M22879">
        <v>1006</v>
      </c>
      <c r="N22879">
        <v>3</v>
      </c>
      <c r="O22879" t="s">
        <v>9259</v>
      </c>
      <c r="P22879" t="s">
        <v>68859</v>
      </c>
      <c r="Q22879" t="s">
        <v>47</v>
      </c>
    </row>
    <row r="22880" spans="1:17" x14ac:dyDescent="0.3">
      <c r="A22880" t="s">
        <v>68860</v>
      </c>
      <c r="B22880" t="s">
        <v>25</v>
      </c>
      <c r="C22880" t="s">
        <v>19</v>
      </c>
      <c r="D22880" t="s">
        <v>68861</v>
      </c>
      <c r="E22880" t="s">
        <v>685</v>
      </c>
      <c r="F22880" t="s">
        <v>840</v>
      </c>
      <c r="G22880" t="s">
        <v>16595</v>
      </c>
      <c r="H22880">
        <v>0</v>
      </c>
      <c r="I22880">
        <v>17752</v>
      </c>
      <c r="J22880" t="s">
        <v>16645</v>
      </c>
      <c r="K22880" t="s">
        <v>4645</v>
      </c>
      <c r="L22880">
        <v>0</v>
      </c>
      <c r="M22880">
        <v>6011</v>
      </c>
      <c r="N22880">
        <v>3</v>
      </c>
      <c r="O22880" t="s">
        <v>10927</v>
      </c>
      <c r="P22880" t="s">
        <v>68862</v>
      </c>
      <c r="Q22880" t="s">
        <v>47</v>
      </c>
    </row>
    <row r="22881" spans="1:17" x14ac:dyDescent="0.3">
      <c r="A22881" t="s">
        <v>68863</v>
      </c>
      <c r="B22881" t="s">
        <v>18</v>
      </c>
      <c r="C22881" t="s">
        <v>19</v>
      </c>
      <c r="D22881" t="s">
        <v>68864</v>
      </c>
      <c r="E22881" t="s">
        <v>29</v>
      </c>
      <c r="F22881" t="s">
        <v>290</v>
      </c>
      <c r="G22881" t="s">
        <v>16578</v>
      </c>
      <c r="H22881">
        <v>0</v>
      </c>
      <c r="I22881">
        <v>7659</v>
      </c>
      <c r="J22881" t="s">
        <v>16600</v>
      </c>
      <c r="K22881" t="s">
        <v>14072</v>
      </c>
      <c r="L22881">
        <v>0</v>
      </c>
      <c r="M22881">
        <v>1390</v>
      </c>
      <c r="N22881">
        <v>3</v>
      </c>
      <c r="O22881" t="s">
        <v>3917</v>
      </c>
      <c r="P22881" t="s">
        <v>68865</v>
      </c>
      <c r="Q22881" t="s">
        <v>47</v>
      </c>
    </row>
    <row r="22882" spans="1:17" x14ac:dyDescent="0.3">
      <c r="A22882" t="s">
        <v>68866</v>
      </c>
      <c r="B22882" t="s">
        <v>25</v>
      </c>
      <c r="C22882" t="s">
        <v>19</v>
      </c>
      <c r="D22882" t="s">
        <v>68867</v>
      </c>
      <c r="E22882" t="s">
        <v>21</v>
      </c>
      <c r="F22882" t="s">
        <v>200</v>
      </c>
      <c r="G22882" t="s">
        <v>16621</v>
      </c>
      <c r="H22882">
        <v>0</v>
      </c>
      <c r="I22882">
        <v>8658</v>
      </c>
      <c r="J22882" t="s">
        <v>16709</v>
      </c>
      <c r="K22882" t="s">
        <v>569</v>
      </c>
      <c r="L22882">
        <v>0</v>
      </c>
      <c r="M22882">
        <v>5173</v>
      </c>
      <c r="N22882">
        <v>3</v>
      </c>
      <c r="O22882" t="s">
        <v>8127</v>
      </c>
      <c r="P22882" t="s">
        <v>68868</v>
      </c>
      <c r="Q22882" t="s">
        <v>47</v>
      </c>
    </row>
    <row r="22883" spans="1:17" x14ac:dyDescent="0.3">
      <c r="A22883" t="s">
        <v>68869</v>
      </c>
      <c r="B22883" t="s">
        <v>25</v>
      </c>
      <c r="C22883" t="s">
        <v>19</v>
      </c>
      <c r="D22883" t="s">
        <v>68870</v>
      </c>
      <c r="E22883" t="s">
        <v>208</v>
      </c>
      <c r="F22883" t="s">
        <v>1526</v>
      </c>
      <c r="G22883" t="s">
        <v>16578</v>
      </c>
      <c r="H22883">
        <v>0</v>
      </c>
      <c r="I22883">
        <v>5300</v>
      </c>
      <c r="J22883" t="s">
        <v>16709</v>
      </c>
      <c r="K22883" t="s">
        <v>2155</v>
      </c>
      <c r="L22883">
        <v>0</v>
      </c>
      <c r="M22883">
        <v>5066</v>
      </c>
      <c r="N22883">
        <v>3</v>
      </c>
      <c r="O22883" t="s">
        <v>8377</v>
      </c>
      <c r="P22883" t="s">
        <v>68871</v>
      </c>
      <c r="Q22883" t="s">
        <v>47</v>
      </c>
    </row>
    <row r="22884" spans="1:17" x14ac:dyDescent="0.3">
      <c r="A22884" t="s">
        <v>68872</v>
      </c>
      <c r="B22884" t="s">
        <v>18</v>
      </c>
      <c r="C22884" t="s">
        <v>19</v>
      </c>
      <c r="D22884" t="s">
        <v>68873</v>
      </c>
      <c r="E22884" t="s">
        <v>57</v>
      </c>
      <c r="F22884" t="s">
        <v>157</v>
      </c>
      <c r="G22884" t="s">
        <v>16578</v>
      </c>
      <c r="H22884">
        <v>0</v>
      </c>
      <c r="I22884">
        <v>24379</v>
      </c>
      <c r="J22884" t="s">
        <v>16709</v>
      </c>
      <c r="K22884" t="s">
        <v>3730</v>
      </c>
      <c r="L22884">
        <v>0</v>
      </c>
      <c r="M22884">
        <v>7806</v>
      </c>
      <c r="N22884">
        <v>3</v>
      </c>
      <c r="O22884" t="s">
        <v>9977</v>
      </c>
      <c r="P22884" t="s">
        <v>68874</v>
      </c>
      <c r="Q22884" t="s">
        <v>47</v>
      </c>
    </row>
    <row r="22885" spans="1:17" x14ac:dyDescent="0.3">
      <c r="A22885" t="s">
        <v>68875</v>
      </c>
      <c r="B22885" t="s">
        <v>25</v>
      </c>
      <c r="C22885" t="s">
        <v>19</v>
      </c>
      <c r="D22885" t="s">
        <v>68876</v>
      </c>
      <c r="E22885" t="s">
        <v>208</v>
      </c>
      <c r="F22885" t="s">
        <v>134</v>
      </c>
      <c r="G22885" t="s">
        <v>16621</v>
      </c>
      <c r="H22885">
        <v>0</v>
      </c>
      <c r="I22885">
        <v>26385</v>
      </c>
      <c r="J22885" t="s">
        <v>16709</v>
      </c>
      <c r="K22885" t="s">
        <v>4111</v>
      </c>
      <c r="L22885">
        <v>0</v>
      </c>
      <c r="M22885">
        <v>804</v>
      </c>
      <c r="N22885">
        <v>3</v>
      </c>
      <c r="O22885" t="s">
        <v>13811</v>
      </c>
      <c r="P22885" t="s">
        <v>68877</v>
      </c>
      <c r="Q22885" t="s">
        <v>47</v>
      </c>
    </row>
    <row r="22886" spans="1:17" x14ac:dyDescent="0.3">
      <c r="A22886" t="s">
        <v>68878</v>
      </c>
      <c r="B22886" t="s">
        <v>18</v>
      </c>
      <c r="C22886" t="s">
        <v>19</v>
      </c>
      <c r="D22886" t="s">
        <v>68879</v>
      </c>
      <c r="E22886" t="s">
        <v>162</v>
      </c>
      <c r="F22886" t="s">
        <v>173</v>
      </c>
      <c r="G22886" t="s">
        <v>16599</v>
      </c>
      <c r="H22886">
        <v>0</v>
      </c>
      <c r="I22886">
        <v>27376</v>
      </c>
      <c r="J22886" t="s">
        <v>16582</v>
      </c>
      <c r="K22886" t="s">
        <v>3530</v>
      </c>
      <c r="L22886">
        <v>0</v>
      </c>
      <c r="M22886">
        <v>9881</v>
      </c>
      <c r="N22886">
        <v>3</v>
      </c>
      <c r="O22886" t="s">
        <v>4996</v>
      </c>
      <c r="P22886" t="s">
        <v>68880</v>
      </c>
      <c r="Q22886" t="s">
        <v>47</v>
      </c>
    </row>
    <row r="22887" spans="1:17" x14ac:dyDescent="0.3">
      <c r="A22887" t="s">
        <v>68881</v>
      </c>
      <c r="B22887" t="s">
        <v>18</v>
      </c>
      <c r="C22887" t="s">
        <v>19</v>
      </c>
      <c r="D22887" t="s">
        <v>68882</v>
      </c>
      <c r="E22887" t="s">
        <v>86</v>
      </c>
      <c r="F22887" t="s">
        <v>662</v>
      </c>
      <c r="G22887" t="s">
        <v>16641</v>
      </c>
      <c r="H22887">
        <v>0</v>
      </c>
      <c r="I22887">
        <v>8406</v>
      </c>
      <c r="J22887" t="s">
        <v>16608</v>
      </c>
      <c r="K22887" t="s">
        <v>2782</v>
      </c>
      <c r="L22887">
        <v>0</v>
      </c>
      <c r="M22887">
        <v>4282</v>
      </c>
      <c r="N22887">
        <v>3</v>
      </c>
      <c r="O22887" t="s">
        <v>3799</v>
      </c>
      <c r="P22887" t="s">
        <v>68883</v>
      </c>
      <c r="Q22887" t="s">
        <v>47</v>
      </c>
    </row>
    <row r="22888" spans="1:17" x14ac:dyDescent="0.3">
      <c r="A22888" t="s">
        <v>68884</v>
      </c>
      <c r="B22888" t="s">
        <v>25</v>
      </c>
      <c r="C22888" t="s">
        <v>19</v>
      </c>
      <c r="D22888" t="s">
        <v>68885</v>
      </c>
      <c r="E22888" t="s">
        <v>259</v>
      </c>
      <c r="F22888" t="s">
        <v>495</v>
      </c>
      <c r="G22888" t="s">
        <v>16595</v>
      </c>
      <c r="H22888">
        <v>0</v>
      </c>
      <c r="I22888">
        <v>4958</v>
      </c>
      <c r="J22888" t="s">
        <v>16591</v>
      </c>
      <c r="K22888" t="s">
        <v>910</v>
      </c>
      <c r="L22888">
        <v>0</v>
      </c>
      <c r="M22888">
        <v>7295</v>
      </c>
      <c r="N22888">
        <v>3</v>
      </c>
      <c r="O22888" t="s">
        <v>6063</v>
      </c>
      <c r="P22888" t="s">
        <v>68886</v>
      </c>
      <c r="Q22888" t="s">
        <v>47</v>
      </c>
    </row>
    <row r="22889" spans="1:17" x14ac:dyDescent="0.3">
      <c r="A22889" t="s">
        <v>68887</v>
      </c>
      <c r="B22889" t="s">
        <v>25</v>
      </c>
      <c r="C22889" t="s">
        <v>19</v>
      </c>
      <c r="D22889" t="s">
        <v>68888</v>
      </c>
      <c r="E22889" t="s">
        <v>405</v>
      </c>
      <c r="F22889" t="s">
        <v>111</v>
      </c>
      <c r="G22889" t="s">
        <v>16628</v>
      </c>
      <c r="H22889">
        <v>0</v>
      </c>
      <c r="I22889">
        <v>8451</v>
      </c>
      <c r="J22889" t="s">
        <v>16600</v>
      </c>
      <c r="K22889" t="s">
        <v>1032</v>
      </c>
      <c r="L22889">
        <v>0</v>
      </c>
      <c r="M22889">
        <v>1313</v>
      </c>
      <c r="N22889">
        <v>3</v>
      </c>
      <c r="O22889" t="s">
        <v>3878</v>
      </c>
      <c r="P22889" t="s">
        <v>68889</v>
      </c>
      <c r="Q22889" t="s">
        <v>47</v>
      </c>
    </row>
    <row r="22890" spans="1:17" x14ac:dyDescent="0.3">
      <c r="A22890" t="s">
        <v>68890</v>
      </c>
      <c r="B22890" t="s">
        <v>18</v>
      </c>
      <c r="C22890" t="s">
        <v>19</v>
      </c>
      <c r="D22890" t="s">
        <v>68891</v>
      </c>
      <c r="E22890" t="s">
        <v>139</v>
      </c>
      <c r="F22890" t="s">
        <v>368</v>
      </c>
      <c r="G22890" t="s">
        <v>16586</v>
      </c>
      <c r="H22890">
        <v>0</v>
      </c>
      <c r="I22890">
        <v>23341</v>
      </c>
      <c r="J22890" t="s">
        <v>16608</v>
      </c>
      <c r="K22890" t="s">
        <v>3433</v>
      </c>
      <c r="L22890">
        <v>0</v>
      </c>
      <c r="M22890">
        <v>5192</v>
      </c>
      <c r="N22890">
        <v>3</v>
      </c>
      <c r="O22890" t="s">
        <v>4428</v>
      </c>
      <c r="P22890" t="s">
        <v>68892</v>
      </c>
      <c r="Q22890" t="s">
        <v>47</v>
      </c>
    </row>
    <row r="22891" spans="1:17" x14ac:dyDescent="0.3">
      <c r="A22891" t="s">
        <v>68893</v>
      </c>
      <c r="B22891" t="s">
        <v>18</v>
      </c>
      <c r="C22891" t="s">
        <v>19</v>
      </c>
      <c r="D22891" t="s">
        <v>68894</v>
      </c>
      <c r="E22891" t="s">
        <v>122</v>
      </c>
      <c r="F22891" t="s">
        <v>310</v>
      </c>
      <c r="G22891" t="s">
        <v>16599</v>
      </c>
      <c r="H22891">
        <v>0</v>
      </c>
      <c r="I22891">
        <v>1046</v>
      </c>
      <c r="J22891" t="s">
        <v>16645</v>
      </c>
      <c r="K22891" t="s">
        <v>5754</v>
      </c>
      <c r="L22891">
        <v>0</v>
      </c>
      <c r="M22891">
        <v>4750</v>
      </c>
      <c r="N22891">
        <v>3</v>
      </c>
      <c r="O22891" t="s">
        <v>10446</v>
      </c>
      <c r="P22891" t="s">
        <v>68895</v>
      </c>
      <c r="Q22891" t="s">
        <v>47</v>
      </c>
    </row>
    <row r="22892" spans="1:17" x14ac:dyDescent="0.3">
      <c r="A22892" t="s">
        <v>68896</v>
      </c>
      <c r="B22892" t="s">
        <v>18</v>
      </c>
      <c r="C22892" t="s">
        <v>19</v>
      </c>
      <c r="D22892" t="s">
        <v>68897</v>
      </c>
      <c r="E22892" t="s">
        <v>382</v>
      </c>
      <c r="F22892" t="s">
        <v>733</v>
      </c>
      <c r="G22892" t="s">
        <v>16595</v>
      </c>
      <c r="H22892">
        <v>0</v>
      </c>
      <c r="I22892">
        <v>1684</v>
      </c>
      <c r="J22892" t="s">
        <v>16608</v>
      </c>
      <c r="K22892" t="s">
        <v>6707</v>
      </c>
      <c r="L22892">
        <v>0</v>
      </c>
      <c r="M22892">
        <v>1109</v>
      </c>
      <c r="N22892">
        <v>3</v>
      </c>
      <c r="O22892" t="s">
        <v>5280</v>
      </c>
      <c r="P22892" t="s">
        <v>68898</v>
      </c>
      <c r="Q22892" t="s">
        <v>47</v>
      </c>
    </row>
    <row r="22893" spans="1:17" x14ac:dyDescent="0.3">
      <c r="A22893" t="s">
        <v>68899</v>
      </c>
      <c r="B22893" t="s">
        <v>25</v>
      </c>
      <c r="C22893" t="s">
        <v>19</v>
      </c>
      <c r="D22893" t="s">
        <v>68900</v>
      </c>
      <c r="E22893" t="s">
        <v>167</v>
      </c>
      <c r="F22893" t="s">
        <v>93</v>
      </c>
      <c r="G22893" t="s">
        <v>16641</v>
      </c>
      <c r="H22893">
        <v>0</v>
      </c>
      <c r="I22893">
        <v>13953</v>
      </c>
      <c r="J22893" t="s">
        <v>16569</v>
      </c>
      <c r="K22893" t="s">
        <v>774</v>
      </c>
      <c r="L22893">
        <v>0</v>
      </c>
      <c r="M22893">
        <v>3021</v>
      </c>
      <c r="N22893">
        <v>3</v>
      </c>
      <c r="O22893" t="s">
        <v>6189</v>
      </c>
      <c r="P22893" t="s">
        <v>68901</v>
      </c>
      <c r="Q22893" t="s">
        <v>47</v>
      </c>
    </row>
    <row r="22894" spans="1:17" x14ac:dyDescent="0.3">
      <c r="A22894" t="s">
        <v>68902</v>
      </c>
      <c r="B22894" t="s">
        <v>18</v>
      </c>
      <c r="C22894" t="s">
        <v>19</v>
      </c>
      <c r="D22894" t="s">
        <v>68903</v>
      </c>
      <c r="E22894" t="s">
        <v>110</v>
      </c>
      <c r="F22894" t="s">
        <v>70</v>
      </c>
      <c r="G22894" t="s">
        <v>16628</v>
      </c>
      <c r="H22894">
        <v>0</v>
      </c>
      <c r="I22894">
        <v>9402</v>
      </c>
      <c r="J22894" t="s">
        <v>16645</v>
      </c>
      <c r="K22894" t="s">
        <v>1857</v>
      </c>
      <c r="L22894">
        <v>0</v>
      </c>
      <c r="M22894">
        <v>7243</v>
      </c>
      <c r="N22894">
        <v>3</v>
      </c>
      <c r="O22894" t="s">
        <v>4709</v>
      </c>
      <c r="P22894" t="s">
        <v>68904</v>
      </c>
      <c r="Q22894" t="s">
        <v>47</v>
      </c>
    </row>
    <row r="22895" spans="1:17" x14ac:dyDescent="0.3">
      <c r="A22895" t="s">
        <v>68905</v>
      </c>
      <c r="B22895" t="s">
        <v>25</v>
      </c>
      <c r="C22895" t="s">
        <v>19</v>
      </c>
      <c r="D22895" t="s">
        <v>68906</v>
      </c>
      <c r="E22895" t="s">
        <v>690</v>
      </c>
      <c r="F22895" t="s">
        <v>168</v>
      </c>
      <c r="G22895" t="s">
        <v>16595</v>
      </c>
      <c r="H22895">
        <v>0</v>
      </c>
      <c r="I22895">
        <v>7470</v>
      </c>
      <c r="J22895" t="s">
        <v>16582</v>
      </c>
      <c r="K22895" t="s">
        <v>6038</v>
      </c>
      <c r="L22895">
        <v>0</v>
      </c>
      <c r="M22895">
        <v>8322</v>
      </c>
      <c r="N22895">
        <v>3</v>
      </c>
      <c r="O22895" t="s">
        <v>4607</v>
      </c>
      <c r="P22895" t="s">
        <v>68907</v>
      </c>
      <c r="Q22895" t="s">
        <v>47</v>
      </c>
    </row>
    <row r="22896" spans="1:17" x14ac:dyDescent="0.3">
      <c r="A22896" t="s">
        <v>68908</v>
      </c>
      <c r="B22896" t="s">
        <v>25</v>
      </c>
      <c r="C22896" t="s">
        <v>19</v>
      </c>
      <c r="D22896" t="s">
        <v>68909</v>
      </c>
      <c r="E22896" t="s">
        <v>63</v>
      </c>
      <c r="F22896" t="s">
        <v>808</v>
      </c>
      <c r="G22896" t="s">
        <v>16628</v>
      </c>
      <c r="H22896">
        <v>0</v>
      </c>
      <c r="I22896">
        <v>21840</v>
      </c>
      <c r="J22896" t="s">
        <v>16582</v>
      </c>
      <c r="K22896" t="s">
        <v>3095</v>
      </c>
      <c r="L22896">
        <v>0</v>
      </c>
      <c r="M22896">
        <v>9765</v>
      </c>
      <c r="N22896">
        <v>3</v>
      </c>
      <c r="O22896" t="s">
        <v>4516</v>
      </c>
      <c r="P22896" t="s">
        <v>68910</v>
      </c>
      <c r="Q22896" t="s">
        <v>47</v>
      </c>
    </row>
    <row r="22897" spans="1:17" x14ac:dyDescent="0.3">
      <c r="A22897" t="s">
        <v>68911</v>
      </c>
      <c r="B22897" t="s">
        <v>18</v>
      </c>
      <c r="C22897" t="s">
        <v>19</v>
      </c>
      <c r="D22897" t="s">
        <v>68912</v>
      </c>
      <c r="E22897" t="s">
        <v>241</v>
      </c>
      <c r="F22897" t="s">
        <v>1712</v>
      </c>
      <c r="G22897" t="s">
        <v>16568</v>
      </c>
      <c r="H22897">
        <v>0</v>
      </c>
      <c r="I22897">
        <v>7631</v>
      </c>
      <c r="J22897" t="s">
        <v>16574</v>
      </c>
      <c r="K22897" t="s">
        <v>1760</v>
      </c>
      <c r="L22897">
        <v>0</v>
      </c>
      <c r="M22897">
        <v>8869</v>
      </c>
      <c r="N22897">
        <v>3</v>
      </c>
      <c r="O22897" t="s">
        <v>3994</v>
      </c>
      <c r="P22897" t="s">
        <v>68913</v>
      </c>
      <c r="Q22897" t="s">
        <v>47</v>
      </c>
    </row>
    <row r="22898" spans="1:17" x14ac:dyDescent="0.3">
      <c r="A22898" t="s">
        <v>68914</v>
      </c>
      <c r="B22898" t="s">
        <v>18</v>
      </c>
      <c r="C22898" t="s">
        <v>19</v>
      </c>
      <c r="D22898" t="s">
        <v>68915</v>
      </c>
      <c r="E22898" t="s">
        <v>208</v>
      </c>
      <c r="F22898" t="s">
        <v>146</v>
      </c>
      <c r="G22898" t="s">
        <v>16578</v>
      </c>
      <c r="H22898">
        <v>0</v>
      </c>
      <c r="I22898">
        <v>7410</v>
      </c>
      <c r="J22898" t="s">
        <v>16600</v>
      </c>
      <c r="K22898" t="s">
        <v>1025</v>
      </c>
      <c r="L22898">
        <v>0</v>
      </c>
      <c r="M22898">
        <v>4886</v>
      </c>
      <c r="N22898">
        <v>3</v>
      </c>
      <c r="O22898" t="s">
        <v>6991</v>
      </c>
      <c r="P22898" t="s">
        <v>68916</v>
      </c>
      <c r="Q22898" t="s">
        <v>47</v>
      </c>
    </row>
    <row r="22899" spans="1:17" x14ac:dyDescent="0.3">
      <c r="A22899" t="s">
        <v>68917</v>
      </c>
      <c r="B22899" t="s">
        <v>25</v>
      </c>
      <c r="C22899" t="s">
        <v>19</v>
      </c>
      <c r="D22899" t="s">
        <v>68918</v>
      </c>
      <c r="E22899" t="s">
        <v>195</v>
      </c>
      <c r="F22899" t="s">
        <v>168</v>
      </c>
      <c r="G22899" t="s">
        <v>16578</v>
      </c>
      <c r="H22899">
        <v>0</v>
      </c>
      <c r="I22899">
        <v>13017</v>
      </c>
      <c r="J22899" t="s">
        <v>16569</v>
      </c>
      <c r="K22899" t="s">
        <v>2555</v>
      </c>
      <c r="L22899">
        <v>0</v>
      </c>
      <c r="M22899">
        <v>8170</v>
      </c>
      <c r="N22899">
        <v>3</v>
      </c>
      <c r="O22899" t="s">
        <v>8050</v>
      </c>
      <c r="P22899" t="s">
        <v>68919</v>
      </c>
      <c r="Q22899" t="s">
        <v>47</v>
      </c>
    </row>
    <row r="22900" spans="1:17" x14ac:dyDescent="0.3">
      <c r="A22900" t="s">
        <v>62261</v>
      </c>
      <c r="B22900" t="s">
        <v>18</v>
      </c>
      <c r="C22900" t="s">
        <v>19</v>
      </c>
      <c r="D22900" t="s">
        <v>68920</v>
      </c>
      <c r="E22900" t="s">
        <v>382</v>
      </c>
      <c r="F22900" t="s">
        <v>1926</v>
      </c>
      <c r="G22900" t="s">
        <v>16621</v>
      </c>
      <c r="H22900">
        <v>0</v>
      </c>
      <c r="I22900">
        <v>14292</v>
      </c>
      <c r="J22900" t="s">
        <v>16574</v>
      </c>
      <c r="K22900" t="s">
        <v>77</v>
      </c>
      <c r="L22900">
        <v>0</v>
      </c>
      <c r="M22900">
        <v>9400</v>
      </c>
      <c r="N22900">
        <v>3</v>
      </c>
      <c r="O22900" t="s">
        <v>4516</v>
      </c>
      <c r="P22900" t="s">
        <v>68921</v>
      </c>
      <c r="Q22900" t="s">
        <v>47</v>
      </c>
    </row>
    <row r="22901" spans="1:17" x14ac:dyDescent="0.3">
      <c r="A22901" t="s">
        <v>43594</v>
      </c>
      <c r="B22901" t="s">
        <v>25</v>
      </c>
      <c r="C22901" t="s">
        <v>19</v>
      </c>
      <c r="D22901" t="s">
        <v>68922</v>
      </c>
      <c r="E22901" t="s">
        <v>139</v>
      </c>
      <c r="F22901" t="s">
        <v>603</v>
      </c>
      <c r="G22901" t="s">
        <v>16573</v>
      </c>
      <c r="H22901">
        <v>0</v>
      </c>
      <c r="I22901">
        <v>8622</v>
      </c>
      <c r="J22901" t="s">
        <v>16709</v>
      </c>
      <c r="K22901" t="s">
        <v>2069</v>
      </c>
      <c r="L22901">
        <v>0</v>
      </c>
      <c r="M22901">
        <v>1112</v>
      </c>
      <c r="N22901">
        <v>3</v>
      </c>
      <c r="O22901" t="s">
        <v>4921</v>
      </c>
      <c r="P22901" t="s">
        <v>68923</v>
      </c>
      <c r="Q22901" t="s">
        <v>47</v>
      </c>
    </row>
    <row r="22902" spans="1:17" x14ac:dyDescent="0.3">
      <c r="A22902" t="s">
        <v>5715</v>
      </c>
      <c r="B22902" t="s">
        <v>25</v>
      </c>
      <c r="C22902" t="s">
        <v>19</v>
      </c>
      <c r="D22902" t="s">
        <v>68924</v>
      </c>
      <c r="E22902" t="s">
        <v>63</v>
      </c>
      <c r="F22902" t="s">
        <v>151</v>
      </c>
      <c r="G22902" t="s">
        <v>16641</v>
      </c>
      <c r="H22902">
        <v>0</v>
      </c>
      <c r="I22902">
        <v>7436</v>
      </c>
      <c r="J22902" t="s">
        <v>16591</v>
      </c>
      <c r="K22902" t="s">
        <v>2054</v>
      </c>
      <c r="L22902">
        <v>0</v>
      </c>
      <c r="M22902">
        <v>2760</v>
      </c>
      <c r="N22902">
        <v>3</v>
      </c>
      <c r="O22902" t="s">
        <v>6151</v>
      </c>
      <c r="P22902" t="s">
        <v>68925</v>
      </c>
      <c r="Q22902" t="s">
        <v>47</v>
      </c>
    </row>
    <row r="22903" spans="1:17" x14ac:dyDescent="0.3">
      <c r="A22903" t="s">
        <v>68926</v>
      </c>
      <c r="B22903" t="s">
        <v>25</v>
      </c>
      <c r="C22903" t="s">
        <v>19</v>
      </c>
      <c r="D22903" t="s">
        <v>68927</v>
      </c>
      <c r="E22903" t="s">
        <v>377</v>
      </c>
      <c r="F22903" t="s">
        <v>1024</v>
      </c>
      <c r="G22903" t="s">
        <v>16568</v>
      </c>
      <c r="H22903">
        <v>0</v>
      </c>
      <c r="I22903">
        <v>7732</v>
      </c>
      <c r="J22903" t="s">
        <v>16608</v>
      </c>
      <c r="K22903" t="s">
        <v>2050</v>
      </c>
      <c r="L22903">
        <v>0</v>
      </c>
      <c r="M22903">
        <v>8881</v>
      </c>
      <c r="N22903">
        <v>3</v>
      </c>
      <c r="O22903" t="s">
        <v>3744</v>
      </c>
      <c r="P22903" t="s">
        <v>68928</v>
      </c>
      <c r="Q22903" t="s">
        <v>47</v>
      </c>
    </row>
    <row r="22904" spans="1:17" x14ac:dyDescent="0.3">
      <c r="A22904" t="s">
        <v>59040</v>
      </c>
      <c r="B22904" t="s">
        <v>25</v>
      </c>
      <c r="C22904" t="s">
        <v>19</v>
      </c>
      <c r="D22904" t="s">
        <v>68929</v>
      </c>
      <c r="E22904" t="s">
        <v>51</v>
      </c>
      <c r="F22904" t="s">
        <v>236</v>
      </c>
      <c r="G22904" t="s">
        <v>16595</v>
      </c>
      <c r="H22904">
        <v>0</v>
      </c>
      <c r="I22904">
        <v>19944</v>
      </c>
      <c r="J22904" t="s">
        <v>16591</v>
      </c>
      <c r="K22904" t="s">
        <v>3649</v>
      </c>
      <c r="L22904">
        <v>0</v>
      </c>
      <c r="M22904">
        <v>5599</v>
      </c>
      <c r="N22904">
        <v>3</v>
      </c>
      <c r="O22904" t="s">
        <v>8187</v>
      </c>
      <c r="P22904" t="s">
        <v>68930</v>
      </c>
      <c r="Q22904" t="s">
        <v>47</v>
      </c>
    </row>
    <row r="22905" spans="1:17" x14ac:dyDescent="0.3">
      <c r="A22905" t="s">
        <v>68931</v>
      </c>
      <c r="B22905" t="s">
        <v>25</v>
      </c>
      <c r="C22905" t="s">
        <v>19</v>
      </c>
      <c r="D22905" t="s">
        <v>68932</v>
      </c>
      <c r="E22905" t="s">
        <v>358</v>
      </c>
      <c r="F22905" t="s">
        <v>450</v>
      </c>
      <c r="G22905" t="s">
        <v>16586</v>
      </c>
      <c r="H22905">
        <v>0</v>
      </c>
      <c r="I22905">
        <v>21947</v>
      </c>
      <c r="J22905" t="s">
        <v>16709</v>
      </c>
      <c r="K22905" t="s">
        <v>3380</v>
      </c>
      <c r="L22905">
        <v>0</v>
      </c>
      <c r="M22905">
        <v>7033</v>
      </c>
      <c r="N22905">
        <v>3</v>
      </c>
      <c r="O22905" t="s">
        <v>4351</v>
      </c>
      <c r="P22905" t="s">
        <v>68933</v>
      </c>
      <c r="Q22905" t="s">
        <v>47</v>
      </c>
    </row>
    <row r="22906" spans="1:17" x14ac:dyDescent="0.3">
      <c r="A22906" t="s">
        <v>68934</v>
      </c>
      <c r="B22906" t="s">
        <v>25</v>
      </c>
      <c r="C22906" t="s">
        <v>19</v>
      </c>
      <c r="D22906" t="s">
        <v>68935</v>
      </c>
      <c r="E22906" t="s">
        <v>29</v>
      </c>
      <c r="F22906" t="s">
        <v>620</v>
      </c>
      <c r="G22906" t="s">
        <v>16595</v>
      </c>
      <c r="H22906">
        <v>0</v>
      </c>
      <c r="I22906">
        <v>1710</v>
      </c>
      <c r="J22906" t="s">
        <v>16569</v>
      </c>
      <c r="K22906" t="s">
        <v>1037</v>
      </c>
      <c r="L22906">
        <v>0</v>
      </c>
      <c r="M22906">
        <v>9887</v>
      </c>
      <c r="N22906">
        <v>3</v>
      </c>
      <c r="O22906" t="s">
        <v>15656</v>
      </c>
      <c r="P22906" t="s">
        <v>68936</v>
      </c>
      <c r="Q22906" t="s">
        <v>47</v>
      </c>
    </row>
    <row r="22907" spans="1:17" x14ac:dyDescent="0.3">
      <c r="A22907" t="s">
        <v>18909</v>
      </c>
      <c r="B22907" t="s">
        <v>18</v>
      </c>
      <c r="C22907" t="s">
        <v>19</v>
      </c>
      <c r="D22907" t="s">
        <v>68937</v>
      </c>
      <c r="E22907" t="s">
        <v>382</v>
      </c>
      <c r="F22907" t="s">
        <v>620</v>
      </c>
      <c r="G22907" t="s">
        <v>16621</v>
      </c>
      <c r="H22907">
        <v>0</v>
      </c>
      <c r="I22907">
        <v>18385</v>
      </c>
      <c r="J22907" t="s">
        <v>16582</v>
      </c>
      <c r="K22907" t="s">
        <v>1145</v>
      </c>
      <c r="L22907">
        <v>0</v>
      </c>
      <c r="M22907">
        <v>7605</v>
      </c>
      <c r="N22907">
        <v>3</v>
      </c>
      <c r="O22907" t="s">
        <v>3975</v>
      </c>
      <c r="P22907" t="s">
        <v>68938</v>
      </c>
      <c r="Q22907" t="s">
        <v>47</v>
      </c>
    </row>
    <row r="22908" spans="1:17" x14ac:dyDescent="0.3">
      <c r="A22908" t="s">
        <v>22780</v>
      </c>
      <c r="B22908" t="s">
        <v>25</v>
      </c>
      <c r="C22908" t="s">
        <v>19</v>
      </c>
      <c r="D22908" t="s">
        <v>68939</v>
      </c>
      <c r="E22908" t="s">
        <v>195</v>
      </c>
      <c r="F22908" t="s">
        <v>325</v>
      </c>
      <c r="G22908" t="s">
        <v>16573</v>
      </c>
      <c r="H22908">
        <v>0</v>
      </c>
      <c r="I22908">
        <v>12088</v>
      </c>
      <c r="J22908" t="s">
        <v>16591</v>
      </c>
      <c r="K22908" t="s">
        <v>336</v>
      </c>
      <c r="L22908">
        <v>0</v>
      </c>
      <c r="M22908">
        <v>5117</v>
      </c>
      <c r="N22908">
        <v>3</v>
      </c>
      <c r="O22908" t="s">
        <v>4080</v>
      </c>
      <c r="P22908" t="s">
        <v>68940</v>
      </c>
      <c r="Q22908" t="s">
        <v>47</v>
      </c>
    </row>
    <row r="22909" spans="1:17" x14ac:dyDescent="0.3">
      <c r="A22909" t="s">
        <v>68941</v>
      </c>
      <c r="B22909" t="s">
        <v>25</v>
      </c>
      <c r="C22909" t="s">
        <v>19</v>
      </c>
      <c r="D22909" t="s">
        <v>68942</v>
      </c>
      <c r="E22909" t="s">
        <v>57</v>
      </c>
      <c r="F22909" t="s">
        <v>310</v>
      </c>
      <c r="G22909" t="s">
        <v>16573</v>
      </c>
      <c r="H22909">
        <v>0</v>
      </c>
      <c r="I22909">
        <v>9215</v>
      </c>
      <c r="J22909" t="s">
        <v>16574</v>
      </c>
      <c r="K22909" t="s">
        <v>6592</v>
      </c>
      <c r="L22909">
        <v>0</v>
      </c>
      <c r="M22909">
        <v>4283</v>
      </c>
      <c r="N22909">
        <v>3</v>
      </c>
      <c r="O22909" t="s">
        <v>4158</v>
      </c>
      <c r="P22909" t="s">
        <v>68943</v>
      </c>
      <c r="Q22909" t="s">
        <v>47</v>
      </c>
    </row>
    <row r="22910" spans="1:17" x14ac:dyDescent="0.3">
      <c r="A22910" t="s">
        <v>68944</v>
      </c>
      <c r="B22910" t="s">
        <v>25</v>
      </c>
      <c r="C22910" t="s">
        <v>19</v>
      </c>
      <c r="D22910" t="s">
        <v>68945</v>
      </c>
      <c r="E22910" t="s">
        <v>265</v>
      </c>
      <c r="F22910" t="s">
        <v>880</v>
      </c>
      <c r="G22910" t="s">
        <v>16604</v>
      </c>
      <c r="H22910">
        <v>0</v>
      </c>
      <c r="I22910">
        <v>8031</v>
      </c>
      <c r="J22910" t="s">
        <v>16582</v>
      </c>
      <c r="K22910" t="s">
        <v>1065</v>
      </c>
      <c r="L22910">
        <v>0</v>
      </c>
      <c r="M22910">
        <v>4711</v>
      </c>
      <c r="N22910">
        <v>3</v>
      </c>
      <c r="O22910" t="s">
        <v>4826</v>
      </c>
      <c r="P22910" t="s">
        <v>68946</v>
      </c>
      <c r="Q22910" t="s">
        <v>47</v>
      </c>
    </row>
    <row r="22911" spans="1:17" x14ac:dyDescent="0.3">
      <c r="A22911" t="s">
        <v>68947</v>
      </c>
      <c r="B22911" t="s">
        <v>25</v>
      </c>
      <c r="C22911" t="s">
        <v>19</v>
      </c>
      <c r="D22911" t="s">
        <v>68948</v>
      </c>
      <c r="E22911" t="s">
        <v>98</v>
      </c>
      <c r="F22911" t="s">
        <v>786</v>
      </c>
      <c r="G22911" t="s">
        <v>16604</v>
      </c>
      <c r="H22911">
        <v>0</v>
      </c>
      <c r="I22911">
        <v>5746</v>
      </c>
      <c r="J22911" t="s">
        <v>16582</v>
      </c>
      <c r="K22911" t="s">
        <v>4520</v>
      </c>
      <c r="L22911">
        <v>0</v>
      </c>
      <c r="M22911">
        <v>1985</v>
      </c>
      <c r="N22911">
        <v>3</v>
      </c>
      <c r="O22911" t="s">
        <v>5558</v>
      </c>
      <c r="P22911" t="s">
        <v>68949</v>
      </c>
      <c r="Q22911" t="s">
        <v>47</v>
      </c>
    </row>
    <row r="22912" spans="1:17" x14ac:dyDescent="0.3">
      <c r="A22912" t="s">
        <v>68950</v>
      </c>
      <c r="B22912" t="s">
        <v>25</v>
      </c>
      <c r="C22912" t="s">
        <v>19</v>
      </c>
      <c r="D22912" t="s">
        <v>68951</v>
      </c>
      <c r="E22912" t="s">
        <v>299</v>
      </c>
      <c r="F22912" t="s">
        <v>111</v>
      </c>
      <c r="G22912" t="s">
        <v>16595</v>
      </c>
      <c r="H22912">
        <v>0</v>
      </c>
      <c r="I22912">
        <v>23365</v>
      </c>
      <c r="J22912" t="s">
        <v>16645</v>
      </c>
      <c r="K22912" t="s">
        <v>1794</v>
      </c>
      <c r="L22912">
        <v>0</v>
      </c>
      <c r="M22912">
        <v>4617</v>
      </c>
      <c r="N22912">
        <v>3</v>
      </c>
      <c r="O22912" t="s">
        <v>5596</v>
      </c>
      <c r="P22912" t="s">
        <v>68952</v>
      </c>
      <c r="Q22912" t="s">
        <v>47</v>
      </c>
    </row>
    <row r="22913" spans="1:17" x14ac:dyDescent="0.3">
      <c r="A22913" t="s">
        <v>68953</v>
      </c>
      <c r="B22913" t="s">
        <v>25</v>
      </c>
      <c r="C22913" t="s">
        <v>19</v>
      </c>
      <c r="D22913" t="s">
        <v>68954</v>
      </c>
      <c r="E22913" t="s">
        <v>92</v>
      </c>
      <c r="F22913" t="s">
        <v>712</v>
      </c>
      <c r="G22913" t="s">
        <v>16621</v>
      </c>
      <c r="H22913">
        <v>0</v>
      </c>
      <c r="I22913">
        <v>18299</v>
      </c>
      <c r="J22913" t="s">
        <v>16709</v>
      </c>
      <c r="K22913" t="s">
        <v>1573</v>
      </c>
      <c r="L22913">
        <v>0</v>
      </c>
      <c r="M22913">
        <v>8567</v>
      </c>
      <c r="N22913">
        <v>3</v>
      </c>
      <c r="O22913" t="s">
        <v>4227</v>
      </c>
      <c r="P22913" t="s">
        <v>68955</v>
      </c>
      <c r="Q22913" t="s">
        <v>47</v>
      </c>
    </row>
    <row r="22914" spans="1:17" x14ac:dyDescent="0.3">
      <c r="A22914" t="s">
        <v>68956</v>
      </c>
      <c r="B22914" t="s">
        <v>18</v>
      </c>
      <c r="C22914" t="s">
        <v>19</v>
      </c>
      <c r="D22914" t="s">
        <v>68957</v>
      </c>
      <c r="E22914" t="s">
        <v>1352</v>
      </c>
      <c r="F22914" t="s">
        <v>603</v>
      </c>
      <c r="G22914" t="s">
        <v>16573</v>
      </c>
      <c r="H22914">
        <v>0</v>
      </c>
      <c r="I22914">
        <v>26183</v>
      </c>
      <c r="J22914" t="s">
        <v>16608</v>
      </c>
      <c r="K22914" t="s">
        <v>2893</v>
      </c>
      <c r="L22914">
        <v>0</v>
      </c>
      <c r="M22914">
        <v>7484</v>
      </c>
      <c r="N22914">
        <v>3</v>
      </c>
      <c r="O22914" t="s">
        <v>4402</v>
      </c>
      <c r="P22914" t="s">
        <v>68958</v>
      </c>
      <c r="Q22914" t="s">
        <v>47</v>
      </c>
    </row>
    <row r="22915" spans="1:17" x14ac:dyDescent="0.3">
      <c r="A22915" t="s">
        <v>68959</v>
      </c>
      <c r="B22915" t="s">
        <v>25</v>
      </c>
      <c r="C22915" t="s">
        <v>19</v>
      </c>
      <c r="D22915" t="s">
        <v>68960</v>
      </c>
      <c r="E22915" t="s">
        <v>241</v>
      </c>
      <c r="F22915" t="s">
        <v>173</v>
      </c>
      <c r="G22915" t="s">
        <v>16595</v>
      </c>
      <c r="H22915">
        <v>0</v>
      </c>
      <c r="I22915">
        <v>17597</v>
      </c>
      <c r="J22915" t="s">
        <v>16574</v>
      </c>
      <c r="K22915" t="s">
        <v>677</v>
      </c>
      <c r="L22915">
        <v>0</v>
      </c>
      <c r="M22915">
        <v>496</v>
      </c>
      <c r="N22915">
        <v>3</v>
      </c>
      <c r="O22915" t="s">
        <v>11335</v>
      </c>
      <c r="P22915" t="s">
        <v>68961</v>
      </c>
      <c r="Q22915" t="s">
        <v>47</v>
      </c>
    </row>
    <row r="22916" spans="1:17" x14ac:dyDescent="0.3">
      <c r="A22916" t="s">
        <v>68962</v>
      </c>
      <c r="B22916" t="s">
        <v>25</v>
      </c>
      <c r="C22916" t="s">
        <v>19</v>
      </c>
      <c r="D22916" t="s">
        <v>68963</v>
      </c>
      <c r="E22916" t="s">
        <v>230</v>
      </c>
      <c r="F22916" t="s">
        <v>898</v>
      </c>
      <c r="G22916" t="s">
        <v>16595</v>
      </c>
      <c r="H22916">
        <v>0</v>
      </c>
      <c r="I22916">
        <v>24985</v>
      </c>
      <c r="J22916" t="s">
        <v>16709</v>
      </c>
      <c r="K22916" t="s">
        <v>885</v>
      </c>
      <c r="L22916">
        <v>0</v>
      </c>
      <c r="M22916">
        <v>666</v>
      </c>
      <c r="N22916">
        <v>3</v>
      </c>
      <c r="O22916" t="s">
        <v>4591</v>
      </c>
      <c r="P22916" t="s">
        <v>68964</v>
      </c>
      <c r="Q22916" t="s">
        <v>47</v>
      </c>
    </row>
    <row r="22917" spans="1:17" x14ac:dyDescent="0.3">
      <c r="A22917" t="s">
        <v>68965</v>
      </c>
      <c r="B22917" t="s">
        <v>18</v>
      </c>
      <c r="C22917" t="s">
        <v>19</v>
      </c>
      <c r="D22917" t="s">
        <v>68966</v>
      </c>
      <c r="E22917" t="s">
        <v>690</v>
      </c>
      <c r="F22917" t="s">
        <v>758</v>
      </c>
      <c r="G22917" t="s">
        <v>16595</v>
      </c>
      <c r="H22917">
        <v>0</v>
      </c>
      <c r="I22917">
        <v>21154</v>
      </c>
      <c r="J22917" t="s">
        <v>16645</v>
      </c>
      <c r="K22917" t="s">
        <v>2105</v>
      </c>
      <c r="L22917">
        <v>0</v>
      </c>
      <c r="M22917">
        <v>1908</v>
      </c>
      <c r="N22917">
        <v>3</v>
      </c>
      <c r="O22917" t="s">
        <v>8626</v>
      </c>
      <c r="P22917" t="s">
        <v>68967</v>
      </c>
      <c r="Q22917" t="s">
        <v>47</v>
      </c>
    </row>
    <row r="22918" spans="1:17" x14ac:dyDescent="0.3">
      <c r="A22918" t="s">
        <v>68968</v>
      </c>
      <c r="B22918" t="s">
        <v>25</v>
      </c>
      <c r="C22918" t="s">
        <v>19</v>
      </c>
      <c r="D22918" t="s">
        <v>68969</v>
      </c>
      <c r="E22918" t="s">
        <v>259</v>
      </c>
      <c r="F22918" t="s">
        <v>37</v>
      </c>
      <c r="G22918" t="s">
        <v>16573</v>
      </c>
      <c r="H22918">
        <v>0</v>
      </c>
      <c r="I22918">
        <v>1307</v>
      </c>
      <c r="J22918" t="s">
        <v>16569</v>
      </c>
      <c r="K22918" t="s">
        <v>6055</v>
      </c>
      <c r="L22918">
        <v>0</v>
      </c>
      <c r="M22918">
        <v>9768</v>
      </c>
      <c r="N22918">
        <v>3</v>
      </c>
      <c r="O22918" t="s">
        <v>5648</v>
      </c>
      <c r="P22918" t="s">
        <v>68970</v>
      </c>
      <c r="Q22918" t="s">
        <v>47</v>
      </c>
    </row>
    <row r="22919" spans="1:17" x14ac:dyDescent="0.3">
      <c r="A22919" t="s">
        <v>68971</v>
      </c>
      <c r="B22919" t="s">
        <v>144</v>
      </c>
      <c r="C22919" t="s">
        <v>19</v>
      </c>
      <c r="D22919" t="s">
        <v>68972</v>
      </c>
      <c r="E22919" t="s">
        <v>241</v>
      </c>
      <c r="F22919" t="s">
        <v>1174</v>
      </c>
      <c r="G22919" t="s">
        <v>16604</v>
      </c>
      <c r="H22919">
        <v>0</v>
      </c>
      <c r="I22919">
        <v>25448</v>
      </c>
      <c r="J22919" t="s">
        <v>16600</v>
      </c>
      <c r="K22919" t="s">
        <v>3472</v>
      </c>
      <c r="L22919">
        <v>0</v>
      </c>
      <c r="M22919">
        <v>106</v>
      </c>
      <c r="N22919">
        <v>3</v>
      </c>
      <c r="O22919" t="s">
        <v>4545</v>
      </c>
      <c r="P22919" t="s">
        <v>68973</v>
      </c>
      <c r="Q22919" t="s">
        <v>47</v>
      </c>
    </row>
    <row r="22920" spans="1:17" x14ac:dyDescent="0.3">
      <c r="A22920" t="s">
        <v>68974</v>
      </c>
      <c r="B22920" t="s">
        <v>144</v>
      </c>
      <c r="C22920" t="s">
        <v>19</v>
      </c>
      <c r="D22920" t="s">
        <v>68975</v>
      </c>
      <c r="E22920" t="s">
        <v>284</v>
      </c>
      <c r="F22920" t="s">
        <v>758</v>
      </c>
      <c r="G22920" t="s">
        <v>16628</v>
      </c>
      <c r="H22920">
        <v>0</v>
      </c>
      <c r="I22920">
        <v>3962</v>
      </c>
      <c r="J22920" t="s">
        <v>16645</v>
      </c>
      <c r="K22920" t="s">
        <v>1167</v>
      </c>
      <c r="L22920">
        <v>0</v>
      </c>
      <c r="M22920">
        <v>4457</v>
      </c>
      <c r="N22920">
        <v>3</v>
      </c>
      <c r="O22920" t="s">
        <v>7161</v>
      </c>
      <c r="P22920" t="s">
        <v>68976</v>
      </c>
      <c r="Q22920" t="s">
        <v>47</v>
      </c>
    </row>
    <row r="22921" spans="1:17" x14ac:dyDescent="0.3">
      <c r="A22921" t="s">
        <v>68977</v>
      </c>
      <c r="B22921" t="s">
        <v>144</v>
      </c>
      <c r="C22921" t="s">
        <v>19</v>
      </c>
      <c r="D22921" t="s">
        <v>68978</v>
      </c>
      <c r="E22921" t="s">
        <v>104</v>
      </c>
      <c r="F22921" t="s">
        <v>1002</v>
      </c>
      <c r="G22921" t="s">
        <v>16595</v>
      </c>
      <c r="H22921">
        <v>0</v>
      </c>
      <c r="I22921">
        <v>20509</v>
      </c>
      <c r="J22921" t="s">
        <v>16600</v>
      </c>
      <c r="K22921" t="s">
        <v>7116</v>
      </c>
      <c r="L22921">
        <v>0</v>
      </c>
      <c r="M22921">
        <v>400</v>
      </c>
      <c r="N22921">
        <v>3</v>
      </c>
      <c r="O22921" t="s">
        <v>4641</v>
      </c>
      <c r="P22921" t="s">
        <v>68979</v>
      </c>
      <c r="Q22921" t="s">
        <v>47</v>
      </c>
    </row>
    <row r="22922" spans="1:17" x14ac:dyDescent="0.3">
      <c r="A22922" t="s">
        <v>68980</v>
      </c>
      <c r="B22922" t="s">
        <v>144</v>
      </c>
      <c r="C22922" t="s">
        <v>19</v>
      </c>
      <c r="D22922" t="s">
        <v>68981</v>
      </c>
      <c r="E22922" t="s">
        <v>104</v>
      </c>
      <c r="F22922" t="s">
        <v>603</v>
      </c>
      <c r="G22922" t="s">
        <v>16573</v>
      </c>
      <c r="H22922">
        <v>0</v>
      </c>
      <c r="I22922">
        <v>2006</v>
      </c>
      <c r="J22922" t="s">
        <v>16574</v>
      </c>
      <c r="K22922" t="s">
        <v>4713</v>
      </c>
      <c r="L22922">
        <v>0</v>
      </c>
      <c r="M22922">
        <v>9092</v>
      </c>
      <c r="N22922">
        <v>3</v>
      </c>
      <c r="O22922" t="s">
        <v>5150</v>
      </c>
      <c r="P22922" t="s">
        <v>68982</v>
      </c>
      <c r="Q22922" t="s">
        <v>47</v>
      </c>
    </row>
    <row r="22923" spans="1:17" x14ac:dyDescent="0.3">
      <c r="A22923" t="s">
        <v>68983</v>
      </c>
      <c r="B22923" t="s">
        <v>144</v>
      </c>
      <c r="C22923" t="s">
        <v>19</v>
      </c>
      <c r="D22923" t="s">
        <v>68984</v>
      </c>
      <c r="E22923" t="s">
        <v>358</v>
      </c>
      <c r="F22923" t="s">
        <v>989</v>
      </c>
      <c r="G22923" t="s">
        <v>16621</v>
      </c>
      <c r="H22923">
        <v>0</v>
      </c>
      <c r="I22923">
        <v>26117</v>
      </c>
      <c r="J22923" t="s">
        <v>16591</v>
      </c>
      <c r="K22923" t="s">
        <v>163</v>
      </c>
      <c r="L22923">
        <v>0</v>
      </c>
      <c r="M22923">
        <v>3813</v>
      </c>
      <c r="N22923">
        <v>3</v>
      </c>
      <c r="O22923" t="s">
        <v>4615</v>
      </c>
      <c r="P22923" t="s">
        <v>68985</v>
      </c>
      <c r="Q22923" t="s">
        <v>47</v>
      </c>
    </row>
    <row r="22924" spans="1:17" x14ac:dyDescent="0.3">
      <c r="A22924" t="s">
        <v>68986</v>
      </c>
      <c r="B22924" t="s">
        <v>144</v>
      </c>
      <c r="C22924" t="s">
        <v>19</v>
      </c>
      <c r="D22924" t="s">
        <v>68987</v>
      </c>
      <c r="E22924" t="s">
        <v>69</v>
      </c>
      <c r="F22924" t="s">
        <v>340</v>
      </c>
      <c r="G22924" t="s">
        <v>16641</v>
      </c>
      <c r="H22924">
        <v>0</v>
      </c>
      <c r="I22924">
        <v>28519</v>
      </c>
      <c r="J22924" t="s">
        <v>16608</v>
      </c>
      <c r="K22924" t="s">
        <v>2973</v>
      </c>
      <c r="L22924">
        <v>0</v>
      </c>
      <c r="M22924">
        <v>1210</v>
      </c>
      <c r="N22924">
        <v>3</v>
      </c>
      <c r="O22924" t="s">
        <v>5401</v>
      </c>
      <c r="P22924" t="s">
        <v>68988</v>
      </c>
      <c r="Q22924" t="s">
        <v>47</v>
      </c>
    </row>
    <row r="22925" spans="1:17" x14ac:dyDescent="0.3">
      <c r="A22925" t="s">
        <v>39734</v>
      </c>
      <c r="B22925" t="s">
        <v>144</v>
      </c>
      <c r="C22925" t="s">
        <v>19</v>
      </c>
      <c r="D22925" t="s">
        <v>68989</v>
      </c>
      <c r="E22925" t="s">
        <v>75</v>
      </c>
      <c r="F22925" t="s">
        <v>123</v>
      </c>
      <c r="G22925" t="s">
        <v>16578</v>
      </c>
      <c r="H22925">
        <v>0</v>
      </c>
      <c r="I22925">
        <v>28651</v>
      </c>
      <c r="J22925" t="s">
        <v>16645</v>
      </c>
      <c r="K22925" t="s">
        <v>1649</v>
      </c>
      <c r="L22925">
        <v>0</v>
      </c>
      <c r="M22925">
        <v>7042</v>
      </c>
      <c r="N22925">
        <v>3</v>
      </c>
      <c r="O22925" t="s">
        <v>8776</v>
      </c>
      <c r="P22925" t="s">
        <v>68990</v>
      </c>
      <c r="Q22925" t="s">
        <v>47</v>
      </c>
    </row>
    <row r="22926" spans="1:17" x14ac:dyDescent="0.3">
      <c r="A22926" t="s">
        <v>68991</v>
      </c>
      <c r="B22926" t="s">
        <v>144</v>
      </c>
      <c r="C22926" t="s">
        <v>19</v>
      </c>
      <c r="D22926" t="s">
        <v>68992</v>
      </c>
      <c r="E22926" t="s">
        <v>213</v>
      </c>
      <c r="F22926" t="s">
        <v>310</v>
      </c>
      <c r="G22926" t="s">
        <v>16604</v>
      </c>
      <c r="H22926">
        <v>0</v>
      </c>
      <c r="I22926">
        <v>1222</v>
      </c>
      <c r="J22926" t="s">
        <v>16608</v>
      </c>
      <c r="K22926" t="s">
        <v>100</v>
      </c>
      <c r="L22926">
        <v>0</v>
      </c>
      <c r="M22926">
        <v>8346</v>
      </c>
      <c r="N22926">
        <v>3</v>
      </c>
      <c r="O22926" t="s">
        <v>7260</v>
      </c>
      <c r="P22926" t="s">
        <v>68993</v>
      </c>
      <c r="Q22926" t="s">
        <v>47</v>
      </c>
    </row>
    <row r="22927" spans="1:17" x14ac:dyDescent="0.3">
      <c r="A22927" t="s">
        <v>68994</v>
      </c>
      <c r="B22927" t="s">
        <v>144</v>
      </c>
      <c r="C22927" t="s">
        <v>19</v>
      </c>
      <c r="D22927" t="s">
        <v>68995</v>
      </c>
      <c r="E22927" t="s">
        <v>259</v>
      </c>
      <c r="F22927" t="s">
        <v>99</v>
      </c>
      <c r="G22927" t="s">
        <v>16573</v>
      </c>
      <c r="H22927">
        <v>0</v>
      </c>
      <c r="I22927">
        <v>27405</v>
      </c>
      <c r="J22927" t="s">
        <v>16569</v>
      </c>
      <c r="K22927" t="s">
        <v>1459</v>
      </c>
      <c r="L22927">
        <v>0</v>
      </c>
      <c r="M22927">
        <v>9704</v>
      </c>
      <c r="N22927">
        <v>3</v>
      </c>
      <c r="O22927" t="s">
        <v>4129</v>
      </c>
      <c r="P22927" t="s">
        <v>68996</v>
      </c>
      <c r="Q22927" t="s">
        <v>47</v>
      </c>
    </row>
    <row r="22928" spans="1:17" x14ac:dyDescent="0.3">
      <c r="A22928" t="s">
        <v>68997</v>
      </c>
      <c r="B22928" t="s">
        <v>144</v>
      </c>
      <c r="C22928" t="s">
        <v>19</v>
      </c>
      <c r="D22928" t="s">
        <v>68998</v>
      </c>
      <c r="E22928" t="s">
        <v>441</v>
      </c>
      <c r="F22928" t="s">
        <v>898</v>
      </c>
      <c r="G22928" t="s">
        <v>16604</v>
      </c>
      <c r="H22928">
        <v>0</v>
      </c>
      <c r="I22928">
        <v>12963</v>
      </c>
      <c r="J22928" t="s">
        <v>16645</v>
      </c>
      <c r="K22928" t="s">
        <v>750</v>
      </c>
      <c r="L22928">
        <v>0</v>
      </c>
      <c r="M22928">
        <v>2588</v>
      </c>
      <c r="N22928">
        <v>3</v>
      </c>
      <c r="O22928" t="s">
        <v>5936</v>
      </c>
      <c r="P22928" t="s">
        <v>68999</v>
      </c>
      <c r="Q22928" t="s">
        <v>47</v>
      </c>
    </row>
    <row r="22929" spans="1:17" x14ac:dyDescent="0.3">
      <c r="A22929" t="s">
        <v>69000</v>
      </c>
      <c r="B22929" t="s">
        <v>144</v>
      </c>
      <c r="C22929" t="s">
        <v>19</v>
      </c>
      <c r="D22929" t="s">
        <v>69001</v>
      </c>
      <c r="E22929" t="s">
        <v>382</v>
      </c>
      <c r="F22929" t="s">
        <v>325</v>
      </c>
      <c r="G22929" t="s">
        <v>16573</v>
      </c>
      <c r="H22929">
        <v>0</v>
      </c>
      <c r="I22929">
        <v>8568</v>
      </c>
      <c r="J22929" t="s">
        <v>16574</v>
      </c>
      <c r="K22929" t="s">
        <v>578</v>
      </c>
      <c r="L22929">
        <v>0</v>
      </c>
      <c r="M22929">
        <v>374</v>
      </c>
      <c r="N22929">
        <v>3</v>
      </c>
      <c r="O22929" t="s">
        <v>6714</v>
      </c>
      <c r="P22929" t="s">
        <v>69002</v>
      </c>
      <c r="Q22929" t="s">
        <v>47</v>
      </c>
    </row>
    <row r="22930" spans="1:17" x14ac:dyDescent="0.3">
      <c r="A22930" t="s">
        <v>69003</v>
      </c>
      <c r="B22930" t="s">
        <v>144</v>
      </c>
      <c r="C22930" t="s">
        <v>19</v>
      </c>
      <c r="D22930" t="s">
        <v>69004</v>
      </c>
      <c r="E22930" t="s">
        <v>98</v>
      </c>
      <c r="F22930" t="s">
        <v>1526</v>
      </c>
      <c r="G22930" t="s">
        <v>16573</v>
      </c>
      <c r="H22930">
        <v>0</v>
      </c>
      <c r="I22930">
        <v>5293</v>
      </c>
      <c r="J22930" t="s">
        <v>16709</v>
      </c>
      <c r="K22930" t="s">
        <v>1298</v>
      </c>
      <c r="L22930">
        <v>0</v>
      </c>
      <c r="M22930">
        <v>2031</v>
      </c>
      <c r="N22930">
        <v>3</v>
      </c>
      <c r="O22930" t="s">
        <v>4210</v>
      </c>
      <c r="P22930" t="s">
        <v>69005</v>
      </c>
      <c r="Q22930" t="s">
        <v>47</v>
      </c>
    </row>
    <row r="22931" spans="1:17" x14ac:dyDescent="0.3">
      <c r="A22931" t="s">
        <v>69006</v>
      </c>
      <c r="B22931" t="s">
        <v>144</v>
      </c>
      <c r="C22931" t="s">
        <v>19</v>
      </c>
      <c r="D22931" t="s">
        <v>69007</v>
      </c>
      <c r="E22931" t="s">
        <v>75</v>
      </c>
      <c r="F22931" t="s">
        <v>52</v>
      </c>
      <c r="G22931" t="s">
        <v>16578</v>
      </c>
      <c r="H22931">
        <v>0</v>
      </c>
      <c r="I22931">
        <v>8600</v>
      </c>
      <c r="J22931" t="s">
        <v>16608</v>
      </c>
      <c r="K22931" t="s">
        <v>1783</v>
      </c>
      <c r="L22931">
        <v>0</v>
      </c>
      <c r="M22931">
        <v>490</v>
      </c>
      <c r="N22931">
        <v>3</v>
      </c>
      <c r="O22931" t="s">
        <v>5943</v>
      </c>
      <c r="P22931" t="s">
        <v>69008</v>
      </c>
      <c r="Q22931" t="s">
        <v>47</v>
      </c>
    </row>
    <row r="22932" spans="1:17" x14ac:dyDescent="0.3">
      <c r="A22932" t="s">
        <v>69009</v>
      </c>
      <c r="B22932" t="s">
        <v>144</v>
      </c>
      <c r="C22932" t="s">
        <v>19</v>
      </c>
      <c r="D22932" t="s">
        <v>69010</v>
      </c>
      <c r="E22932" t="s">
        <v>377</v>
      </c>
      <c r="F22932" t="s">
        <v>568</v>
      </c>
      <c r="G22932" t="s">
        <v>16595</v>
      </c>
      <c r="H22932">
        <v>0</v>
      </c>
      <c r="I22932">
        <v>20207</v>
      </c>
      <c r="J22932" t="s">
        <v>16709</v>
      </c>
      <c r="K22932" t="s">
        <v>3760</v>
      </c>
      <c r="L22932">
        <v>0</v>
      </c>
      <c r="M22932">
        <v>3828</v>
      </c>
      <c r="N22932">
        <v>3</v>
      </c>
      <c r="O22932" t="s">
        <v>4030</v>
      </c>
      <c r="P22932" t="s">
        <v>69011</v>
      </c>
      <c r="Q22932" t="s">
        <v>47</v>
      </c>
    </row>
    <row r="22933" spans="1:17" x14ac:dyDescent="0.3">
      <c r="A22933" t="s">
        <v>69012</v>
      </c>
      <c r="B22933" t="s">
        <v>144</v>
      </c>
      <c r="C22933" t="s">
        <v>19</v>
      </c>
      <c r="D22933" t="s">
        <v>69013</v>
      </c>
      <c r="E22933" t="s">
        <v>524</v>
      </c>
      <c r="F22933" t="s">
        <v>310</v>
      </c>
      <c r="G22933" t="s">
        <v>16628</v>
      </c>
      <c r="H22933">
        <v>0</v>
      </c>
      <c r="I22933">
        <v>861</v>
      </c>
      <c r="J22933" t="s">
        <v>16709</v>
      </c>
      <c r="K22933" t="s">
        <v>1510</v>
      </c>
      <c r="L22933">
        <v>0</v>
      </c>
      <c r="M22933">
        <v>5968</v>
      </c>
      <c r="N22933">
        <v>3</v>
      </c>
      <c r="O22933" t="s">
        <v>4929</v>
      </c>
      <c r="P22933" t="s">
        <v>69014</v>
      </c>
      <c r="Q22933" t="s">
        <v>47</v>
      </c>
    </row>
    <row r="22934" spans="1:17" x14ac:dyDescent="0.3">
      <c r="A22934" t="s">
        <v>69015</v>
      </c>
      <c r="B22934" t="s">
        <v>144</v>
      </c>
      <c r="C22934" t="s">
        <v>19</v>
      </c>
      <c r="D22934" t="s">
        <v>69016</v>
      </c>
      <c r="E22934" t="s">
        <v>324</v>
      </c>
      <c r="F22934" t="s">
        <v>933</v>
      </c>
      <c r="G22934" t="s">
        <v>16628</v>
      </c>
      <c r="H22934">
        <v>0</v>
      </c>
      <c r="I22934">
        <v>711</v>
      </c>
      <c r="J22934" t="s">
        <v>16608</v>
      </c>
      <c r="K22934" t="s">
        <v>8126</v>
      </c>
      <c r="L22934">
        <v>0</v>
      </c>
      <c r="M22934">
        <v>4925</v>
      </c>
      <c r="N22934">
        <v>3</v>
      </c>
      <c r="O22934" t="s">
        <v>6203</v>
      </c>
      <c r="P22934" t="s">
        <v>69017</v>
      </c>
      <c r="Q22934" t="s">
        <v>47</v>
      </c>
    </row>
    <row r="22935" spans="1:17" x14ac:dyDescent="0.3">
      <c r="A22935" t="s">
        <v>69018</v>
      </c>
      <c r="B22935" t="s">
        <v>144</v>
      </c>
      <c r="C22935" t="s">
        <v>19</v>
      </c>
      <c r="D22935" t="s">
        <v>69019</v>
      </c>
      <c r="E22935" t="s">
        <v>162</v>
      </c>
      <c r="F22935" t="s">
        <v>134</v>
      </c>
      <c r="G22935" t="s">
        <v>16586</v>
      </c>
      <c r="H22935">
        <v>0</v>
      </c>
      <c r="I22935">
        <v>25235</v>
      </c>
      <c r="J22935" t="s">
        <v>16709</v>
      </c>
      <c r="K22935" t="s">
        <v>2406</v>
      </c>
      <c r="L22935">
        <v>0</v>
      </c>
      <c r="M22935">
        <v>6104</v>
      </c>
      <c r="N22935">
        <v>3</v>
      </c>
      <c r="O22935" t="s">
        <v>15656</v>
      </c>
      <c r="P22935" t="s">
        <v>69020</v>
      </c>
      <c r="Q22935" t="s">
        <v>47</v>
      </c>
    </row>
    <row r="22936" spans="1:17" x14ac:dyDescent="0.3">
      <c r="A22936" t="s">
        <v>69021</v>
      </c>
      <c r="B22936" t="s">
        <v>144</v>
      </c>
      <c r="C22936" t="s">
        <v>19</v>
      </c>
      <c r="D22936" t="s">
        <v>69022</v>
      </c>
      <c r="E22936" t="s">
        <v>358</v>
      </c>
      <c r="F22936" t="s">
        <v>620</v>
      </c>
      <c r="G22936" t="s">
        <v>16595</v>
      </c>
      <c r="H22936">
        <v>0</v>
      </c>
      <c r="I22936">
        <v>4247</v>
      </c>
      <c r="J22936" t="s">
        <v>16582</v>
      </c>
      <c r="K22936" t="s">
        <v>1155</v>
      </c>
      <c r="L22936">
        <v>0</v>
      </c>
      <c r="M22936">
        <v>6802</v>
      </c>
      <c r="N22936">
        <v>3</v>
      </c>
      <c r="O22936" t="s">
        <v>5041</v>
      </c>
      <c r="P22936" t="s">
        <v>69023</v>
      </c>
      <c r="Q22936" t="s">
        <v>47</v>
      </c>
    </row>
    <row r="22937" spans="1:17" x14ac:dyDescent="0.3">
      <c r="A22937" t="s">
        <v>69024</v>
      </c>
      <c r="B22937" t="s">
        <v>144</v>
      </c>
      <c r="C22937" t="s">
        <v>19</v>
      </c>
      <c r="D22937" t="s">
        <v>69025</v>
      </c>
      <c r="E22937" t="s">
        <v>284</v>
      </c>
      <c r="F22937" t="s">
        <v>190</v>
      </c>
      <c r="G22937" t="s">
        <v>16573</v>
      </c>
      <c r="H22937">
        <v>0</v>
      </c>
      <c r="I22937">
        <v>16107</v>
      </c>
      <c r="J22937" t="s">
        <v>16569</v>
      </c>
      <c r="K22937" t="s">
        <v>2061</v>
      </c>
      <c r="L22937">
        <v>0</v>
      </c>
      <c r="M22937">
        <v>8645</v>
      </c>
      <c r="N22937">
        <v>3</v>
      </c>
      <c r="O22937" t="s">
        <v>8616</v>
      </c>
      <c r="P22937" t="s">
        <v>69026</v>
      </c>
      <c r="Q22937" t="s">
        <v>47</v>
      </c>
    </row>
    <row r="22938" spans="1:17" x14ac:dyDescent="0.3">
      <c r="A22938" t="s">
        <v>69027</v>
      </c>
      <c r="B22938" t="s">
        <v>144</v>
      </c>
      <c r="C22938" t="s">
        <v>19</v>
      </c>
      <c r="D22938" t="s">
        <v>69028</v>
      </c>
      <c r="E22938" t="s">
        <v>63</v>
      </c>
      <c r="F22938" t="s">
        <v>803</v>
      </c>
      <c r="G22938" t="s">
        <v>16621</v>
      </c>
      <c r="H22938">
        <v>0</v>
      </c>
      <c r="I22938">
        <v>8234</v>
      </c>
      <c r="J22938" t="s">
        <v>16709</v>
      </c>
      <c r="K22938" t="s">
        <v>3209</v>
      </c>
      <c r="L22938">
        <v>0</v>
      </c>
      <c r="M22938">
        <v>6067</v>
      </c>
      <c r="N22938">
        <v>3</v>
      </c>
      <c r="O22938" t="s">
        <v>5434</v>
      </c>
      <c r="P22938" t="s">
        <v>69029</v>
      </c>
      <c r="Q22938" t="s">
        <v>47</v>
      </c>
    </row>
    <row r="22939" spans="1:17" x14ac:dyDescent="0.3">
      <c r="A22939" t="s">
        <v>69030</v>
      </c>
      <c r="B22939" t="s">
        <v>144</v>
      </c>
      <c r="C22939" t="s">
        <v>19</v>
      </c>
      <c r="D22939" t="s">
        <v>69031</v>
      </c>
      <c r="E22939" t="s">
        <v>377</v>
      </c>
      <c r="F22939" t="s">
        <v>758</v>
      </c>
      <c r="G22939" t="s">
        <v>16599</v>
      </c>
      <c r="H22939">
        <v>0</v>
      </c>
      <c r="I22939">
        <v>16413</v>
      </c>
      <c r="J22939" t="s">
        <v>16587</v>
      </c>
      <c r="K22939" t="s">
        <v>2245</v>
      </c>
      <c r="L22939">
        <v>0</v>
      </c>
      <c r="M22939">
        <v>68</v>
      </c>
      <c r="N22939">
        <v>3</v>
      </c>
      <c r="O22939" t="s">
        <v>8756</v>
      </c>
      <c r="P22939" t="s">
        <v>69032</v>
      </c>
      <c r="Q22939" t="s">
        <v>47</v>
      </c>
    </row>
    <row r="22940" spans="1:17" x14ac:dyDescent="0.3">
      <c r="A22940" t="s">
        <v>69033</v>
      </c>
      <c r="B22940" t="s">
        <v>144</v>
      </c>
      <c r="C22940" t="s">
        <v>19</v>
      </c>
      <c r="D22940" t="s">
        <v>69034</v>
      </c>
      <c r="E22940" t="s">
        <v>116</v>
      </c>
      <c r="F22940" t="s">
        <v>424</v>
      </c>
      <c r="G22940" t="s">
        <v>16641</v>
      </c>
      <c r="H22940">
        <v>0</v>
      </c>
      <c r="I22940">
        <v>13778</v>
      </c>
      <c r="J22940" t="s">
        <v>16591</v>
      </c>
      <c r="K22940" t="s">
        <v>5615</v>
      </c>
      <c r="L22940">
        <v>0</v>
      </c>
      <c r="M22940">
        <v>9154</v>
      </c>
      <c r="N22940">
        <v>3</v>
      </c>
      <c r="O22940" t="s">
        <v>10051</v>
      </c>
      <c r="P22940" t="s">
        <v>69035</v>
      </c>
      <c r="Q22940" t="s">
        <v>47</v>
      </c>
    </row>
    <row r="22941" spans="1:17" x14ac:dyDescent="0.3">
      <c r="A22941" t="s">
        <v>69036</v>
      </c>
      <c r="B22941" t="s">
        <v>144</v>
      </c>
      <c r="C22941" t="s">
        <v>19</v>
      </c>
      <c r="D22941" t="s">
        <v>69037</v>
      </c>
      <c r="E22941" t="s">
        <v>92</v>
      </c>
      <c r="F22941" t="s">
        <v>260</v>
      </c>
      <c r="G22941" t="s">
        <v>16568</v>
      </c>
      <c r="H22941">
        <v>0</v>
      </c>
      <c r="I22941">
        <v>22972</v>
      </c>
      <c r="J22941" t="s">
        <v>16569</v>
      </c>
      <c r="K22941" t="s">
        <v>778</v>
      </c>
      <c r="L22941">
        <v>0</v>
      </c>
      <c r="M22941">
        <v>832</v>
      </c>
      <c r="N22941">
        <v>3</v>
      </c>
      <c r="O22941" t="s">
        <v>5886</v>
      </c>
      <c r="P22941" t="s">
        <v>69038</v>
      </c>
      <c r="Q22941" t="s">
        <v>47</v>
      </c>
    </row>
    <row r="22942" spans="1:17" x14ac:dyDescent="0.3">
      <c r="A22942" t="s">
        <v>69039</v>
      </c>
      <c r="B22942" t="s">
        <v>144</v>
      </c>
      <c r="C22942" t="s">
        <v>19</v>
      </c>
      <c r="D22942" t="s">
        <v>69040</v>
      </c>
      <c r="E22942" t="s">
        <v>598</v>
      </c>
      <c r="F22942" t="s">
        <v>388</v>
      </c>
      <c r="G22942" t="s">
        <v>16573</v>
      </c>
      <c r="H22942">
        <v>0</v>
      </c>
      <c r="I22942">
        <v>1602</v>
      </c>
      <c r="J22942" t="s">
        <v>16709</v>
      </c>
      <c r="K22942" t="s">
        <v>13843</v>
      </c>
      <c r="L22942">
        <v>0</v>
      </c>
      <c r="M22942">
        <v>8836</v>
      </c>
      <c r="N22942">
        <v>3</v>
      </c>
      <c r="O22942" t="s">
        <v>5686</v>
      </c>
      <c r="P22942" t="s">
        <v>69041</v>
      </c>
      <c r="Q22942" t="s">
        <v>47</v>
      </c>
    </row>
    <row r="22943" spans="1:17" x14ac:dyDescent="0.3">
      <c r="A22943" t="s">
        <v>69042</v>
      </c>
      <c r="B22943" t="s">
        <v>144</v>
      </c>
      <c r="C22943" t="s">
        <v>19</v>
      </c>
      <c r="D22943" t="s">
        <v>69043</v>
      </c>
      <c r="E22943" t="s">
        <v>259</v>
      </c>
      <c r="F22943" t="s">
        <v>989</v>
      </c>
      <c r="G22943" t="s">
        <v>16621</v>
      </c>
      <c r="H22943">
        <v>0</v>
      </c>
      <c r="I22943">
        <v>26200</v>
      </c>
      <c r="J22943" t="s">
        <v>16608</v>
      </c>
      <c r="K22943" t="s">
        <v>3296</v>
      </c>
      <c r="L22943">
        <v>0</v>
      </c>
      <c r="M22943">
        <v>2893</v>
      </c>
      <c r="N22943">
        <v>3</v>
      </c>
      <c r="O22943" t="s">
        <v>7161</v>
      </c>
      <c r="P22943" t="s">
        <v>69044</v>
      </c>
      <c r="Q22943" t="s">
        <v>47</v>
      </c>
    </row>
    <row r="22944" spans="1:17" x14ac:dyDescent="0.3">
      <c r="A22944" t="s">
        <v>69045</v>
      </c>
      <c r="B22944" t="s">
        <v>144</v>
      </c>
      <c r="C22944" t="s">
        <v>19</v>
      </c>
      <c r="D22944" t="s">
        <v>69046</v>
      </c>
      <c r="E22944" t="s">
        <v>524</v>
      </c>
      <c r="F22944" t="s">
        <v>808</v>
      </c>
      <c r="G22944" t="s">
        <v>16573</v>
      </c>
      <c r="H22944">
        <v>0</v>
      </c>
      <c r="I22944">
        <v>23069</v>
      </c>
      <c r="J22944" t="s">
        <v>16645</v>
      </c>
      <c r="K22944" t="s">
        <v>1017</v>
      </c>
      <c r="L22944">
        <v>0</v>
      </c>
      <c r="M22944">
        <v>2977</v>
      </c>
      <c r="N22944">
        <v>3</v>
      </c>
      <c r="O22944" t="s">
        <v>6923</v>
      </c>
      <c r="P22944" t="s">
        <v>69047</v>
      </c>
      <c r="Q22944" t="s">
        <v>47</v>
      </c>
    </row>
    <row r="22945" spans="1:17" x14ac:dyDescent="0.3">
      <c r="A22945" t="s">
        <v>69048</v>
      </c>
      <c r="B22945" t="s">
        <v>144</v>
      </c>
      <c r="C22945" t="s">
        <v>19</v>
      </c>
      <c r="D22945" t="s">
        <v>69049</v>
      </c>
      <c r="E22945" t="s">
        <v>685</v>
      </c>
      <c r="F22945" t="s">
        <v>577</v>
      </c>
      <c r="G22945" t="s">
        <v>16641</v>
      </c>
      <c r="H22945">
        <v>0</v>
      </c>
      <c r="I22945">
        <v>11773</v>
      </c>
      <c r="J22945" t="s">
        <v>16591</v>
      </c>
      <c r="K22945" t="s">
        <v>637</v>
      </c>
      <c r="L22945">
        <v>0</v>
      </c>
      <c r="M22945">
        <v>570</v>
      </c>
      <c r="N22945">
        <v>3</v>
      </c>
      <c r="O22945" t="s">
        <v>7785</v>
      </c>
      <c r="P22945" t="s">
        <v>69050</v>
      </c>
      <c r="Q22945" t="s">
        <v>47</v>
      </c>
    </row>
    <row r="22946" spans="1:17" x14ac:dyDescent="0.3">
      <c r="A22946" t="s">
        <v>69051</v>
      </c>
      <c r="B22946" t="s">
        <v>144</v>
      </c>
      <c r="C22946" t="s">
        <v>19</v>
      </c>
      <c r="D22946" t="s">
        <v>69052</v>
      </c>
      <c r="E22946" t="s">
        <v>208</v>
      </c>
      <c r="F22946" t="s">
        <v>758</v>
      </c>
      <c r="G22946" t="s">
        <v>16595</v>
      </c>
      <c r="H22946">
        <v>0</v>
      </c>
      <c r="I22946">
        <v>7881</v>
      </c>
      <c r="J22946" t="s">
        <v>16574</v>
      </c>
      <c r="K22946" t="s">
        <v>2228</v>
      </c>
      <c r="L22946">
        <v>0</v>
      </c>
      <c r="M22946">
        <v>1653</v>
      </c>
      <c r="N22946">
        <v>3</v>
      </c>
      <c r="O22946" t="s">
        <v>5733</v>
      </c>
      <c r="P22946" t="s">
        <v>69053</v>
      </c>
      <c r="Q22946" t="s">
        <v>47</v>
      </c>
    </row>
    <row r="22947" spans="1:17" x14ac:dyDescent="0.3">
      <c r="A22947" t="s">
        <v>69054</v>
      </c>
      <c r="B22947" t="s">
        <v>144</v>
      </c>
      <c r="C22947" t="s">
        <v>19</v>
      </c>
      <c r="D22947" t="s">
        <v>69055</v>
      </c>
      <c r="E22947" t="s">
        <v>69</v>
      </c>
      <c r="F22947" t="s">
        <v>577</v>
      </c>
      <c r="G22947" t="s">
        <v>16578</v>
      </c>
      <c r="H22947">
        <v>0</v>
      </c>
      <c r="I22947">
        <v>17911</v>
      </c>
      <c r="J22947" t="s">
        <v>16587</v>
      </c>
      <c r="K22947" t="s">
        <v>5754</v>
      </c>
      <c r="L22947">
        <v>0</v>
      </c>
      <c r="M22947">
        <v>7759</v>
      </c>
      <c r="N22947">
        <v>3</v>
      </c>
      <c r="O22947" t="s">
        <v>5292</v>
      </c>
      <c r="P22947" t="s">
        <v>69056</v>
      </c>
      <c r="Q22947" t="s">
        <v>47</v>
      </c>
    </row>
    <row r="22948" spans="1:17" x14ac:dyDescent="0.3">
      <c r="A22948" t="s">
        <v>69057</v>
      </c>
      <c r="B22948" t="s">
        <v>144</v>
      </c>
      <c r="C22948" t="s">
        <v>19</v>
      </c>
      <c r="D22948" t="s">
        <v>69058</v>
      </c>
      <c r="E22948" t="s">
        <v>156</v>
      </c>
      <c r="F22948" t="s">
        <v>406</v>
      </c>
      <c r="G22948" t="s">
        <v>16595</v>
      </c>
      <c r="H22948">
        <v>0</v>
      </c>
      <c r="I22948">
        <v>19276</v>
      </c>
      <c r="J22948" t="s">
        <v>16569</v>
      </c>
      <c r="K22948" t="s">
        <v>3873</v>
      </c>
      <c r="L22948">
        <v>0</v>
      </c>
      <c r="M22948">
        <v>8987</v>
      </c>
      <c r="N22948">
        <v>3</v>
      </c>
      <c r="O22948" t="s">
        <v>10545</v>
      </c>
      <c r="P22948" t="s">
        <v>69059</v>
      </c>
      <c r="Q22948" t="s">
        <v>47</v>
      </c>
    </row>
    <row r="22949" spans="1:17" x14ac:dyDescent="0.3">
      <c r="A22949" t="s">
        <v>69060</v>
      </c>
      <c r="B22949" t="s">
        <v>144</v>
      </c>
      <c r="C22949" t="s">
        <v>19</v>
      </c>
      <c r="D22949" t="s">
        <v>69061</v>
      </c>
      <c r="E22949" t="s">
        <v>116</v>
      </c>
      <c r="F22949" t="s">
        <v>691</v>
      </c>
      <c r="G22949" t="s">
        <v>16621</v>
      </c>
      <c r="H22949">
        <v>0</v>
      </c>
      <c r="I22949">
        <v>6392</v>
      </c>
      <c r="J22949" t="s">
        <v>16574</v>
      </c>
      <c r="K22949" t="s">
        <v>1639</v>
      </c>
      <c r="L22949">
        <v>0</v>
      </c>
      <c r="M22949">
        <v>1884</v>
      </c>
      <c r="N22949">
        <v>3</v>
      </c>
      <c r="O22949" t="s">
        <v>4416</v>
      </c>
      <c r="P22949" t="s">
        <v>69062</v>
      </c>
      <c r="Q22949" t="s">
        <v>47</v>
      </c>
    </row>
    <row r="22950" spans="1:17" x14ac:dyDescent="0.3">
      <c r="A22950" t="s">
        <v>69063</v>
      </c>
      <c r="B22950" t="s">
        <v>144</v>
      </c>
      <c r="C22950" t="s">
        <v>19</v>
      </c>
      <c r="D22950" t="s">
        <v>69064</v>
      </c>
      <c r="E22950" t="s">
        <v>116</v>
      </c>
      <c r="F22950" t="s">
        <v>691</v>
      </c>
      <c r="G22950" t="s">
        <v>16628</v>
      </c>
      <c r="H22950">
        <v>0</v>
      </c>
      <c r="I22950">
        <v>24368</v>
      </c>
      <c r="J22950" t="s">
        <v>16582</v>
      </c>
      <c r="K22950" t="s">
        <v>3380</v>
      </c>
      <c r="L22950">
        <v>0</v>
      </c>
      <c r="M22950">
        <v>6187</v>
      </c>
      <c r="N22950">
        <v>3</v>
      </c>
      <c r="O22950" t="s">
        <v>7972</v>
      </c>
      <c r="P22950" t="s">
        <v>69065</v>
      </c>
      <c r="Q22950" t="s">
        <v>47</v>
      </c>
    </row>
    <row r="22951" spans="1:17" x14ac:dyDescent="0.3">
      <c r="A22951" t="s">
        <v>69066</v>
      </c>
      <c r="B22951" t="s">
        <v>144</v>
      </c>
      <c r="C22951" t="s">
        <v>19</v>
      </c>
      <c r="D22951" t="s">
        <v>69067</v>
      </c>
      <c r="E22951" t="s">
        <v>63</v>
      </c>
      <c r="F22951" t="s">
        <v>140</v>
      </c>
      <c r="G22951" t="s">
        <v>16573</v>
      </c>
      <c r="H22951">
        <v>0</v>
      </c>
      <c r="I22951">
        <v>9288</v>
      </c>
      <c r="J22951" t="s">
        <v>16608</v>
      </c>
      <c r="K22951" t="s">
        <v>8934</v>
      </c>
      <c r="L22951">
        <v>0</v>
      </c>
      <c r="M22951">
        <v>7953</v>
      </c>
      <c r="N22951">
        <v>3</v>
      </c>
      <c r="O22951" t="s">
        <v>6173</v>
      </c>
      <c r="P22951" t="s">
        <v>69068</v>
      </c>
      <c r="Q22951" t="s">
        <v>47</v>
      </c>
    </row>
    <row r="22952" spans="1:17" x14ac:dyDescent="0.3">
      <c r="A22952" t="s">
        <v>69069</v>
      </c>
      <c r="B22952" t="s">
        <v>144</v>
      </c>
      <c r="C22952" t="s">
        <v>19</v>
      </c>
      <c r="D22952" t="s">
        <v>69070</v>
      </c>
      <c r="E22952" t="s">
        <v>405</v>
      </c>
      <c r="F22952" t="s">
        <v>214</v>
      </c>
      <c r="G22952" t="s">
        <v>16586</v>
      </c>
      <c r="H22952">
        <v>0</v>
      </c>
      <c r="I22952">
        <v>27053</v>
      </c>
      <c r="J22952" t="s">
        <v>16569</v>
      </c>
      <c r="K22952" t="s">
        <v>2695</v>
      </c>
      <c r="L22952">
        <v>0</v>
      </c>
      <c r="M22952">
        <v>9564</v>
      </c>
      <c r="N22952">
        <v>3</v>
      </c>
      <c r="O22952" t="s">
        <v>16389</v>
      </c>
      <c r="P22952" t="s">
        <v>69071</v>
      </c>
      <c r="Q22952" t="s">
        <v>47</v>
      </c>
    </row>
    <row r="22953" spans="1:17" x14ac:dyDescent="0.3">
      <c r="A22953" t="s">
        <v>49652</v>
      </c>
      <c r="B22953" t="s">
        <v>144</v>
      </c>
      <c r="C22953" t="s">
        <v>19</v>
      </c>
      <c r="D22953" t="s">
        <v>69072</v>
      </c>
      <c r="E22953" t="s">
        <v>29</v>
      </c>
      <c r="F22953" t="s">
        <v>111</v>
      </c>
      <c r="G22953" t="s">
        <v>16621</v>
      </c>
      <c r="H22953">
        <v>0</v>
      </c>
      <c r="I22953">
        <v>5990</v>
      </c>
      <c r="J22953" t="s">
        <v>16645</v>
      </c>
      <c r="K22953" t="s">
        <v>4075</v>
      </c>
      <c r="L22953">
        <v>0</v>
      </c>
      <c r="M22953">
        <v>9544</v>
      </c>
      <c r="N22953">
        <v>3</v>
      </c>
      <c r="O22953" t="s">
        <v>8616</v>
      </c>
      <c r="P22953" t="s">
        <v>69073</v>
      </c>
      <c r="Q22953" t="s">
        <v>47</v>
      </c>
    </row>
    <row r="22954" spans="1:17" x14ac:dyDescent="0.3">
      <c r="A22954" t="s">
        <v>69074</v>
      </c>
      <c r="B22954" t="s">
        <v>144</v>
      </c>
      <c r="C22954" t="s">
        <v>19</v>
      </c>
      <c r="D22954" t="s">
        <v>69075</v>
      </c>
      <c r="E22954" t="s">
        <v>63</v>
      </c>
      <c r="F22954" t="s">
        <v>786</v>
      </c>
      <c r="G22954" t="s">
        <v>16628</v>
      </c>
      <c r="H22954">
        <v>0</v>
      </c>
      <c r="I22954">
        <v>9302</v>
      </c>
      <c r="J22954" t="s">
        <v>16574</v>
      </c>
      <c r="K22954" t="s">
        <v>1025</v>
      </c>
      <c r="L22954">
        <v>0</v>
      </c>
      <c r="M22954">
        <v>731</v>
      </c>
      <c r="N22954">
        <v>3</v>
      </c>
      <c r="O22954" t="s">
        <v>16389</v>
      </c>
      <c r="P22954" t="s">
        <v>69076</v>
      </c>
      <c r="Q22954" t="s">
        <v>47</v>
      </c>
    </row>
    <row r="22955" spans="1:17" x14ac:dyDescent="0.3">
      <c r="A22955" t="s">
        <v>69077</v>
      </c>
      <c r="B22955" t="s">
        <v>144</v>
      </c>
      <c r="C22955" t="s">
        <v>19</v>
      </c>
      <c r="D22955" t="s">
        <v>69078</v>
      </c>
      <c r="E22955" t="s">
        <v>524</v>
      </c>
      <c r="F22955" t="s">
        <v>662</v>
      </c>
      <c r="G22955" t="s">
        <v>16599</v>
      </c>
      <c r="H22955">
        <v>0</v>
      </c>
      <c r="I22955">
        <v>20375</v>
      </c>
      <c r="J22955" t="s">
        <v>16608</v>
      </c>
      <c r="K22955" t="s">
        <v>3354</v>
      </c>
      <c r="L22955">
        <v>0</v>
      </c>
      <c r="M22955">
        <v>2239</v>
      </c>
      <c r="N22955">
        <v>3</v>
      </c>
      <c r="O22955" t="s">
        <v>5747</v>
      </c>
      <c r="P22955" t="s">
        <v>69079</v>
      </c>
      <c r="Q22955" t="s">
        <v>47</v>
      </c>
    </row>
    <row r="22956" spans="1:17" x14ac:dyDescent="0.3">
      <c r="A22956" t="s">
        <v>69080</v>
      </c>
      <c r="B22956" t="s">
        <v>144</v>
      </c>
      <c r="C22956" t="s">
        <v>19</v>
      </c>
      <c r="D22956" t="s">
        <v>69081</v>
      </c>
      <c r="E22956" t="s">
        <v>184</v>
      </c>
      <c r="F22956" t="s">
        <v>300</v>
      </c>
      <c r="G22956" t="s">
        <v>16573</v>
      </c>
      <c r="H22956">
        <v>0</v>
      </c>
      <c r="I22956">
        <v>26013</v>
      </c>
      <c r="J22956" t="s">
        <v>16569</v>
      </c>
      <c r="K22956" t="s">
        <v>2007</v>
      </c>
      <c r="L22956">
        <v>0</v>
      </c>
      <c r="M22956">
        <v>8152</v>
      </c>
      <c r="N22956">
        <v>3</v>
      </c>
      <c r="O22956" t="s">
        <v>3778</v>
      </c>
      <c r="P22956" t="s">
        <v>69082</v>
      </c>
      <c r="Q22956" t="s">
        <v>47</v>
      </c>
    </row>
    <row r="22957" spans="1:17" x14ac:dyDescent="0.3">
      <c r="A22957" t="s">
        <v>26903</v>
      </c>
      <c r="B22957" t="s">
        <v>144</v>
      </c>
      <c r="C22957" t="s">
        <v>19</v>
      </c>
      <c r="D22957" t="s">
        <v>69083</v>
      </c>
      <c r="E22957" t="s">
        <v>195</v>
      </c>
      <c r="F22957" t="s">
        <v>266</v>
      </c>
      <c r="G22957" t="s">
        <v>16641</v>
      </c>
      <c r="H22957">
        <v>0</v>
      </c>
      <c r="I22957">
        <v>21308</v>
      </c>
      <c r="J22957" t="s">
        <v>16587</v>
      </c>
      <c r="K22957" t="s">
        <v>4401</v>
      </c>
      <c r="L22957">
        <v>0</v>
      </c>
      <c r="M22957">
        <v>2998</v>
      </c>
      <c r="N22957">
        <v>3</v>
      </c>
      <c r="O22957" t="s">
        <v>4738</v>
      </c>
      <c r="P22957" t="s">
        <v>69084</v>
      </c>
      <c r="Q22957" t="s">
        <v>47</v>
      </c>
    </row>
    <row r="22958" spans="1:17" x14ac:dyDescent="0.3">
      <c r="A22958" t="s">
        <v>69085</v>
      </c>
      <c r="B22958" t="s">
        <v>144</v>
      </c>
      <c r="C22958" t="s">
        <v>19</v>
      </c>
      <c r="D22958" t="s">
        <v>69086</v>
      </c>
      <c r="E22958" t="s">
        <v>195</v>
      </c>
      <c r="F22958" t="s">
        <v>52</v>
      </c>
      <c r="G22958" t="s">
        <v>16586</v>
      </c>
      <c r="H22958">
        <v>0</v>
      </c>
      <c r="I22958">
        <v>26499</v>
      </c>
      <c r="J22958" t="s">
        <v>16591</v>
      </c>
      <c r="K22958" t="s">
        <v>1441</v>
      </c>
      <c r="L22958">
        <v>0</v>
      </c>
      <c r="M22958">
        <v>4186</v>
      </c>
      <c r="N22958">
        <v>3</v>
      </c>
      <c r="O22958" t="s">
        <v>5616</v>
      </c>
      <c r="P22958" t="s">
        <v>69087</v>
      </c>
      <c r="Q22958" t="s">
        <v>47</v>
      </c>
    </row>
    <row r="22959" spans="1:17" x14ac:dyDescent="0.3">
      <c r="A22959" t="s">
        <v>69088</v>
      </c>
      <c r="B22959" t="s">
        <v>144</v>
      </c>
      <c r="C22959" t="s">
        <v>19</v>
      </c>
      <c r="D22959" t="s">
        <v>69089</v>
      </c>
      <c r="E22959" t="s">
        <v>92</v>
      </c>
      <c r="F22959" t="s">
        <v>2470</v>
      </c>
      <c r="G22959" t="s">
        <v>16595</v>
      </c>
      <c r="H22959">
        <v>0</v>
      </c>
      <c r="I22959">
        <v>28476</v>
      </c>
      <c r="J22959" t="s">
        <v>16582</v>
      </c>
      <c r="K22959" t="s">
        <v>6133</v>
      </c>
      <c r="L22959">
        <v>0</v>
      </c>
      <c r="M22959">
        <v>877</v>
      </c>
      <c r="N22959">
        <v>3</v>
      </c>
      <c r="O22959" t="s">
        <v>6571</v>
      </c>
      <c r="P22959" t="s">
        <v>69090</v>
      </c>
      <c r="Q22959" t="s">
        <v>47</v>
      </c>
    </row>
    <row r="22960" spans="1:17" x14ac:dyDescent="0.3">
      <c r="A22960" t="s">
        <v>69091</v>
      </c>
      <c r="B22960" t="s">
        <v>144</v>
      </c>
      <c r="C22960" t="s">
        <v>19</v>
      </c>
      <c r="D22960" t="s">
        <v>69092</v>
      </c>
      <c r="E22960" t="s">
        <v>122</v>
      </c>
      <c r="F22960" t="s">
        <v>129</v>
      </c>
      <c r="G22960" t="s">
        <v>16578</v>
      </c>
      <c r="H22960">
        <v>0</v>
      </c>
      <c r="I22960">
        <v>7392</v>
      </c>
      <c r="J22960" t="s">
        <v>16600</v>
      </c>
      <c r="K22960" t="s">
        <v>1672</v>
      </c>
      <c r="L22960">
        <v>0</v>
      </c>
      <c r="M22960">
        <v>808</v>
      </c>
      <c r="N22960">
        <v>3</v>
      </c>
      <c r="O22960" t="s">
        <v>4807</v>
      </c>
      <c r="P22960" t="s">
        <v>69093</v>
      </c>
      <c r="Q22960" t="s">
        <v>47</v>
      </c>
    </row>
    <row r="22961" spans="1:17" x14ac:dyDescent="0.3">
      <c r="A22961" t="s">
        <v>69094</v>
      </c>
      <c r="B22961" t="s">
        <v>144</v>
      </c>
      <c r="C22961" t="s">
        <v>19</v>
      </c>
      <c r="D22961" t="s">
        <v>69095</v>
      </c>
      <c r="E22961" t="s">
        <v>128</v>
      </c>
      <c r="F22961" t="s">
        <v>1002</v>
      </c>
      <c r="G22961" t="s">
        <v>16573</v>
      </c>
      <c r="H22961">
        <v>0</v>
      </c>
      <c r="I22961">
        <v>7273</v>
      </c>
      <c r="J22961" t="s">
        <v>16569</v>
      </c>
      <c r="K22961" t="s">
        <v>3934</v>
      </c>
      <c r="L22961">
        <v>0</v>
      </c>
      <c r="M22961">
        <v>3616</v>
      </c>
      <c r="N22961">
        <v>3</v>
      </c>
      <c r="O22961" t="s">
        <v>12646</v>
      </c>
      <c r="P22961" t="s">
        <v>69096</v>
      </c>
      <c r="Q22961" t="s">
        <v>47</v>
      </c>
    </row>
    <row r="22962" spans="1:17" x14ac:dyDescent="0.3">
      <c r="A22962" t="s">
        <v>69097</v>
      </c>
      <c r="B22962" t="s">
        <v>144</v>
      </c>
      <c r="C22962" t="s">
        <v>19</v>
      </c>
      <c r="D22962" t="s">
        <v>69098</v>
      </c>
      <c r="E22962" t="s">
        <v>219</v>
      </c>
      <c r="F22962" t="s">
        <v>495</v>
      </c>
      <c r="G22962" t="s">
        <v>16599</v>
      </c>
      <c r="H22962">
        <v>0</v>
      </c>
      <c r="I22962">
        <v>11941</v>
      </c>
      <c r="J22962" t="s">
        <v>16591</v>
      </c>
      <c r="K22962" t="s">
        <v>255</v>
      </c>
      <c r="L22962">
        <v>0</v>
      </c>
      <c r="M22962">
        <v>5893</v>
      </c>
      <c r="N22962">
        <v>3</v>
      </c>
      <c r="O22962" t="s">
        <v>6984</v>
      </c>
      <c r="P22962" t="s">
        <v>69099</v>
      </c>
      <c r="Q22962" t="s">
        <v>47</v>
      </c>
    </row>
    <row r="22963" spans="1:17" x14ac:dyDescent="0.3">
      <c r="A22963" t="s">
        <v>69100</v>
      </c>
      <c r="B22963" t="s">
        <v>144</v>
      </c>
      <c r="C22963" t="s">
        <v>19</v>
      </c>
      <c r="D22963" t="s">
        <v>69101</v>
      </c>
      <c r="E22963" t="s">
        <v>299</v>
      </c>
      <c r="F22963" t="s">
        <v>168</v>
      </c>
      <c r="G22963" t="s">
        <v>16578</v>
      </c>
      <c r="H22963">
        <v>0</v>
      </c>
      <c r="I22963">
        <v>690</v>
      </c>
      <c r="J22963" t="s">
        <v>16709</v>
      </c>
      <c r="K22963" t="s">
        <v>2406</v>
      </c>
      <c r="L22963">
        <v>0</v>
      </c>
      <c r="M22963">
        <v>7039</v>
      </c>
      <c r="N22963">
        <v>3</v>
      </c>
      <c r="O22963" t="s">
        <v>6902</v>
      </c>
      <c r="P22963" t="s">
        <v>69102</v>
      </c>
      <c r="Q22963" t="s">
        <v>47</v>
      </c>
    </row>
    <row r="22964" spans="1:17" x14ac:dyDescent="0.3">
      <c r="A22964" t="s">
        <v>69103</v>
      </c>
      <c r="B22964" t="s">
        <v>144</v>
      </c>
      <c r="C22964" t="s">
        <v>19</v>
      </c>
      <c r="D22964" t="s">
        <v>69104</v>
      </c>
      <c r="E22964" t="s">
        <v>377</v>
      </c>
      <c r="F22964" t="s">
        <v>880</v>
      </c>
      <c r="G22964" t="s">
        <v>16599</v>
      </c>
      <c r="H22964">
        <v>0</v>
      </c>
      <c r="I22964">
        <v>3626</v>
      </c>
      <c r="J22964" t="s">
        <v>16582</v>
      </c>
      <c r="K22964" t="s">
        <v>4385</v>
      </c>
      <c r="L22964">
        <v>0</v>
      </c>
      <c r="M22964">
        <v>1881</v>
      </c>
      <c r="N22964">
        <v>3</v>
      </c>
      <c r="O22964" t="s">
        <v>10011</v>
      </c>
      <c r="P22964" t="s">
        <v>69105</v>
      </c>
      <c r="Q22964" t="s">
        <v>47</v>
      </c>
    </row>
    <row r="22965" spans="1:17" x14ac:dyDescent="0.3">
      <c r="A22965" t="s">
        <v>69106</v>
      </c>
      <c r="B22965" t="s">
        <v>144</v>
      </c>
      <c r="C22965" t="s">
        <v>19</v>
      </c>
      <c r="D22965" t="s">
        <v>69107</v>
      </c>
      <c r="E22965" t="s">
        <v>116</v>
      </c>
      <c r="F22965" t="s">
        <v>563</v>
      </c>
      <c r="G22965" t="s">
        <v>16586</v>
      </c>
      <c r="H22965">
        <v>0</v>
      </c>
      <c r="I22965">
        <v>17776</v>
      </c>
      <c r="J22965" t="s">
        <v>16587</v>
      </c>
      <c r="K22965" t="s">
        <v>2024</v>
      </c>
      <c r="L22965">
        <v>0</v>
      </c>
      <c r="M22965">
        <v>3747</v>
      </c>
      <c r="N22965">
        <v>3</v>
      </c>
      <c r="O22965" t="s">
        <v>12075</v>
      </c>
      <c r="P22965" t="s">
        <v>69108</v>
      </c>
      <c r="Q22965" t="s">
        <v>47</v>
      </c>
    </row>
    <row r="22966" spans="1:17" x14ac:dyDescent="0.3">
      <c r="A22966" t="s">
        <v>69109</v>
      </c>
      <c r="B22966" t="s">
        <v>144</v>
      </c>
      <c r="C22966" t="s">
        <v>19</v>
      </c>
      <c r="D22966" t="s">
        <v>69110</v>
      </c>
      <c r="E22966" t="s">
        <v>382</v>
      </c>
      <c r="F22966" t="s">
        <v>151</v>
      </c>
      <c r="G22966" t="s">
        <v>16568</v>
      </c>
      <c r="H22966">
        <v>0</v>
      </c>
      <c r="I22966">
        <v>6776</v>
      </c>
      <c r="J22966" t="s">
        <v>16608</v>
      </c>
      <c r="K22966" t="s">
        <v>7847</v>
      </c>
      <c r="L22966">
        <v>0</v>
      </c>
      <c r="M22966">
        <v>4786</v>
      </c>
      <c r="N22966">
        <v>3</v>
      </c>
      <c r="O22966" t="s">
        <v>4815</v>
      </c>
      <c r="P22966" t="s">
        <v>69111</v>
      </c>
      <c r="Q22966" t="s">
        <v>47</v>
      </c>
    </row>
    <row r="22967" spans="1:17" x14ac:dyDescent="0.3">
      <c r="A22967" t="s">
        <v>69112</v>
      </c>
      <c r="B22967" t="s">
        <v>144</v>
      </c>
      <c r="C22967" t="s">
        <v>19</v>
      </c>
      <c r="D22967" t="s">
        <v>69113</v>
      </c>
      <c r="E22967" t="s">
        <v>324</v>
      </c>
      <c r="F22967" t="s">
        <v>603</v>
      </c>
      <c r="G22967" t="s">
        <v>16621</v>
      </c>
      <c r="H22967">
        <v>0</v>
      </c>
      <c r="I22967">
        <v>28092</v>
      </c>
      <c r="J22967" t="s">
        <v>16645</v>
      </c>
      <c r="K22967" t="s">
        <v>2569</v>
      </c>
      <c r="L22967">
        <v>0</v>
      </c>
      <c r="M22967">
        <v>6162</v>
      </c>
      <c r="N22967">
        <v>3</v>
      </c>
      <c r="O22967" t="s">
        <v>6045</v>
      </c>
      <c r="P22967" t="s">
        <v>69114</v>
      </c>
      <c r="Q22967" t="s">
        <v>47</v>
      </c>
    </row>
    <row r="22968" spans="1:17" x14ac:dyDescent="0.3">
      <c r="A22968" t="s">
        <v>69115</v>
      </c>
      <c r="B22968" t="s">
        <v>144</v>
      </c>
      <c r="C22968" t="s">
        <v>19</v>
      </c>
      <c r="D22968" t="s">
        <v>69116</v>
      </c>
      <c r="E22968" t="s">
        <v>685</v>
      </c>
      <c r="F22968" t="s">
        <v>111</v>
      </c>
      <c r="G22968" t="s">
        <v>16578</v>
      </c>
      <c r="H22968">
        <v>0</v>
      </c>
      <c r="I22968">
        <v>9330</v>
      </c>
      <c r="J22968" t="s">
        <v>16645</v>
      </c>
      <c r="K22968" t="s">
        <v>3437</v>
      </c>
      <c r="L22968">
        <v>0</v>
      </c>
      <c r="M22968">
        <v>9984</v>
      </c>
      <c r="N22968">
        <v>3</v>
      </c>
      <c r="O22968" t="s">
        <v>5304</v>
      </c>
      <c r="P22968" t="s">
        <v>69117</v>
      </c>
      <c r="Q22968" t="s">
        <v>47</v>
      </c>
    </row>
    <row r="22969" spans="1:17" x14ac:dyDescent="0.3">
      <c r="A22969" t="s">
        <v>69118</v>
      </c>
      <c r="B22969" t="s">
        <v>144</v>
      </c>
      <c r="C22969" t="s">
        <v>19</v>
      </c>
      <c r="D22969" t="s">
        <v>69119</v>
      </c>
      <c r="E22969" t="s">
        <v>857</v>
      </c>
      <c r="F22969" t="s">
        <v>105</v>
      </c>
      <c r="G22969" t="s">
        <v>16595</v>
      </c>
      <c r="H22969">
        <v>0</v>
      </c>
      <c r="I22969">
        <v>29902</v>
      </c>
      <c r="J22969" t="s">
        <v>16591</v>
      </c>
      <c r="K22969" t="s">
        <v>1419</v>
      </c>
      <c r="L22969">
        <v>0</v>
      </c>
      <c r="M22969">
        <v>5718</v>
      </c>
      <c r="N22969">
        <v>3</v>
      </c>
      <c r="O22969" t="s">
        <v>4564</v>
      </c>
      <c r="P22969" t="s">
        <v>69120</v>
      </c>
      <c r="Q22969" t="s">
        <v>47</v>
      </c>
    </row>
    <row r="22970" spans="1:17" x14ac:dyDescent="0.3">
      <c r="A22970" t="s">
        <v>69121</v>
      </c>
      <c r="B22970" t="s">
        <v>144</v>
      </c>
      <c r="C22970" t="s">
        <v>19</v>
      </c>
      <c r="D22970" t="s">
        <v>69122</v>
      </c>
      <c r="E22970" t="s">
        <v>562</v>
      </c>
      <c r="F22970" t="s">
        <v>70</v>
      </c>
      <c r="G22970" t="s">
        <v>16568</v>
      </c>
      <c r="H22970">
        <v>0</v>
      </c>
      <c r="I22970">
        <v>2766</v>
      </c>
      <c r="J22970" t="s">
        <v>16645</v>
      </c>
      <c r="K22970" t="s">
        <v>31</v>
      </c>
      <c r="L22970">
        <v>0</v>
      </c>
      <c r="M22970">
        <v>8290</v>
      </c>
      <c r="N22970">
        <v>3</v>
      </c>
      <c r="O22970" t="s">
        <v>13482</v>
      </c>
      <c r="P22970" t="s">
        <v>69123</v>
      </c>
      <c r="Q22970" t="s">
        <v>47</v>
      </c>
    </row>
    <row r="22971" spans="1:17" x14ac:dyDescent="0.3">
      <c r="A22971" t="s">
        <v>69124</v>
      </c>
      <c r="B22971" t="s">
        <v>144</v>
      </c>
      <c r="C22971" t="s">
        <v>19</v>
      </c>
      <c r="D22971" t="s">
        <v>69125</v>
      </c>
      <c r="E22971" t="s">
        <v>1352</v>
      </c>
      <c r="F22971" t="s">
        <v>803</v>
      </c>
      <c r="G22971" t="s">
        <v>16568</v>
      </c>
      <c r="H22971">
        <v>0</v>
      </c>
      <c r="I22971">
        <v>22795</v>
      </c>
      <c r="J22971" t="s">
        <v>16587</v>
      </c>
      <c r="K22971" t="s">
        <v>3452</v>
      </c>
      <c r="L22971">
        <v>0</v>
      </c>
      <c r="M22971">
        <v>4584</v>
      </c>
      <c r="N22971">
        <v>3</v>
      </c>
      <c r="O22971" t="s">
        <v>5323</v>
      </c>
      <c r="P22971" t="s">
        <v>69126</v>
      </c>
      <c r="Q22971" t="s">
        <v>47</v>
      </c>
    </row>
    <row r="22972" spans="1:17" x14ac:dyDescent="0.3">
      <c r="A22972" t="s">
        <v>69127</v>
      </c>
      <c r="B22972" t="s">
        <v>144</v>
      </c>
      <c r="C22972" t="s">
        <v>19</v>
      </c>
      <c r="D22972" t="s">
        <v>69128</v>
      </c>
      <c r="E22972" t="s">
        <v>1352</v>
      </c>
      <c r="F22972" t="s">
        <v>279</v>
      </c>
      <c r="G22972" t="s">
        <v>16599</v>
      </c>
      <c r="H22972">
        <v>0</v>
      </c>
      <c r="I22972">
        <v>4683</v>
      </c>
      <c r="J22972" t="s">
        <v>16645</v>
      </c>
      <c r="K22972" t="s">
        <v>3168</v>
      </c>
      <c r="L22972">
        <v>0</v>
      </c>
      <c r="M22972">
        <v>1804</v>
      </c>
      <c r="N22972">
        <v>3</v>
      </c>
      <c r="O22972" t="s">
        <v>4982</v>
      </c>
      <c r="P22972" t="s">
        <v>69129</v>
      </c>
      <c r="Q22972" t="s">
        <v>47</v>
      </c>
    </row>
    <row r="22973" spans="1:17" x14ac:dyDescent="0.3">
      <c r="A22973" t="s">
        <v>69130</v>
      </c>
      <c r="B22973" t="s">
        <v>144</v>
      </c>
      <c r="C22973" t="s">
        <v>19</v>
      </c>
      <c r="D22973" t="s">
        <v>69131</v>
      </c>
      <c r="E22973" t="s">
        <v>598</v>
      </c>
      <c r="F22973" t="s">
        <v>1367</v>
      </c>
      <c r="G22973" t="s">
        <v>16595</v>
      </c>
      <c r="H22973">
        <v>0</v>
      </c>
      <c r="I22973">
        <v>13136</v>
      </c>
      <c r="J22973" t="s">
        <v>16569</v>
      </c>
      <c r="K22973" t="s">
        <v>442</v>
      </c>
      <c r="L22973">
        <v>0</v>
      </c>
      <c r="M22973">
        <v>3291</v>
      </c>
      <c r="N22973">
        <v>3</v>
      </c>
      <c r="O22973" t="s">
        <v>5229</v>
      </c>
      <c r="P22973" t="s">
        <v>69132</v>
      </c>
      <c r="Q22973" t="s">
        <v>47</v>
      </c>
    </row>
    <row r="22974" spans="1:17" x14ac:dyDescent="0.3">
      <c r="A22974" t="s">
        <v>69133</v>
      </c>
      <c r="B22974" t="s">
        <v>144</v>
      </c>
      <c r="C22974" t="s">
        <v>19</v>
      </c>
      <c r="D22974" t="s">
        <v>69134</v>
      </c>
      <c r="E22974" t="s">
        <v>195</v>
      </c>
      <c r="F22974" t="s">
        <v>99</v>
      </c>
      <c r="G22974" t="s">
        <v>16568</v>
      </c>
      <c r="H22974">
        <v>0</v>
      </c>
      <c r="I22974">
        <v>14398</v>
      </c>
      <c r="J22974" t="s">
        <v>16591</v>
      </c>
      <c r="K22974" t="s">
        <v>929</v>
      </c>
      <c r="L22974">
        <v>0</v>
      </c>
      <c r="M22974">
        <v>7489</v>
      </c>
      <c r="N22974">
        <v>3</v>
      </c>
      <c r="O22974" t="s">
        <v>8397</v>
      </c>
      <c r="P22974" t="s">
        <v>69135</v>
      </c>
      <c r="Q22974" t="s">
        <v>47</v>
      </c>
    </row>
    <row r="22975" spans="1:17" x14ac:dyDescent="0.3">
      <c r="A22975" t="s">
        <v>69136</v>
      </c>
      <c r="B22975" t="s">
        <v>144</v>
      </c>
      <c r="C22975" t="s">
        <v>19</v>
      </c>
      <c r="D22975" t="s">
        <v>69137</v>
      </c>
      <c r="E22975" t="s">
        <v>195</v>
      </c>
      <c r="F22975" t="s">
        <v>157</v>
      </c>
      <c r="G22975" t="s">
        <v>16621</v>
      </c>
      <c r="H22975">
        <v>0</v>
      </c>
      <c r="I22975">
        <v>9996</v>
      </c>
      <c r="J22975" t="s">
        <v>16569</v>
      </c>
      <c r="K22975" t="s">
        <v>2569</v>
      </c>
      <c r="L22975">
        <v>0</v>
      </c>
      <c r="M22975">
        <v>3297</v>
      </c>
      <c r="N22975">
        <v>3</v>
      </c>
      <c r="O22975" t="s">
        <v>5100</v>
      </c>
      <c r="P22975" t="s">
        <v>69138</v>
      </c>
      <c r="Q22975" t="s">
        <v>47</v>
      </c>
    </row>
    <row r="22976" spans="1:17" x14ac:dyDescent="0.3">
      <c r="A22976" t="s">
        <v>14578</v>
      </c>
      <c r="B22976" t="s">
        <v>144</v>
      </c>
      <c r="C22976" t="s">
        <v>19</v>
      </c>
      <c r="D22976" t="s">
        <v>69139</v>
      </c>
      <c r="E22976" t="s">
        <v>607</v>
      </c>
      <c r="F22976" t="s">
        <v>1024</v>
      </c>
      <c r="G22976" t="s">
        <v>16595</v>
      </c>
      <c r="H22976">
        <v>0</v>
      </c>
      <c r="I22976">
        <v>16040</v>
      </c>
      <c r="J22976" t="s">
        <v>16645</v>
      </c>
      <c r="K22976" t="s">
        <v>845</v>
      </c>
      <c r="L22976">
        <v>0</v>
      </c>
      <c r="M22976">
        <v>3603</v>
      </c>
      <c r="N22976">
        <v>3</v>
      </c>
      <c r="O22976" t="s">
        <v>4171</v>
      </c>
      <c r="P22976" t="s">
        <v>69140</v>
      </c>
      <c r="Q22976" t="s">
        <v>47</v>
      </c>
    </row>
    <row r="22977" spans="1:17" x14ac:dyDescent="0.3">
      <c r="A22977" t="s">
        <v>69141</v>
      </c>
      <c r="B22977" t="s">
        <v>144</v>
      </c>
      <c r="C22977" t="s">
        <v>19</v>
      </c>
      <c r="D22977" t="s">
        <v>69142</v>
      </c>
      <c r="E22977" t="s">
        <v>358</v>
      </c>
      <c r="F22977" t="s">
        <v>305</v>
      </c>
      <c r="G22977" t="s">
        <v>16578</v>
      </c>
      <c r="H22977">
        <v>0</v>
      </c>
      <c r="I22977">
        <v>7267</v>
      </c>
      <c r="J22977" t="s">
        <v>16608</v>
      </c>
      <c r="K22977" t="s">
        <v>4882</v>
      </c>
      <c r="L22977">
        <v>0</v>
      </c>
      <c r="M22977">
        <v>5084</v>
      </c>
      <c r="N22977">
        <v>3</v>
      </c>
      <c r="O22977" t="s">
        <v>8336</v>
      </c>
      <c r="P22977" t="s">
        <v>69143</v>
      </c>
      <c r="Q22977" t="s">
        <v>47</v>
      </c>
    </row>
    <row r="22978" spans="1:17" x14ac:dyDescent="0.3">
      <c r="A22978" t="s">
        <v>69144</v>
      </c>
      <c r="B22978" t="s">
        <v>144</v>
      </c>
      <c r="C22978" t="s">
        <v>19</v>
      </c>
      <c r="D22978" t="s">
        <v>69145</v>
      </c>
      <c r="E22978" t="s">
        <v>284</v>
      </c>
      <c r="F22978" t="s">
        <v>933</v>
      </c>
      <c r="G22978" t="s">
        <v>16568</v>
      </c>
      <c r="H22978">
        <v>0</v>
      </c>
      <c r="I22978">
        <v>28317</v>
      </c>
      <c r="J22978" t="s">
        <v>16608</v>
      </c>
      <c r="K22978" t="s">
        <v>1615</v>
      </c>
      <c r="L22978">
        <v>0</v>
      </c>
      <c r="M22978">
        <v>5761</v>
      </c>
      <c r="N22978">
        <v>3</v>
      </c>
      <c r="O22978" t="s">
        <v>7525</v>
      </c>
      <c r="P22978" t="s">
        <v>69146</v>
      </c>
      <c r="Q22978" t="s">
        <v>47</v>
      </c>
    </row>
    <row r="22979" spans="1:17" x14ac:dyDescent="0.3">
      <c r="A22979" t="s">
        <v>69147</v>
      </c>
      <c r="B22979" t="s">
        <v>144</v>
      </c>
      <c r="C22979" t="s">
        <v>19</v>
      </c>
      <c r="D22979" t="s">
        <v>69148</v>
      </c>
      <c r="E22979" t="s">
        <v>208</v>
      </c>
      <c r="F22979" t="s">
        <v>603</v>
      </c>
      <c r="G22979" t="s">
        <v>16604</v>
      </c>
      <c r="H22979">
        <v>0</v>
      </c>
      <c r="I22979">
        <v>23965</v>
      </c>
      <c r="J22979" t="s">
        <v>16587</v>
      </c>
      <c r="K22979" t="s">
        <v>4900</v>
      </c>
      <c r="L22979">
        <v>0</v>
      </c>
      <c r="M22979">
        <v>1873</v>
      </c>
      <c r="N22979">
        <v>3</v>
      </c>
      <c r="O22979" t="s">
        <v>5014</v>
      </c>
      <c r="P22979" t="s">
        <v>69149</v>
      </c>
      <c r="Q22979" t="s">
        <v>47</v>
      </c>
    </row>
    <row r="22980" spans="1:17" x14ac:dyDescent="0.3">
      <c r="A22980" t="s">
        <v>69150</v>
      </c>
      <c r="B22980" t="s">
        <v>144</v>
      </c>
      <c r="C22980" t="s">
        <v>19</v>
      </c>
      <c r="D22980" t="s">
        <v>69151</v>
      </c>
      <c r="E22980" t="s">
        <v>382</v>
      </c>
      <c r="F22980" t="s">
        <v>335</v>
      </c>
      <c r="G22980" t="s">
        <v>16595</v>
      </c>
      <c r="H22980">
        <v>0</v>
      </c>
      <c r="I22980">
        <v>17989</v>
      </c>
      <c r="J22980" t="s">
        <v>16608</v>
      </c>
      <c r="K22980" t="s">
        <v>667</v>
      </c>
      <c r="L22980">
        <v>0</v>
      </c>
      <c r="M22980">
        <v>4554</v>
      </c>
      <c r="N22980">
        <v>3</v>
      </c>
      <c r="O22980" t="s">
        <v>7398</v>
      </c>
      <c r="P22980" t="s">
        <v>69152</v>
      </c>
      <c r="Q22980" t="s">
        <v>47</v>
      </c>
    </row>
    <row r="22981" spans="1:17" x14ac:dyDescent="0.3">
      <c r="A22981" t="s">
        <v>69153</v>
      </c>
      <c r="B22981" t="s">
        <v>144</v>
      </c>
      <c r="C22981" t="s">
        <v>19</v>
      </c>
      <c r="D22981" t="s">
        <v>69154</v>
      </c>
      <c r="E22981" t="s">
        <v>299</v>
      </c>
      <c r="F22981" t="s">
        <v>260</v>
      </c>
      <c r="G22981" t="s">
        <v>16628</v>
      </c>
      <c r="H22981">
        <v>0</v>
      </c>
      <c r="I22981">
        <v>8016</v>
      </c>
      <c r="J22981" t="s">
        <v>16709</v>
      </c>
      <c r="K22981" t="s">
        <v>2095</v>
      </c>
      <c r="L22981">
        <v>0</v>
      </c>
      <c r="M22981">
        <v>9710</v>
      </c>
      <c r="N22981">
        <v>3</v>
      </c>
      <c r="O22981" t="s">
        <v>5063</v>
      </c>
      <c r="P22981" t="s">
        <v>69155</v>
      </c>
      <c r="Q22981" t="s">
        <v>47</v>
      </c>
    </row>
    <row r="22982" spans="1:17" x14ac:dyDescent="0.3">
      <c r="A22982" t="s">
        <v>69156</v>
      </c>
      <c r="B22982" t="s">
        <v>144</v>
      </c>
      <c r="C22982" t="s">
        <v>19</v>
      </c>
      <c r="D22982" t="s">
        <v>69157</v>
      </c>
      <c r="E22982" t="s">
        <v>441</v>
      </c>
      <c r="F22982" t="s">
        <v>641</v>
      </c>
      <c r="G22982" t="s">
        <v>16568</v>
      </c>
      <c r="H22982">
        <v>0</v>
      </c>
      <c r="I22982">
        <v>4509</v>
      </c>
      <c r="J22982" t="s">
        <v>16600</v>
      </c>
      <c r="K22982" t="s">
        <v>704</v>
      </c>
      <c r="L22982">
        <v>0</v>
      </c>
      <c r="M22982">
        <v>6150</v>
      </c>
      <c r="N22982">
        <v>3</v>
      </c>
      <c r="O22982" t="s">
        <v>6151</v>
      </c>
      <c r="P22982" t="s">
        <v>69158</v>
      </c>
      <c r="Q22982" t="s">
        <v>47</v>
      </c>
    </row>
    <row r="22983" spans="1:17" x14ac:dyDescent="0.3">
      <c r="A22983" t="s">
        <v>69159</v>
      </c>
      <c r="B22983" t="s">
        <v>144</v>
      </c>
      <c r="C22983" t="s">
        <v>19</v>
      </c>
      <c r="D22983" t="s">
        <v>69160</v>
      </c>
      <c r="E22983" t="s">
        <v>110</v>
      </c>
      <c r="F22983" t="s">
        <v>290</v>
      </c>
      <c r="G22983" t="s">
        <v>16641</v>
      </c>
      <c r="H22983">
        <v>0</v>
      </c>
      <c r="I22983">
        <v>8200</v>
      </c>
      <c r="J22983" t="s">
        <v>16608</v>
      </c>
      <c r="K22983" t="s">
        <v>7188</v>
      </c>
      <c r="L22983">
        <v>0</v>
      </c>
      <c r="M22983">
        <v>1647</v>
      </c>
      <c r="N22983">
        <v>3</v>
      </c>
      <c r="O22983" t="s">
        <v>12324</v>
      </c>
      <c r="P22983" t="s">
        <v>69161</v>
      </c>
      <c r="Q22983" t="s">
        <v>47</v>
      </c>
    </row>
    <row r="22984" spans="1:17" x14ac:dyDescent="0.3">
      <c r="A22984" t="s">
        <v>14769</v>
      </c>
      <c r="B22984" t="s">
        <v>144</v>
      </c>
      <c r="C22984" t="s">
        <v>19</v>
      </c>
      <c r="D22984" t="s">
        <v>69162</v>
      </c>
      <c r="E22984" t="s">
        <v>208</v>
      </c>
      <c r="F22984" t="s">
        <v>450</v>
      </c>
      <c r="G22984" t="s">
        <v>16604</v>
      </c>
      <c r="H22984">
        <v>0</v>
      </c>
      <c r="I22984">
        <v>26352</v>
      </c>
      <c r="J22984" t="s">
        <v>16569</v>
      </c>
      <c r="K22984" t="s">
        <v>3645</v>
      </c>
      <c r="L22984">
        <v>0</v>
      </c>
      <c r="M22984">
        <v>4120</v>
      </c>
      <c r="N22984">
        <v>3</v>
      </c>
      <c r="O22984" t="s">
        <v>4700</v>
      </c>
      <c r="P22984" t="s">
        <v>69163</v>
      </c>
      <c r="Q22984" t="s">
        <v>47</v>
      </c>
    </row>
    <row r="22985" spans="1:17" x14ac:dyDescent="0.3">
      <c r="A22985" t="s">
        <v>69164</v>
      </c>
      <c r="B22985" t="s">
        <v>144</v>
      </c>
      <c r="C22985" t="s">
        <v>19</v>
      </c>
      <c r="D22985" t="s">
        <v>69165</v>
      </c>
      <c r="E22985" t="s">
        <v>110</v>
      </c>
      <c r="F22985" t="s">
        <v>179</v>
      </c>
      <c r="G22985" t="s">
        <v>16621</v>
      </c>
      <c r="H22985">
        <v>0</v>
      </c>
      <c r="I22985">
        <v>17013</v>
      </c>
      <c r="J22985" t="s">
        <v>16587</v>
      </c>
      <c r="K22985" t="s">
        <v>599</v>
      </c>
      <c r="L22985">
        <v>0</v>
      </c>
      <c r="M22985">
        <v>9286</v>
      </c>
      <c r="N22985">
        <v>3</v>
      </c>
      <c r="O22985" t="s">
        <v>6639</v>
      </c>
      <c r="P22985" t="s">
        <v>69166</v>
      </c>
      <c r="Q22985" t="s">
        <v>47</v>
      </c>
    </row>
    <row r="22986" spans="1:17" x14ac:dyDescent="0.3">
      <c r="A22986" t="s">
        <v>69167</v>
      </c>
      <c r="B22986" t="s">
        <v>144</v>
      </c>
      <c r="C22986" t="s">
        <v>19</v>
      </c>
      <c r="D22986" t="s">
        <v>69168</v>
      </c>
      <c r="E22986" t="s">
        <v>86</v>
      </c>
      <c r="F22986" t="s">
        <v>893</v>
      </c>
      <c r="G22986" t="s">
        <v>16595</v>
      </c>
      <c r="H22986">
        <v>0</v>
      </c>
      <c r="I22986">
        <v>8414</v>
      </c>
      <c r="J22986" t="s">
        <v>16587</v>
      </c>
      <c r="K22986" t="s">
        <v>3376</v>
      </c>
      <c r="L22986">
        <v>0</v>
      </c>
      <c r="M22986">
        <v>573</v>
      </c>
      <c r="N22986">
        <v>3</v>
      </c>
      <c r="O22986" t="s">
        <v>6534</v>
      </c>
      <c r="P22986" t="s">
        <v>69169</v>
      </c>
      <c r="Q22986" t="s">
        <v>47</v>
      </c>
    </row>
    <row r="22987" spans="1:17" x14ac:dyDescent="0.3">
      <c r="A22987" t="s">
        <v>36177</v>
      </c>
      <c r="B22987" t="s">
        <v>144</v>
      </c>
      <c r="C22987" t="s">
        <v>19</v>
      </c>
      <c r="D22987" t="s">
        <v>69170</v>
      </c>
      <c r="E22987" t="s">
        <v>208</v>
      </c>
      <c r="F22987" t="s">
        <v>388</v>
      </c>
      <c r="G22987" t="s">
        <v>16568</v>
      </c>
      <c r="H22987">
        <v>0</v>
      </c>
      <c r="I22987">
        <v>14773</v>
      </c>
      <c r="J22987" t="s">
        <v>16591</v>
      </c>
      <c r="K22987" t="s">
        <v>3452</v>
      </c>
      <c r="L22987">
        <v>0</v>
      </c>
      <c r="M22987">
        <v>6190</v>
      </c>
      <c r="N22987">
        <v>3</v>
      </c>
      <c r="O22987" t="s">
        <v>4803</v>
      </c>
      <c r="P22987" t="s">
        <v>69171</v>
      </c>
      <c r="Q22987" t="s">
        <v>47</v>
      </c>
    </row>
    <row r="22988" spans="1:17" x14ac:dyDescent="0.3">
      <c r="A22988" t="s">
        <v>69172</v>
      </c>
      <c r="B22988" t="s">
        <v>49</v>
      </c>
      <c r="C22988" t="s">
        <v>19</v>
      </c>
      <c r="D22988" t="s">
        <v>69173</v>
      </c>
      <c r="E22988" t="s">
        <v>259</v>
      </c>
      <c r="F22988" t="s">
        <v>563</v>
      </c>
      <c r="G22988" t="s">
        <v>16641</v>
      </c>
      <c r="H22988">
        <v>0</v>
      </c>
      <c r="I22988">
        <v>19672</v>
      </c>
      <c r="J22988" t="s">
        <v>16591</v>
      </c>
      <c r="K22988" t="s">
        <v>2077</v>
      </c>
      <c r="L22988">
        <v>0</v>
      </c>
      <c r="M22988">
        <v>3368</v>
      </c>
      <c r="N22988">
        <v>3</v>
      </c>
      <c r="O22988" t="s">
        <v>6475</v>
      </c>
      <c r="P22988" t="s">
        <v>69174</v>
      </c>
      <c r="Q22988" t="s">
        <v>47</v>
      </c>
    </row>
    <row r="22989" spans="1:17" x14ac:dyDescent="0.3">
      <c r="A22989" t="s">
        <v>69175</v>
      </c>
      <c r="B22989" t="s">
        <v>49</v>
      </c>
      <c r="C22989" t="s">
        <v>19</v>
      </c>
      <c r="D22989" t="s">
        <v>69176</v>
      </c>
      <c r="E22989" t="s">
        <v>405</v>
      </c>
      <c r="F22989" t="s">
        <v>791</v>
      </c>
      <c r="G22989" t="s">
        <v>16578</v>
      </c>
      <c r="H22989">
        <v>0</v>
      </c>
      <c r="I22989">
        <v>23519</v>
      </c>
      <c r="J22989" t="s">
        <v>16591</v>
      </c>
      <c r="K22989" t="s">
        <v>925</v>
      </c>
      <c r="L22989">
        <v>0</v>
      </c>
      <c r="M22989">
        <v>1997</v>
      </c>
      <c r="N22989">
        <v>3</v>
      </c>
      <c r="O22989" t="s">
        <v>10389</v>
      </c>
      <c r="P22989" t="s">
        <v>69177</v>
      </c>
      <c r="Q22989" t="s">
        <v>47</v>
      </c>
    </row>
    <row r="22990" spans="1:17" x14ac:dyDescent="0.3">
      <c r="A22990" t="s">
        <v>66692</v>
      </c>
      <c r="B22990" t="s">
        <v>49</v>
      </c>
      <c r="C22990" t="s">
        <v>19</v>
      </c>
      <c r="D22990" t="s">
        <v>69178</v>
      </c>
      <c r="E22990" t="s">
        <v>358</v>
      </c>
      <c r="F22990" t="s">
        <v>471</v>
      </c>
      <c r="G22990" t="s">
        <v>16586</v>
      </c>
      <c r="H22990">
        <v>0</v>
      </c>
      <c r="I22990">
        <v>25982</v>
      </c>
      <c r="J22990" t="s">
        <v>16600</v>
      </c>
      <c r="K22990" t="s">
        <v>3684</v>
      </c>
      <c r="L22990">
        <v>0</v>
      </c>
      <c r="M22990">
        <v>1049</v>
      </c>
      <c r="N22990">
        <v>3</v>
      </c>
      <c r="O22990" t="s">
        <v>4650</v>
      </c>
      <c r="P22990" t="s">
        <v>69179</v>
      </c>
      <c r="Q22990" t="s">
        <v>47</v>
      </c>
    </row>
    <row r="22991" spans="1:17" x14ac:dyDescent="0.3">
      <c r="A22991" t="s">
        <v>69180</v>
      </c>
      <c r="B22991" t="s">
        <v>49</v>
      </c>
      <c r="C22991" t="s">
        <v>19</v>
      </c>
      <c r="D22991" t="s">
        <v>69181</v>
      </c>
      <c r="E22991" t="s">
        <v>299</v>
      </c>
      <c r="F22991" t="s">
        <v>146</v>
      </c>
      <c r="G22991" t="s">
        <v>16595</v>
      </c>
      <c r="H22991">
        <v>0</v>
      </c>
      <c r="I22991">
        <v>16282</v>
      </c>
      <c r="J22991" t="s">
        <v>16574</v>
      </c>
      <c r="K22991" t="s">
        <v>889</v>
      </c>
      <c r="L22991">
        <v>0</v>
      </c>
      <c r="M22991">
        <v>6941</v>
      </c>
      <c r="N22991">
        <v>3</v>
      </c>
      <c r="O22991" t="s">
        <v>3874</v>
      </c>
      <c r="P22991" t="s">
        <v>69182</v>
      </c>
      <c r="Q22991" t="s">
        <v>47</v>
      </c>
    </row>
    <row r="22992" spans="1:17" x14ac:dyDescent="0.3">
      <c r="A22992" t="s">
        <v>69183</v>
      </c>
      <c r="B22992" t="s">
        <v>49</v>
      </c>
      <c r="C22992" t="s">
        <v>19</v>
      </c>
      <c r="D22992" t="s">
        <v>69184</v>
      </c>
      <c r="E22992" t="s">
        <v>63</v>
      </c>
      <c r="F22992" t="s">
        <v>898</v>
      </c>
      <c r="G22992" t="s">
        <v>16586</v>
      </c>
      <c r="H22992">
        <v>0</v>
      </c>
      <c r="I22992">
        <v>2466</v>
      </c>
      <c r="J22992" t="s">
        <v>16608</v>
      </c>
      <c r="K22992" t="s">
        <v>2659</v>
      </c>
      <c r="L22992">
        <v>0</v>
      </c>
      <c r="M22992">
        <v>8204</v>
      </c>
      <c r="N22992">
        <v>3</v>
      </c>
      <c r="O22992" t="s">
        <v>4516</v>
      </c>
      <c r="P22992" t="s">
        <v>69185</v>
      </c>
      <c r="Q22992" t="s">
        <v>47</v>
      </c>
    </row>
    <row r="22993" spans="1:17" x14ac:dyDescent="0.3">
      <c r="A22993" t="s">
        <v>69186</v>
      </c>
      <c r="B22993" t="s">
        <v>49</v>
      </c>
      <c r="C22993" t="s">
        <v>19</v>
      </c>
      <c r="D22993" t="s">
        <v>69187</v>
      </c>
      <c r="E22993" t="s">
        <v>284</v>
      </c>
      <c r="F22993" t="s">
        <v>577</v>
      </c>
      <c r="G22993" t="s">
        <v>16573</v>
      </c>
      <c r="H22993">
        <v>0</v>
      </c>
      <c r="I22993">
        <v>16247</v>
      </c>
      <c r="J22993" t="s">
        <v>16600</v>
      </c>
      <c r="K22993" t="s">
        <v>1025</v>
      </c>
      <c r="L22993">
        <v>0</v>
      </c>
      <c r="M22993">
        <v>3171</v>
      </c>
      <c r="N22993">
        <v>3</v>
      </c>
      <c r="O22993" t="s">
        <v>5733</v>
      </c>
      <c r="P22993" t="s">
        <v>69188</v>
      </c>
      <c r="Q22993" t="s">
        <v>47</v>
      </c>
    </row>
    <row r="22994" spans="1:17" x14ac:dyDescent="0.3">
      <c r="A22994" t="s">
        <v>69189</v>
      </c>
      <c r="B22994" t="s">
        <v>49</v>
      </c>
      <c r="C22994" t="s">
        <v>19</v>
      </c>
      <c r="D22994" t="s">
        <v>69190</v>
      </c>
      <c r="E22994" t="s">
        <v>44</v>
      </c>
      <c r="F22994" t="s">
        <v>290</v>
      </c>
      <c r="G22994" t="s">
        <v>16586</v>
      </c>
      <c r="H22994">
        <v>0</v>
      </c>
      <c r="I22994">
        <v>2117</v>
      </c>
      <c r="J22994" t="s">
        <v>16574</v>
      </c>
      <c r="K22994" t="s">
        <v>889</v>
      </c>
      <c r="L22994">
        <v>0</v>
      </c>
      <c r="M22994">
        <v>5305</v>
      </c>
      <c r="N22994">
        <v>3</v>
      </c>
      <c r="O22994" t="s">
        <v>3908</v>
      </c>
      <c r="P22994" t="s">
        <v>69191</v>
      </c>
      <c r="Q22994" t="s">
        <v>47</v>
      </c>
    </row>
    <row r="22995" spans="1:17" x14ac:dyDescent="0.3">
      <c r="A22995" t="s">
        <v>69192</v>
      </c>
      <c r="B22995" t="s">
        <v>49</v>
      </c>
      <c r="C22995" t="s">
        <v>19</v>
      </c>
      <c r="D22995" t="s">
        <v>69193</v>
      </c>
      <c r="E22995" t="s">
        <v>524</v>
      </c>
      <c r="F22995" t="s">
        <v>462</v>
      </c>
      <c r="G22995" t="s">
        <v>16628</v>
      </c>
      <c r="H22995">
        <v>0</v>
      </c>
      <c r="I22995">
        <v>23649</v>
      </c>
      <c r="J22995" t="s">
        <v>16709</v>
      </c>
      <c r="K22995" t="s">
        <v>4350</v>
      </c>
      <c r="L22995">
        <v>0</v>
      </c>
      <c r="M22995">
        <v>8223</v>
      </c>
      <c r="N22995">
        <v>3</v>
      </c>
      <c r="O22995" t="s">
        <v>16821</v>
      </c>
      <c r="P22995" t="s">
        <v>69194</v>
      </c>
      <c r="Q22995" t="s">
        <v>47</v>
      </c>
    </row>
    <row r="22996" spans="1:17" x14ac:dyDescent="0.3">
      <c r="A22996" t="s">
        <v>50252</v>
      </c>
      <c r="B22996" t="s">
        <v>49</v>
      </c>
      <c r="C22996" t="s">
        <v>19</v>
      </c>
      <c r="D22996" t="s">
        <v>69195</v>
      </c>
      <c r="E22996" t="s">
        <v>122</v>
      </c>
      <c r="F22996" t="s">
        <v>315</v>
      </c>
      <c r="G22996" t="s">
        <v>16586</v>
      </c>
      <c r="H22996">
        <v>0</v>
      </c>
      <c r="I22996">
        <v>1166</v>
      </c>
      <c r="J22996" t="s">
        <v>16709</v>
      </c>
      <c r="K22996" t="s">
        <v>554</v>
      </c>
      <c r="L22996">
        <v>0</v>
      </c>
      <c r="M22996">
        <v>8428</v>
      </c>
      <c r="N22996">
        <v>3</v>
      </c>
      <c r="O22996" t="s">
        <v>3959</v>
      </c>
      <c r="P22996" t="s">
        <v>69196</v>
      </c>
      <c r="Q22996" t="s">
        <v>47</v>
      </c>
    </row>
    <row r="22997" spans="1:17" x14ac:dyDescent="0.3">
      <c r="A22997" t="s">
        <v>69197</v>
      </c>
      <c r="B22997" t="s">
        <v>49</v>
      </c>
      <c r="C22997" t="s">
        <v>19</v>
      </c>
      <c r="D22997" t="s">
        <v>69198</v>
      </c>
      <c r="E22997" t="s">
        <v>86</v>
      </c>
      <c r="F22997" t="s">
        <v>64</v>
      </c>
      <c r="G22997" t="s">
        <v>16573</v>
      </c>
      <c r="H22997">
        <v>0</v>
      </c>
      <c r="I22997">
        <v>24358</v>
      </c>
      <c r="J22997" t="s">
        <v>16608</v>
      </c>
      <c r="K22997" t="s">
        <v>7177</v>
      </c>
      <c r="L22997">
        <v>0</v>
      </c>
      <c r="M22997">
        <v>6337</v>
      </c>
      <c r="N22997">
        <v>3</v>
      </c>
      <c r="O22997" t="s">
        <v>3938</v>
      </c>
      <c r="P22997" t="s">
        <v>69199</v>
      </c>
      <c r="Q22997" t="s">
        <v>47</v>
      </c>
    </row>
    <row r="22998" spans="1:17" x14ac:dyDescent="0.3">
      <c r="A22998" t="s">
        <v>69200</v>
      </c>
      <c r="B22998" t="s">
        <v>49</v>
      </c>
      <c r="C22998" t="s">
        <v>19</v>
      </c>
      <c r="D22998" t="s">
        <v>69201</v>
      </c>
      <c r="E22998" t="s">
        <v>259</v>
      </c>
      <c r="F22998" t="s">
        <v>786</v>
      </c>
      <c r="G22998" t="s">
        <v>16604</v>
      </c>
      <c r="H22998">
        <v>0</v>
      </c>
      <c r="I22998">
        <v>5396</v>
      </c>
      <c r="J22998" t="s">
        <v>16645</v>
      </c>
      <c r="K22998" t="s">
        <v>4611</v>
      </c>
      <c r="L22998">
        <v>0</v>
      </c>
      <c r="M22998">
        <v>2668</v>
      </c>
      <c r="N22998">
        <v>3</v>
      </c>
      <c r="O22998" t="s">
        <v>5010</v>
      </c>
      <c r="P22998" t="s">
        <v>69202</v>
      </c>
      <c r="Q22998" t="s">
        <v>47</v>
      </c>
    </row>
    <row r="22999" spans="1:17" x14ac:dyDescent="0.3">
      <c r="A22999" t="s">
        <v>69203</v>
      </c>
      <c r="B22999" t="s">
        <v>49</v>
      </c>
      <c r="C22999" t="s">
        <v>19</v>
      </c>
      <c r="D22999" t="s">
        <v>69204</v>
      </c>
      <c r="E22999" t="s">
        <v>116</v>
      </c>
      <c r="F22999" t="s">
        <v>310</v>
      </c>
      <c r="G22999" t="s">
        <v>16604</v>
      </c>
      <c r="H22999">
        <v>0</v>
      </c>
      <c r="I22999">
        <v>15289</v>
      </c>
      <c r="J22999" t="s">
        <v>16709</v>
      </c>
      <c r="K22999" t="s">
        <v>612</v>
      </c>
      <c r="L22999">
        <v>0</v>
      </c>
      <c r="M22999">
        <v>5620</v>
      </c>
      <c r="N22999">
        <v>3</v>
      </c>
      <c r="O22999" t="s">
        <v>4654</v>
      </c>
      <c r="P22999" t="s">
        <v>69205</v>
      </c>
      <c r="Q22999" t="s">
        <v>47</v>
      </c>
    </row>
    <row r="23000" spans="1:17" x14ac:dyDescent="0.3">
      <c r="A23000" t="s">
        <v>69206</v>
      </c>
      <c r="B23000" t="s">
        <v>49</v>
      </c>
      <c r="C23000" t="s">
        <v>19</v>
      </c>
      <c r="D23000" t="s">
        <v>69207</v>
      </c>
      <c r="E23000" t="s">
        <v>167</v>
      </c>
      <c r="F23000" t="s">
        <v>691</v>
      </c>
      <c r="G23000" t="s">
        <v>16568</v>
      </c>
      <c r="H23000">
        <v>0</v>
      </c>
      <c r="I23000">
        <v>18973</v>
      </c>
      <c r="J23000" t="s">
        <v>16608</v>
      </c>
      <c r="K23000" t="s">
        <v>4952</v>
      </c>
      <c r="L23000">
        <v>0</v>
      </c>
      <c r="M23000">
        <v>2483</v>
      </c>
      <c r="N23000">
        <v>3</v>
      </c>
      <c r="O23000" t="s">
        <v>8711</v>
      </c>
      <c r="P23000" t="s">
        <v>69208</v>
      </c>
      <c r="Q23000" t="s">
        <v>47</v>
      </c>
    </row>
    <row r="23001" spans="1:17" x14ac:dyDescent="0.3">
      <c r="A23001" t="s">
        <v>69209</v>
      </c>
      <c r="B23001" t="s">
        <v>49</v>
      </c>
      <c r="C23001" t="s">
        <v>19</v>
      </c>
      <c r="D23001" t="s">
        <v>69210</v>
      </c>
      <c r="E23001" t="s">
        <v>524</v>
      </c>
      <c r="F23001" t="s">
        <v>388</v>
      </c>
      <c r="G23001" t="s">
        <v>16573</v>
      </c>
      <c r="H23001">
        <v>0</v>
      </c>
      <c r="I23001">
        <v>28120</v>
      </c>
      <c r="J23001" t="s">
        <v>16600</v>
      </c>
      <c r="K23001" t="s">
        <v>4372</v>
      </c>
      <c r="L23001">
        <v>0</v>
      </c>
      <c r="M23001">
        <v>4565</v>
      </c>
      <c r="N23001">
        <v>3</v>
      </c>
      <c r="O23001" t="s">
        <v>10267</v>
      </c>
      <c r="P23001" t="s">
        <v>69211</v>
      </c>
      <c r="Q23001" t="s">
        <v>47</v>
      </c>
    </row>
    <row r="23002" spans="1:17" x14ac:dyDescent="0.3">
      <c r="A23002" t="s">
        <v>69212</v>
      </c>
      <c r="B23002" t="s">
        <v>49</v>
      </c>
      <c r="C23002" t="s">
        <v>19</v>
      </c>
      <c r="D23002" t="s">
        <v>69213</v>
      </c>
      <c r="E23002" t="s">
        <v>184</v>
      </c>
      <c r="F23002" t="s">
        <v>200</v>
      </c>
      <c r="G23002" t="s">
        <v>16628</v>
      </c>
      <c r="H23002">
        <v>0</v>
      </c>
      <c r="I23002">
        <v>11920</v>
      </c>
      <c r="J23002" t="s">
        <v>16591</v>
      </c>
      <c r="K23002" t="s">
        <v>2482</v>
      </c>
      <c r="L23002">
        <v>0</v>
      </c>
      <c r="M23002">
        <v>9581</v>
      </c>
      <c r="N23002">
        <v>3</v>
      </c>
      <c r="O23002" t="s">
        <v>5055</v>
      </c>
      <c r="P23002" t="s">
        <v>69214</v>
      </c>
      <c r="Q23002" t="s">
        <v>47</v>
      </c>
    </row>
    <row r="23003" spans="1:17" x14ac:dyDescent="0.3">
      <c r="A23003" t="s">
        <v>57258</v>
      </c>
      <c r="B23003" t="s">
        <v>49</v>
      </c>
      <c r="C23003" t="s">
        <v>19</v>
      </c>
      <c r="D23003" t="s">
        <v>69215</v>
      </c>
      <c r="E23003" t="s">
        <v>476</v>
      </c>
      <c r="F23003" t="s">
        <v>214</v>
      </c>
      <c r="G23003" t="s">
        <v>16586</v>
      </c>
      <c r="H23003">
        <v>0</v>
      </c>
      <c r="I23003">
        <v>20212</v>
      </c>
      <c r="J23003" t="s">
        <v>16608</v>
      </c>
      <c r="K23003" t="s">
        <v>2050</v>
      </c>
      <c r="L23003">
        <v>0</v>
      </c>
      <c r="M23003">
        <v>3985</v>
      </c>
      <c r="N23003">
        <v>3</v>
      </c>
      <c r="O23003" t="s">
        <v>8743</v>
      </c>
      <c r="P23003" t="s">
        <v>69216</v>
      </c>
      <c r="Q23003" t="s">
        <v>47</v>
      </c>
    </row>
    <row r="23004" spans="1:17" x14ac:dyDescent="0.3">
      <c r="A23004" t="s">
        <v>69217</v>
      </c>
      <c r="B23004" t="s">
        <v>49</v>
      </c>
      <c r="C23004" t="s">
        <v>19</v>
      </c>
      <c r="D23004" t="s">
        <v>69218</v>
      </c>
      <c r="E23004" t="s">
        <v>685</v>
      </c>
      <c r="F23004" t="s">
        <v>168</v>
      </c>
      <c r="G23004" t="s">
        <v>16641</v>
      </c>
      <c r="H23004">
        <v>0</v>
      </c>
      <c r="I23004">
        <v>24446</v>
      </c>
      <c r="J23004" t="s">
        <v>16587</v>
      </c>
      <c r="K23004" t="s">
        <v>53</v>
      </c>
      <c r="L23004">
        <v>0</v>
      </c>
      <c r="M23004">
        <v>3921</v>
      </c>
      <c r="N23004">
        <v>3</v>
      </c>
      <c r="O23004" t="s">
        <v>4377</v>
      </c>
      <c r="P23004" t="s">
        <v>69219</v>
      </c>
      <c r="Q23004" t="s">
        <v>47</v>
      </c>
    </row>
    <row r="23005" spans="1:17" x14ac:dyDescent="0.3">
      <c r="A23005" t="s">
        <v>69220</v>
      </c>
      <c r="B23005" t="s">
        <v>49</v>
      </c>
      <c r="C23005" t="s">
        <v>19</v>
      </c>
      <c r="D23005" t="s">
        <v>69221</v>
      </c>
      <c r="E23005" t="s">
        <v>51</v>
      </c>
      <c r="F23005" t="s">
        <v>105</v>
      </c>
      <c r="G23005" t="s">
        <v>16628</v>
      </c>
      <c r="H23005">
        <v>0</v>
      </c>
      <c r="I23005">
        <v>3029</v>
      </c>
      <c r="J23005" t="s">
        <v>16574</v>
      </c>
      <c r="K23005" t="s">
        <v>7145</v>
      </c>
      <c r="L23005">
        <v>0</v>
      </c>
      <c r="M23005">
        <v>6091</v>
      </c>
      <c r="N23005">
        <v>3</v>
      </c>
      <c r="O23005" t="s">
        <v>5229</v>
      </c>
      <c r="P23005" t="s">
        <v>69222</v>
      </c>
      <c r="Q23005" t="s">
        <v>47</v>
      </c>
    </row>
    <row r="23006" spans="1:17" x14ac:dyDescent="0.3">
      <c r="A23006" t="s">
        <v>69223</v>
      </c>
      <c r="B23006" t="s">
        <v>49</v>
      </c>
      <c r="C23006" t="s">
        <v>19</v>
      </c>
      <c r="D23006" t="s">
        <v>69224</v>
      </c>
      <c r="E23006" t="s">
        <v>1036</v>
      </c>
      <c r="F23006" t="s">
        <v>325</v>
      </c>
      <c r="G23006" t="s">
        <v>16586</v>
      </c>
      <c r="H23006">
        <v>0</v>
      </c>
      <c r="I23006">
        <v>6255</v>
      </c>
      <c r="J23006" t="s">
        <v>16591</v>
      </c>
      <c r="K23006" t="s">
        <v>5968</v>
      </c>
      <c r="L23006">
        <v>0</v>
      </c>
      <c r="M23006">
        <v>4559</v>
      </c>
      <c r="N23006">
        <v>3</v>
      </c>
      <c r="O23006" t="s">
        <v>5466</v>
      </c>
      <c r="P23006" t="s">
        <v>69225</v>
      </c>
      <c r="Q23006" t="s">
        <v>47</v>
      </c>
    </row>
    <row r="23007" spans="1:17" x14ac:dyDescent="0.3">
      <c r="A23007" t="s">
        <v>69226</v>
      </c>
      <c r="B23007" t="s">
        <v>49</v>
      </c>
      <c r="C23007" t="s">
        <v>19</v>
      </c>
      <c r="D23007" t="s">
        <v>69227</v>
      </c>
      <c r="E23007" t="s">
        <v>208</v>
      </c>
      <c r="F23007" t="s">
        <v>933</v>
      </c>
      <c r="G23007" t="s">
        <v>16573</v>
      </c>
      <c r="H23007">
        <v>0</v>
      </c>
      <c r="I23007">
        <v>11693</v>
      </c>
      <c r="J23007" t="s">
        <v>16574</v>
      </c>
      <c r="K23007" t="s">
        <v>5443</v>
      </c>
      <c r="L23007">
        <v>0</v>
      </c>
      <c r="M23007">
        <v>9493</v>
      </c>
      <c r="N23007">
        <v>3</v>
      </c>
      <c r="O23007" t="s">
        <v>4784</v>
      </c>
      <c r="P23007" t="s">
        <v>69228</v>
      </c>
      <c r="Q23007" t="s">
        <v>47</v>
      </c>
    </row>
    <row r="23008" spans="1:17" x14ac:dyDescent="0.3">
      <c r="A23008" t="s">
        <v>69229</v>
      </c>
      <c r="B23008" t="s">
        <v>49</v>
      </c>
      <c r="C23008" t="s">
        <v>19</v>
      </c>
      <c r="D23008" t="s">
        <v>69230</v>
      </c>
      <c r="E23008" t="s">
        <v>195</v>
      </c>
      <c r="F23008" t="s">
        <v>791</v>
      </c>
      <c r="G23008" t="s">
        <v>16595</v>
      </c>
      <c r="H23008">
        <v>0</v>
      </c>
      <c r="I23008">
        <v>17434</v>
      </c>
      <c r="J23008" t="s">
        <v>16600</v>
      </c>
      <c r="K23008" t="s">
        <v>862</v>
      </c>
      <c r="L23008">
        <v>0</v>
      </c>
      <c r="M23008">
        <v>6447</v>
      </c>
      <c r="N23008">
        <v>3</v>
      </c>
      <c r="O23008" t="s">
        <v>7133</v>
      </c>
      <c r="P23008" t="s">
        <v>69231</v>
      </c>
      <c r="Q23008" t="s">
        <v>47</v>
      </c>
    </row>
    <row r="23009" spans="1:17" x14ac:dyDescent="0.3">
      <c r="A23009" t="s">
        <v>63076</v>
      </c>
      <c r="B23009" t="s">
        <v>49</v>
      </c>
      <c r="C23009" t="s">
        <v>19</v>
      </c>
      <c r="D23009" t="s">
        <v>69232</v>
      </c>
      <c r="E23009" t="s">
        <v>162</v>
      </c>
      <c r="F23009" t="s">
        <v>495</v>
      </c>
      <c r="G23009" t="s">
        <v>16586</v>
      </c>
      <c r="H23009">
        <v>0</v>
      </c>
      <c r="I23009">
        <v>4608</v>
      </c>
      <c r="J23009" t="s">
        <v>16645</v>
      </c>
      <c r="K23009" t="s">
        <v>2359</v>
      </c>
      <c r="L23009">
        <v>0</v>
      </c>
      <c r="M23009">
        <v>8900</v>
      </c>
      <c r="N23009">
        <v>3</v>
      </c>
      <c r="O23009" t="s">
        <v>6056</v>
      </c>
      <c r="P23009" t="s">
        <v>69233</v>
      </c>
      <c r="Q23009" t="s">
        <v>47</v>
      </c>
    </row>
    <row r="23010" spans="1:17" x14ac:dyDescent="0.3">
      <c r="A23010" t="s">
        <v>69234</v>
      </c>
      <c r="B23010" t="s">
        <v>49</v>
      </c>
      <c r="C23010" t="s">
        <v>19</v>
      </c>
      <c r="D23010" t="s">
        <v>69235</v>
      </c>
      <c r="E23010" t="s">
        <v>524</v>
      </c>
      <c r="F23010" t="s">
        <v>1526</v>
      </c>
      <c r="G23010" t="s">
        <v>16568</v>
      </c>
      <c r="H23010">
        <v>0</v>
      </c>
      <c r="I23010">
        <v>7135</v>
      </c>
      <c r="J23010" t="s">
        <v>16569</v>
      </c>
      <c r="K23010" t="s">
        <v>1879</v>
      </c>
      <c r="L23010">
        <v>0</v>
      </c>
      <c r="M23010">
        <v>8744</v>
      </c>
      <c r="N23010">
        <v>3</v>
      </c>
      <c r="O23010" t="s">
        <v>9768</v>
      </c>
      <c r="P23010" t="s">
        <v>69236</v>
      </c>
      <c r="Q23010" t="s">
        <v>47</v>
      </c>
    </row>
    <row r="23011" spans="1:17" x14ac:dyDescent="0.3">
      <c r="A23011" t="s">
        <v>69237</v>
      </c>
      <c r="B23011" t="s">
        <v>49</v>
      </c>
      <c r="C23011" t="s">
        <v>19</v>
      </c>
      <c r="D23011" t="s">
        <v>69238</v>
      </c>
      <c r="E23011" t="s">
        <v>51</v>
      </c>
      <c r="F23011" t="s">
        <v>671</v>
      </c>
      <c r="G23011" t="s">
        <v>16595</v>
      </c>
      <c r="H23011">
        <v>0</v>
      </c>
      <c r="I23011">
        <v>9102</v>
      </c>
      <c r="J23011" t="s">
        <v>16582</v>
      </c>
      <c r="K23011" t="s">
        <v>2872</v>
      </c>
      <c r="L23011">
        <v>0</v>
      </c>
      <c r="M23011">
        <v>8733</v>
      </c>
      <c r="N23011">
        <v>3</v>
      </c>
      <c r="O23011" t="s">
        <v>3925</v>
      </c>
      <c r="P23011" t="s">
        <v>69239</v>
      </c>
      <c r="Q23011" t="s">
        <v>47</v>
      </c>
    </row>
    <row r="23012" spans="1:17" x14ac:dyDescent="0.3">
      <c r="A23012" t="s">
        <v>69240</v>
      </c>
      <c r="B23012" t="s">
        <v>49</v>
      </c>
      <c r="C23012" t="s">
        <v>19</v>
      </c>
      <c r="D23012" t="s">
        <v>69241</v>
      </c>
      <c r="E23012" t="s">
        <v>104</v>
      </c>
      <c r="F23012" t="s">
        <v>1406</v>
      </c>
      <c r="G23012" t="s">
        <v>16628</v>
      </c>
      <c r="H23012">
        <v>0</v>
      </c>
      <c r="I23012">
        <v>22246</v>
      </c>
      <c r="J23012" t="s">
        <v>16574</v>
      </c>
      <c r="K23012" t="s">
        <v>261</v>
      </c>
      <c r="L23012">
        <v>0</v>
      </c>
      <c r="M23012">
        <v>3717</v>
      </c>
      <c r="N23012">
        <v>3</v>
      </c>
      <c r="O23012" t="s">
        <v>4673</v>
      </c>
      <c r="P23012" t="s">
        <v>69242</v>
      </c>
      <c r="Q23012" t="s">
        <v>47</v>
      </c>
    </row>
    <row r="23013" spans="1:17" x14ac:dyDescent="0.3">
      <c r="A23013" t="s">
        <v>69243</v>
      </c>
      <c r="B23013" t="s">
        <v>49</v>
      </c>
      <c r="C23013" t="s">
        <v>19</v>
      </c>
      <c r="D23013" t="s">
        <v>69244</v>
      </c>
      <c r="E23013" t="s">
        <v>284</v>
      </c>
      <c r="F23013" t="s">
        <v>577</v>
      </c>
      <c r="G23013" t="s">
        <v>16641</v>
      </c>
      <c r="H23013">
        <v>0</v>
      </c>
      <c r="I23013">
        <v>3640</v>
      </c>
      <c r="J23013" t="s">
        <v>16600</v>
      </c>
      <c r="K23013" t="s">
        <v>2695</v>
      </c>
      <c r="L23013">
        <v>0</v>
      </c>
      <c r="M23013">
        <v>9395</v>
      </c>
      <c r="N23013">
        <v>3</v>
      </c>
      <c r="O23013" t="s">
        <v>4247</v>
      </c>
      <c r="P23013" t="s">
        <v>69245</v>
      </c>
      <c r="Q23013" t="s">
        <v>47</v>
      </c>
    </row>
    <row r="23014" spans="1:17" x14ac:dyDescent="0.3">
      <c r="A23014" t="s">
        <v>69246</v>
      </c>
      <c r="B23014" t="s">
        <v>49</v>
      </c>
      <c r="C23014" t="s">
        <v>19</v>
      </c>
      <c r="D23014" t="s">
        <v>69247</v>
      </c>
      <c r="E23014" t="s">
        <v>441</v>
      </c>
      <c r="F23014" t="s">
        <v>662</v>
      </c>
      <c r="G23014" t="s">
        <v>16586</v>
      </c>
      <c r="H23014">
        <v>0</v>
      </c>
      <c r="I23014">
        <v>7502</v>
      </c>
      <c r="J23014" t="s">
        <v>16587</v>
      </c>
      <c r="K23014" t="s">
        <v>2206</v>
      </c>
      <c r="L23014">
        <v>0</v>
      </c>
      <c r="M23014">
        <v>9332</v>
      </c>
      <c r="N23014">
        <v>3</v>
      </c>
      <c r="O23014" t="s">
        <v>3913</v>
      </c>
      <c r="P23014" t="s">
        <v>69248</v>
      </c>
      <c r="Q23014" t="s">
        <v>47</v>
      </c>
    </row>
    <row r="23015" spans="1:17" x14ac:dyDescent="0.3">
      <c r="A23015" t="s">
        <v>69249</v>
      </c>
      <c r="B23015" t="s">
        <v>49</v>
      </c>
      <c r="C23015" t="s">
        <v>19</v>
      </c>
      <c r="D23015" t="s">
        <v>69250</v>
      </c>
      <c r="E23015" t="s">
        <v>524</v>
      </c>
      <c r="F23015" t="s">
        <v>310</v>
      </c>
      <c r="G23015" t="s">
        <v>16595</v>
      </c>
      <c r="H23015">
        <v>0</v>
      </c>
      <c r="I23015">
        <v>5130</v>
      </c>
      <c r="J23015" t="s">
        <v>16591</v>
      </c>
      <c r="K23015" t="s">
        <v>6115</v>
      </c>
      <c r="L23015">
        <v>0</v>
      </c>
      <c r="M23015">
        <v>8267</v>
      </c>
      <c r="N23015">
        <v>3</v>
      </c>
      <c r="O23015" t="s">
        <v>5254</v>
      </c>
      <c r="P23015" t="s">
        <v>69251</v>
      </c>
      <c r="Q23015" t="s">
        <v>47</v>
      </c>
    </row>
    <row r="23016" spans="1:17" x14ac:dyDescent="0.3">
      <c r="A23016" t="s">
        <v>69252</v>
      </c>
      <c r="B23016" t="s">
        <v>49</v>
      </c>
      <c r="C23016" t="s">
        <v>19</v>
      </c>
      <c r="D23016" t="s">
        <v>69253</v>
      </c>
      <c r="E23016" t="s">
        <v>377</v>
      </c>
      <c r="F23016" t="s">
        <v>111</v>
      </c>
      <c r="G23016" t="s">
        <v>16641</v>
      </c>
      <c r="H23016">
        <v>0</v>
      </c>
      <c r="I23016">
        <v>17821</v>
      </c>
      <c r="J23016" t="s">
        <v>16587</v>
      </c>
      <c r="K23016" t="s">
        <v>1734</v>
      </c>
      <c r="L23016">
        <v>0</v>
      </c>
      <c r="M23016">
        <v>6997</v>
      </c>
      <c r="N23016">
        <v>3</v>
      </c>
      <c r="O23016" t="s">
        <v>5388</v>
      </c>
      <c r="P23016" t="s">
        <v>69254</v>
      </c>
      <c r="Q23016" t="s">
        <v>47</v>
      </c>
    </row>
    <row r="23017" spans="1:17" x14ac:dyDescent="0.3">
      <c r="A23017" t="s">
        <v>69255</v>
      </c>
      <c r="B23017" t="s">
        <v>49</v>
      </c>
      <c r="C23017" t="s">
        <v>19</v>
      </c>
      <c r="D23017" t="s">
        <v>69256</v>
      </c>
      <c r="E23017" t="s">
        <v>213</v>
      </c>
      <c r="F23017" t="s">
        <v>157</v>
      </c>
      <c r="G23017" t="s">
        <v>16573</v>
      </c>
      <c r="H23017">
        <v>0</v>
      </c>
      <c r="I23017">
        <v>23065</v>
      </c>
      <c r="J23017" t="s">
        <v>16574</v>
      </c>
      <c r="K23017" t="s">
        <v>5968</v>
      </c>
      <c r="L23017">
        <v>0</v>
      </c>
      <c r="M23017">
        <v>585</v>
      </c>
      <c r="N23017">
        <v>3</v>
      </c>
      <c r="O23017" t="s">
        <v>8776</v>
      </c>
      <c r="P23017" t="s">
        <v>69257</v>
      </c>
      <c r="Q23017" t="s">
        <v>47</v>
      </c>
    </row>
    <row r="23018" spans="1:17" x14ac:dyDescent="0.3">
      <c r="A23018" t="s">
        <v>69258</v>
      </c>
      <c r="B23018" t="s">
        <v>49</v>
      </c>
      <c r="C23018" t="s">
        <v>19</v>
      </c>
      <c r="D23018" t="s">
        <v>69259</v>
      </c>
      <c r="E23018" t="s">
        <v>598</v>
      </c>
      <c r="F23018" t="s">
        <v>81</v>
      </c>
      <c r="G23018" t="s">
        <v>16568</v>
      </c>
      <c r="H23018">
        <v>0</v>
      </c>
      <c r="I23018">
        <v>15228</v>
      </c>
      <c r="J23018" t="s">
        <v>16591</v>
      </c>
      <c r="K23018" t="s">
        <v>13944</v>
      </c>
      <c r="L23018">
        <v>0</v>
      </c>
      <c r="M23018">
        <v>4341</v>
      </c>
      <c r="N23018">
        <v>3</v>
      </c>
      <c r="O23018" t="s">
        <v>4945</v>
      </c>
      <c r="P23018" t="s">
        <v>69260</v>
      </c>
      <c r="Q23018" t="s">
        <v>47</v>
      </c>
    </row>
    <row r="23019" spans="1:17" x14ac:dyDescent="0.3">
      <c r="A23019" t="s">
        <v>69261</v>
      </c>
      <c r="B23019" t="s">
        <v>49</v>
      </c>
      <c r="C23019" t="s">
        <v>19</v>
      </c>
      <c r="D23019" t="s">
        <v>69262</v>
      </c>
      <c r="E23019" t="s">
        <v>178</v>
      </c>
      <c r="F23019" t="s">
        <v>536</v>
      </c>
      <c r="G23019" t="s">
        <v>16621</v>
      </c>
      <c r="H23019">
        <v>0</v>
      </c>
      <c r="I23019">
        <v>14965</v>
      </c>
      <c r="J23019" t="s">
        <v>16709</v>
      </c>
      <c r="K23019" t="s">
        <v>311</v>
      </c>
      <c r="L23019">
        <v>0</v>
      </c>
      <c r="M23019">
        <v>3810</v>
      </c>
      <c r="N23019">
        <v>3</v>
      </c>
      <c r="O23019" t="s">
        <v>3840</v>
      </c>
      <c r="P23019" t="s">
        <v>69263</v>
      </c>
      <c r="Q23019" t="s">
        <v>47</v>
      </c>
    </row>
    <row r="23020" spans="1:17" x14ac:dyDescent="0.3">
      <c r="A23020" t="s">
        <v>69264</v>
      </c>
      <c r="B23020" t="s">
        <v>49</v>
      </c>
      <c r="C23020" t="s">
        <v>19</v>
      </c>
      <c r="D23020" t="s">
        <v>69265</v>
      </c>
      <c r="E23020" t="s">
        <v>284</v>
      </c>
      <c r="F23020" t="s">
        <v>37</v>
      </c>
      <c r="G23020" t="s">
        <v>16586</v>
      </c>
      <c r="H23020">
        <v>0</v>
      </c>
      <c r="I23020">
        <v>27261</v>
      </c>
      <c r="J23020" t="s">
        <v>16582</v>
      </c>
      <c r="K23020" t="s">
        <v>6312</v>
      </c>
      <c r="L23020">
        <v>0</v>
      </c>
      <c r="M23020">
        <v>4061</v>
      </c>
      <c r="N23020">
        <v>3</v>
      </c>
      <c r="O23020" t="s">
        <v>3722</v>
      </c>
      <c r="P23020" t="s">
        <v>69266</v>
      </c>
      <c r="Q23020" t="s">
        <v>47</v>
      </c>
    </row>
    <row r="23021" spans="1:17" x14ac:dyDescent="0.3">
      <c r="A23021" t="s">
        <v>69267</v>
      </c>
      <c r="B23021" t="s">
        <v>49</v>
      </c>
      <c r="C23021" t="s">
        <v>19</v>
      </c>
      <c r="D23021" t="s">
        <v>69268</v>
      </c>
      <c r="E23021" t="s">
        <v>98</v>
      </c>
      <c r="F23021" t="s">
        <v>676</v>
      </c>
      <c r="G23021" t="s">
        <v>16604</v>
      </c>
      <c r="H23021">
        <v>0</v>
      </c>
      <c r="I23021">
        <v>23656</v>
      </c>
      <c r="J23021" t="s">
        <v>16591</v>
      </c>
      <c r="K23021" t="s">
        <v>1760</v>
      </c>
      <c r="L23021">
        <v>0</v>
      </c>
      <c r="M23021">
        <v>2455</v>
      </c>
      <c r="N23021">
        <v>3</v>
      </c>
      <c r="O23021" t="s">
        <v>8357</v>
      </c>
      <c r="P23021" t="s">
        <v>69269</v>
      </c>
      <c r="Q23021" t="s">
        <v>47</v>
      </c>
    </row>
    <row r="23022" spans="1:17" x14ac:dyDescent="0.3">
      <c r="A23022" t="s">
        <v>69270</v>
      </c>
      <c r="B23022" t="s">
        <v>49</v>
      </c>
      <c r="C23022" t="s">
        <v>19</v>
      </c>
      <c r="D23022" t="s">
        <v>69271</v>
      </c>
      <c r="E23022" t="s">
        <v>75</v>
      </c>
      <c r="F23022" t="s">
        <v>1623</v>
      </c>
      <c r="G23022" t="s">
        <v>16595</v>
      </c>
      <c r="H23022">
        <v>0</v>
      </c>
      <c r="I23022">
        <v>7443</v>
      </c>
      <c r="J23022" t="s">
        <v>16709</v>
      </c>
      <c r="K23022" t="s">
        <v>432</v>
      </c>
      <c r="L23022">
        <v>0</v>
      </c>
      <c r="M23022">
        <v>7946</v>
      </c>
      <c r="N23022">
        <v>3</v>
      </c>
      <c r="O23022" t="s">
        <v>3865</v>
      </c>
      <c r="P23022" t="s">
        <v>69272</v>
      </c>
      <c r="Q23022" t="s">
        <v>47</v>
      </c>
    </row>
    <row r="23023" spans="1:17" x14ac:dyDescent="0.3">
      <c r="A23023" t="s">
        <v>69273</v>
      </c>
      <c r="B23023" t="s">
        <v>49</v>
      </c>
      <c r="C23023" t="s">
        <v>19</v>
      </c>
      <c r="D23023" t="s">
        <v>69274</v>
      </c>
      <c r="E23023" t="s">
        <v>857</v>
      </c>
      <c r="F23023" t="s">
        <v>536</v>
      </c>
      <c r="G23023" t="s">
        <v>16641</v>
      </c>
      <c r="H23023">
        <v>0</v>
      </c>
      <c r="I23023">
        <v>7974</v>
      </c>
      <c r="J23023" t="s">
        <v>16645</v>
      </c>
      <c r="K23023" t="s">
        <v>1441</v>
      </c>
      <c r="L23023">
        <v>0</v>
      </c>
      <c r="M23023">
        <v>4711</v>
      </c>
      <c r="N23023">
        <v>3</v>
      </c>
      <c r="O23023" t="s">
        <v>5790</v>
      </c>
      <c r="P23023" t="s">
        <v>69275</v>
      </c>
      <c r="Q23023" t="s">
        <v>47</v>
      </c>
    </row>
    <row r="23024" spans="1:17" x14ac:dyDescent="0.3">
      <c r="A23024" t="s">
        <v>5785</v>
      </c>
      <c r="B23024" t="s">
        <v>49</v>
      </c>
      <c r="C23024" t="s">
        <v>19</v>
      </c>
      <c r="D23024" t="s">
        <v>69276</v>
      </c>
      <c r="E23024" t="s">
        <v>230</v>
      </c>
      <c r="F23024" t="s">
        <v>266</v>
      </c>
      <c r="G23024" t="s">
        <v>16621</v>
      </c>
      <c r="H23024">
        <v>0</v>
      </c>
      <c r="I23024">
        <v>9382</v>
      </c>
      <c r="J23024" t="s">
        <v>16574</v>
      </c>
      <c r="K23024" t="s">
        <v>3216</v>
      </c>
      <c r="L23024">
        <v>0</v>
      </c>
      <c r="M23024">
        <v>7873</v>
      </c>
      <c r="N23024">
        <v>3</v>
      </c>
      <c r="O23024" t="s">
        <v>10277</v>
      </c>
      <c r="P23024" t="s">
        <v>69277</v>
      </c>
      <c r="Q23024" t="s">
        <v>47</v>
      </c>
    </row>
    <row r="23025" spans="1:17" x14ac:dyDescent="0.3">
      <c r="A23025" t="s">
        <v>69278</v>
      </c>
      <c r="B23025" t="s">
        <v>49</v>
      </c>
      <c r="C23025" t="s">
        <v>19</v>
      </c>
      <c r="D23025" t="s">
        <v>69279</v>
      </c>
      <c r="E23025" t="s">
        <v>128</v>
      </c>
      <c r="F23025" t="s">
        <v>898</v>
      </c>
      <c r="G23025" t="s">
        <v>16595</v>
      </c>
      <c r="H23025">
        <v>0</v>
      </c>
      <c r="I23025">
        <v>13665</v>
      </c>
      <c r="J23025" t="s">
        <v>16600</v>
      </c>
      <c r="K23025" t="s">
        <v>3942</v>
      </c>
      <c r="L23025">
        <v>0</v>
      </c>
      <c r="M23025">
        <v>4451</v>
      </c>
      <c r="N23025">
        <v>3</v>
      </c>
      <c r="O23025" t="s">
        <v>8918</v>
      </c>
      <c r="P23025" t="s">
        <v>69280</v>
      </c>
      <c r="Q23025" t="s">
        <v>47</v>
      </c>
    </row>
    <row r="23026" spans="1:17" x14ac:dyDescent="0.3">
      <c r="A23026" t="s">
        <v>49173</v>
      </c>
      <c r="B23026" t="s">
        <v>49</v>
      </c>
      <c r="C23026" t="s">
        <v>19</v>
      </c>
      <c r="D23026" t="s">
        <v>69281</v>
      </c>
      <c r="E23026" t="s">
        <v>162</v>
      </c>
      <c r="F23026" t="s">
        <v>791</v>
      </c>
      <c r="G23026" t="s">
        <v>16586</v>
      </c>
      <c r="H23026">
        <v>0</v>
      </c>
      <c r="I23026">
        <v>14283</v>
      </c>
      <c r="J23026" t="s">
        <v>16574</v>
      </c>
      <c r="K23026" t="s">
        <v>975</v>
      </c>
      <c r="L23026">
        <v>0</v>
      </c>
      <c r="M23026">
        <v>1538</v>
      </c>
      <c r="N23026">
        <v>3</v>
      </c>
      <c r="O23026" t="s">
        <v>4765</v>
      </c>
      <c r="P23026" t="s">
        <v>69282</v>
      </c>
      <c r="Q23026" t="s">
        <v>47</v>
      </c>
    </row>
    <row r="23027" spans="1:17" x14ac:dyDescent="0.3">
      <c r="A23027" t="s">
        <v>69283</v>
      </c>
      <c r="B23027" t="s">
        <v>49</v>
      </c>
      <c r="C23027" t="s">
        <v>19</v>
      </c>
      <c r="D23027" t="s">
        <v>69284</v>
      </c>
      <c r="E23027" t="s">
        <v>139</v>
      </c>
      <c r="F23027" t="s">
        <v>989</v>
      </c>
      <c r="G23027" t="s">
        <v>16628</v>
      </c>
      <c r="H23027">
        <v>0</v>
      </c>
      <c r="I23027">
        <v>23372</v>
      </c>
      <c r="J23027" t="s">
        <v>16645</v>
      </c>
      <c r="K23027" t="s">
        <v>782</v>
      </c>
      <c r="L23027">
        <v>0</v>
      </c>
      <c r="M23027">
        <v>8463</v>
      </c>
      <c r="N23027">
        <v>3</v>
      </c>
      <c r="O23027" t="s">
        <v>4646</v>
      </c>
      <c r="P23027" t="s">
        <v>69285</v>
      </c>
      <c r="Q23027" t="s">
        <v>47</v>
      </c>
    </row>
    <row r="23028" spans="1:17" x14ac:dyDescent="0.3">
      <c r="A23028" t="s">
        <v>69286</v>
      </c>
      <c r="B23028" t="s">
        <v>49</v>
      </c>
      <c r="C23028" t="s">
        <v>19</v>
      </c>
      <c r="D23028" t="s">
        <v>69287</v>
      </c>
      <c r="E23028" t="s">
        <v>29</v>
      </c>
      <c r="F23028" t="s">
        <v>691</v>
      </c>
      <c r="G23028" t="s">
        <v>16621</v>
      </c>
      <c r="H23028">
        <v>0</v>
      </c>
      <c r="I23028">
        <v>5983</v>
      </c>
      <c r="J23028" t="s">
        <v>16608</v>
      </c>
      <c r="K23028" t="s">
        <v>858</v>
      </c>
      <c r="L23028">
        <v>0</v>
      </c>
      <c r="M23028">
        <v>4891</v>
      </c>
      <c r="N23028">
        <v>3</v>
      </c>
      <c r="O23028" t="s">
        <v>4171</v>
      </c>
      <c r="P23028" t="s">
        <v>69288</v>
      </c>
      <c r="Q23028" t="s">
        <v>47</v>
      </c>
    </row>
    <row r="23029" spans="1:17" x14ac:dyDescent="0.3">
      <c r="A23029" t="s">
        <v>69289</v>
      </c>
      <c r="B23029" t="s">
        <v>49</v>
      </c>
      <c r="C23029" t="s">
        <v>19</v>
      </c>
      <c r="D23029" t="s">
        <v>69290</v>
      </c>
      <c r="E23029" t="s">
        <v>685</v>
      </c>
      <c r="F23029" t="s">
        <v>185</v>
      </c>
      <c r="G23029" t="s">
        <v>16599</v>
      </c>
      <c r="H23029">
        <v>0</v>
      </c>
      <c r="I23029">
        <v>14317</v>
      </c>
      <c r="J23029" t="s">
        <v>16600</v>
      </c>
      <c r="K23029" t="s">
        <v>2050</v>
      </c>
      <c r="L23029">
        <v>0</v>
      </c>
      <c r="M23029">
        <v>8496</v>
      </c>
      <c r="N23029">
        <v>3</v>
      </c>
      <c r="O23029" t="s">
        <v>6357</v>
      </c>
      <c r="P23029" t="s">
        <v>69291</v>
      </c>
      <c r="Q23029" t="s">
        <v>47</v>
      </c>
    </row>
    <row r="23030" spans="1:17" x14ac:dyDescent="0.3">
      <c r="A23030" t="s">
        <v>69292</v>
      </c>
      <c r="B23030" t="s">
        <v>49</v>
      </c>
      <c r="C23030" t="s">
        <v>19</v>
      </c>
      <c r="D23030" t="s">
        <v>69293</v>
      </c>
      <c r="E23030" t="s">
        <v>382</v>
      </c>
      <c r="F23030" t="s">
        <v>140</v>
      </c>
      <c r="G23030" t="s">
        <v>16568</v>
      </c>
      <c r="H23030">
        <v>0</v>
      </c>
      <c r="I23030">
        <v>4379</v>
      </c>
      <c r="J23030" t="s">
        <v>16600</v>
      </c>
      <c r="K23030" t="s">
        <v>3209</v>
      </c>
      <c r="L23030">
        <v>0</v>
      </c>
      <c r="M23030">
        <v>5008</v>
      </c>
      <c r="N23030">
        <v>3</v>
      </c>
      <c r="O23030" t="s">
        <v>5616</v>
      </c>
      <c r="P23030" t="s">
        <v>69294</v>
      </c>
      <c r="Q23030" t="s">
        <v>47</v>
      </c>
    </row>
    <row r="23031" spans="1:17" x14ac:dyDescent="0.3">
      <c r="A23031" t="s">
        <v>69295</v>
      </c>
      <c r="B23031" t="s">
        <v>49</v>
      </c>
      <c r="C23031" t="s">
        <v>19</v>
      </c>
      <c r="D23031" t="s">
        <v>69296</v>
      </c>
      <c r="E23031" t="s">
        <v>219</v>
      </c>
      <c r="F23031" t="s">
        <v>117</v>
      </c>
      <c r="G23031" t="s">
        <v>16578</v>
      </c>
      <c r="H23031">
        <v>0</v>
      </c>
      <c r="I23031">
        <v>10754</v>
      </c>
      <c r="J23031" t="s">
        <v>16569</v>
      </c>
      <c r="K23031" t="s">
        <v>914</v>
      </c>
      <c r="L23031">
        <v>0</v>
      </c>
      <c r="M23031">
        <v>5220</v>
      </c>
      <c r="N23031">
        <v>3</v>
      </c>
      <c r="O23031" t="s">
        <v>4843</v>
      </c>
      <c r="P23031" t="s">
        <v>69297</v>
      </c>
      <c r="Q23031" t="s">
        <v>47</v>
      </c>
    </row>
    <row r="23032" spans="1:17" x14ac:dyDescent="0.3">
      <c r="A23032" t="s">
        <v>69298</v>
      </c>
      <c r="B23032" t="s">
        <v>49</v>
      </c>
      <c r="C23032" t="s">
        <v>19</v>
      </c>
      <c r="D23032" t="s">
        <v>69299</v>
      </c>
      <c r="E23032" t="s">
        <v>128</v>
      </c>
      <c r="F23032" t="s">
        <v>290</v>
      </c>
      <c r="G23032" t="s">
        <v>16578</v>
      </c>
      <c r="H23032">
        <v>0</v>
      </c>
      <c r="I23032">
        <v>924</v>
      </c>
      <c r="J23032" t="s">
        <v>16574</v>
      </c>
      <c r="K23032" t="s">
        <v>6449</v>
      </c>
      <c r="L23032">
        <v>0</v>
      </c>
      <c r="M23032">
        <v>9135</v>
      </c>
      <c r="N23032">
        <v>3</v>
      </c>
      <c r="O23032" t="s">
        <v>12075</v>
      </c>
      <c r="P23032" t="s">
        <v>69300</v>
      </c>
      <c r="Q23032" t="s">
        <v>47</v>
      </c>
    </row>
    <row r="23033" spans="1:17" x14ac:dyDescent="0.3">
      <c r="A23033" t="s">
        <v>69301</v>
      </c>
      <c r="B23033" t="s">
        <v>49</v>
      </c>
      <c r="C23033" t="s">
        <v>19</v>
      </c>
      <c r="D23033" t="s">
        <v>69302</v>
      </c>
      <c r="E23033" t="s">
        <v>128</v>
      </c>
      <c r="F23033" t="s">
        <v>1367</v>
      </c>
      <c r="G23033" t="s">
        <v>16568</v>
      </c>
      <c r="H23033">
        <v>0</v>
      </c>
      <c r="I23033">
        <v>19659</v>
      </c>
      <c r="J23033" t="s">
        <v>16600</v>
      </c>
      <c r="K23033" t="s">
        <v>766</v>
      </c>
      <c r="L23033">
        <v>0</v>
      </c>
      <c r="M23033">
        <v>5153</v>
      </c>
      <c r="N23033">
        <v>3</v>
      </c>
      <c r="O23033" t="s">
        <v>3827</v>
      </c>
      <c r="P23033" t="s">
        <v>69303</v>
      </c>
      <c r="Q23033" t="s">
        <v>47</v>
      </c>
    </row>
    <row r="23034" spans="1:17" x14ac:dyDescent="0.3">
      <c r="A23034" t="s">
        <v>69304</v>
      </c>
      <c r="B23034" t="s">
        <v>49</v>
      </c>
      <c r="C23034" t="s">
        <v>19</v>
      </c>
      <c r="D23034" t="s">
        <v>69305</v>
      </c>
      <c r="E23034" t="s">
        <v>213</v>
      </c>
      <c r="F23034" t="s">
        <v>411</v>
      </c>
      <c r="G23034" t="s">
        <v>16573</v>
      </c>
      <c r="H23034">
        <v>0</v>
      </c>
      <c r="I23034">
        <v>19936</v>
      </c>
      <c r="J23034" t="s">
        <v>16608</v>
      </c>
      <c r="K23034" t="s">
        <v>1531</v>
      </c>
      <c r="L23034">
        <v>0</v>
      </c>
      <c r="M23034">
        <v>7784</v>
      </c>
      <c r="N23034">
        <v>3</v>
      </c>
      <c r="O23034" t="s">
        <v>4247</v>
      </c>
      <c r="P23034" t="s">
        <v>69306</v>
      </c>
      <c r="Q23034" t="s">
        <v>47</v>
      </c>
    </row>
    <row r="23035" spans="1:17" x14ac:dyDescent="0.3">
      <c r="A23035" t="s">
        <v>69307</v>
      </c>
      <c r="B23035" t="s">
        <v>49</v>
      </c>
      <c r="C23035" t="s">
        <v>19</v>
      </c>
      <c r="D23035" t="s">
        <v>69308</v>
      </c>
      <c r="E23035" t="s">
        <v>259</v>
      </c>
      <c r="F23035" t="s">
        <v>1623</v>
      </c>
      <c r="G23035" t="s">
        <v>16578</v>
      </c>
      <c r="H23035">
        <v>0</v>
      </c>
      <c r="I23035">
        <v>29380</v>
      </c>
      <c r="J23035" t="s">
        <v>16587</v>
      </c>
      <c r="K23035" t="s">
        <v>2355</v>
      </c>
      <c r="L23035">
        <v>0</v>
      </c>
      <c r="M23035">
        <v>1973</v>
      </c>
      <c r="N23035">
        <v>3</v>
      </c>
      <c r="O23035" t="s">
        <v>3979</v>
      </c>
      <c r="P23035" t="s">
        <v>69309</v>
      </c>
      <c r="Q23035" t="s">
        <v>47</v>
      </c>
    </row>
    <row r="23036" spans="1:17" x14ac:dyDescent="0.3">
      <c r="A23036" t="s">
        <v>69310</v>
      </c>
      <c r="B23036" t="s">
        <v>49</v>
      </c>
      <c r="C23036" t="s">
        <v>19</v>
      </c>
      <c r="D23036" t="s">
        <v>69311</v>
      </c>
      <c r="E23036" t="s">
        <v>299</v>
      </c>
      <c r="F23036" t="s">
        <v>140</v>
      </c>
      <c r="G23036" t="s">
        <v>16586</v>
      </c>
      <c r="H23036">
        <v>0</v>
      </c>
      <c r="I23036">
        <v>3839</v>
      </c>
      <c r="J23036" t="s">
        <v>16569</v>
      </c>
      <c r="K23036" t="s">
        <v>528</v>
      </c>
      <c r="L23036">
        <v>0</v>
      </c>
      <c r="M23036">
        <v>5389</v>
      </c>
      <c r="N23036">
        <v>3</v>
      </c>
      <c r="O23036" t="s">
        <v>5484</v>
      </c>
      <c r="P23036" t="s">
        <v>69312</v>
      </c>
      <c r="Q23036" t="s">
        <v>47</v>
      </c>
    </row>
    <row r="23037" spans="1:17" x14ac:dyDescent="0.3">
      <c r="A23037" t="s">
        <v>69313</v>
      </c>
      <c r="B23037" t="s">
        <v>49</v>
      </c>
      <c r="C23037" t="s">
        <v>19</v>
      </c>
      <c r="D23037" t="s">
        <v>69314</v>
      </c>
      <c r="E23037" t="s">
        <v>195</v>
      </c>
      <c r="F23037" t="s">
        <v>568</v>
      </c>
      <c r="G23037" t="s">
        <v>16586</v>
      </c>
      <c r="H23037">
        <v>0</v>
      </c>
      <c r="I23037">
        <v>2936</v>
      </c>
      <c r="J23037" t="s">
        <v>16574</v>
      </c>
      <c r="K23037" t="s">
        <v>881</v>
      </c>
      <c r="L23037">
        <v>0</v>
      </c>
      <c r="M23037">
        <v>7132</v>
      </c>
      <c r="N23037">
        <v>3</v>
      </c>
      <c r="O23037" t="s">
        <v>6836</v>
      </c>
      <c r="P23037" t="s">
        <v>69315</v>
      </c>
      <c r="Q23037" t="s">
        <v>47</v>
      </c>
    </row>
    <row r="23038" spans="1:17" x14ac:dyDescent="0.3">
      <c r="A23038" t="s">
        <v>35748</v>
      </c>
      <c r="B23038" t="s">
        <v>49</v>
      </c>
      <c r="C23038" t="s">
        <v>19</v>
      </c>
      <c r="D23038" t="s">
        <v>69316</v>
      </c>
      <c r="E23038" t="s">
        <v>21</v>
      </c>
      <c r="F23038" t="s">
        <v>568</v>
      </c>
      <c r="G23038" t="s">
        <v>16595</v>
      </c>
      <c r="H23038">
        <v>0</v>
      </c>
      <c r="I23038">
        <v>16028</v>
      </c>
      <c r="J23038" t="s">
        <v>16608</v>
      </c>
      <c r="K23038" t="s">
        <v>369</v>
      </c>
      <c r="L23038">
        <v>0</v>
      </c>
      <c r="M23038">
        <v>3281</v>
      </c>
      <c r="N23038">
        <v>3</v>
      </c>
      <c r="O23038" t="s">
        <v>5587</v>
      </c>
      <c r="P23038" t="s">
        <v>69317</v>
      </c>
      <c r="Q23038" t="s">
        <v>47</v>
      </c>
    </row>
    <row r="23039" spans="1:17" x14ac:dyDescent="0.3">
      <c r="A23039" t="s">
        <v>69318</v>
      </c>
      <c r="B23039" t="s">
        <v>49</v>
      </c>
      <c r="C23039" t="s">
        <v>19</v>
      </c>
      <c r="D23039" t="s">
        <v>69319</v>
      </c>
      <c r="E23039" t="s">
        <v>259</v>
      </c>
      <c r="F23039" t="s">
        <v>363</v>
      </c>
      <c r="G23039" t="s">
        <v>16578</v>
      </c>
      <c r="H23039">
        <v>0</v>
      </c>
      <c r="I23039">
        <v>28290</v>
      </c>
      <c r="J23039" t="s">
        <v>16591</v>
      </c>
      <c r="K23039" t="s">
        <v>4359</v>
      </c>
      <c r="L23039">
        <v>0</v>
      </c>
      <c r="M23039">
        <v>2388</v>
      </c>
      <c r="N23039">
        <v>3</v>
      </c>
      <c r="O23039" t="s">
        <v>4290</v>
      </c>
      <c r="P23039" t="s">
        <v>69320</v>
      </c>
      <c r="Q23039" t="s">
        <v>47</v>
      </c>
    </row>
    <row r="23040" spans="1:17" x14ac:dyDescent="0.3">
      <c r="A23040" t="s">
        <v>69321</v>
      </c>
      <c r="B23040" t="s">
        <v>49</v>
      </c>
      <c r="C23040" t="s">
        <v>19</v>
      </c>
      <c r="D23040" t="s">
        <v>69322</v>
      </c>
      <c r="E23040" t="s">
        <v>208</v>
      </c>
      <c r="F23040" t="s">
        <v>411</v>
      </c>
      <c r="G23040" t="s">
        <v>16578</v>
      </c>
      <c r="H23040">
        <v>0</v>
      </c>
      <c r="I23040">
        <v>5348</v>
      </c>
      <c r="J23040" t="s">
        <v>16709</v>
      </c>
      <c r="K23040" t="s">
        <v>7643</v>
      </c>
      <c r="L23040">
        <v>0</v>
      </c>
      <c r="M23040">
        <v>8441</v>
      </c>
      <c r="N23040">
        <v>3</v>
      </c>
      <c r="O23040" t="s">
        <v>10263</v>
      </c>
      <c r="P23040" t="s">
        <v>69323</v>
      </c>
      <c r="Q23040" t="s">
        <v>47</v>
      </c>
    </row>
    <row r="23041" spans="1:17" x14ac:dyDescent="0.3">
      <c r="A23041" t="s">
        <v>69324</v>
      </c>
      <c r="B23041" t="s">
        <v>49</v>
      </c>
      <c r="C23041" t="s">
        <v>19</v>
      </c>
      <c r="D23041" t="s">
        <v>69325</v>
      </c>
      <c r="E23041" t="s">
        <v>51</v>
      </c>
      <c r="F23041" t="s">
        <v>335</v>
      </c>
      <c r="G23041" t="s">
        <v>16573</v>
      </c>
      <c r="H23041">
        <v>0</v>
      </c>
      <c r="I23041">
        <v>24176</v>
      </c>
      <c r="J23041" t="s">
        <v>16600</v>
      </c>
      <c r="K23041" t="s">
        <v>541</v>
      </c>
      <c r="L23041">
        <v>0</v>
      </c>
      <c r="M23041">
        <v>2684</v>
      </c>
      <c r="N23041">
        <v>3</v>
      </c>
      <c r="O23041" t="s">
        <v>4006</v>
      </c>
      <c r="P23041" t="s">
        <v>69326</v>
      </c>
      <c r="Q23041" t="s">
        <v>47</v>
      </c>
    </row>
    <row r="23042" spans="1:17" x14ac:dyDescent="0.3">
      <c r="A23042" t="s">
        <v>69327</v>
      </c>
      <c r="B23042" t="s">
        <v>49</v>
      </c>
      <c r="C23042" t="s">
        <v>19</v>
      </c>
      <c r="D23042" t="s">
        <v>69328</v>
      </c>
      <c r="E23042" t="s">
        <v>1352</v>
      </c>
      <c r="F23042" t="s">
        <v>733</v>
      </c>
      <c r="G23042" t="s">
        <v>16586</v>
      </c>
      <c r="H23042">
        <v>0</v>
      </c>
      <c r="I23042">
        <v>28740</v>
      </c>
      <c r="J23042" t="s">
        <v>16600</v>
      </c>
      <c r="K23042" t="s">
        <v>1653</v>
      </c>
      <c r="L23042">
        <v>0</v>
      </c>
      <c r="M23042">
        <v>4820</v>
      </c>
      <c r="N23042">
        <v>3</v>
      </c>
      <c r="O23042" t="s">
        <v>8198</v>
      </c>
      <c r="P23042" t="s">
        <v>69329</v>
      </c>
      <c r="Q23042" t="s">
        <v>47</v>
      </c>
    </row>
    <row r="23043" spans="1:17" x14ac:dyDescent="0.3">
      <c r="A23043" t="s">
        <v>36703</v>
      </c>
      <c r="B23043" t="s">
        <v>49</v>
      </c>
      <c r="C23043" t="s">
        <v>19</v>
      </c>
      <c r="D23043" t="s">
        <v>69330</v>
      </c>
      <c r="E23043" t="s">
        <v>75</v>
      </c>
      <c r="F23043" t="s">
        <v>225</v>
      </c>
      <c r="G23043" t="s">
        <v>16573</v>
      </c>
      <c r="H23043">
        <v>0</v>
      </c>
      <c r="I23043">
        <v>7359</v>
      </c>
      <c r="J23043" t="s">
        <v>16582</v>
      </c>
      <c r="K23043" t="s">
        <v>2359</v>
      </c>
      <c r="L23043">
        <v>0</v>
      </c>
      <c r="M23043">
        <v>8808</v>
      </c>
      <c r="N23043">
        <v>3</v>
      </c>
      <c r="O23043" t="s">
        <v>7398</v>
      </c>
      <c r="P23043" t="s">
        <v>69331</v>
      </c>
      <c r="Q23043" t="s">
        <v>47</v>
      </c>
    </row>
    <row r="23044" spans="1:17" x14ac:dyDescent="0.3">
      <c r="A23044" t="s">
        <v>69332</v>
      </c>
      <c r="B23044" t="s">
        <v>49</v>
      </c>
      <c r="C23044" t="s">
        <v>19</v>
      </c>
      <c r="D23044" t="s">
        <v>69333</v>
      </c>
      <c r="E23044" t="s">
        <v>63</v>
      </c>
      <c r="F23044" t="s">
        <v>225</v>
      </c>
      <c r="G23044" t="s">
        <v>16578</v>
      </c>
      <c r="H23044">
        <v>0</v>
      </c>
      <c r="I23044">
        <v>3742</v>
      </c>
      <c r="J23044" t="s">
        <v>16600</v>
      </c>
      <c r="K23044" t="s">
        <v>3008</v>
      </c>
      <c r="L23044">
        <v>0</v>
      </c>
      <c r="M23044">
        <v>4504</v>
      </c>
      <c r="N23044">
        <v>3</v>
      </c>
      <c r="O23044" t="s">
        <v>9588</v>
      </c>
      <c r="P23044" t="s">
        <v>69334</v>
      </c>
      <c r="Q23044" t="s">
        <v>47</v>
      </c>
    </row>
    <row r="23045" spans="1:17" x14ac:dyDescent="0.3">
      <c r="A23045" t="s">
        <v>69335</v>
      </c>
      <c r="B23045" t="s">
        <v>49</v>
      </c>
      <c r="C23045" t="s">
        <v>19</v>
      </c>
      <c r="D23045" t="s">
        <v>69336</v>
      </c>
      <c r="E23045" t="s">
        <v>110</v>
      </c>
      <c r="F23045" t="s">
        <v>315</v>
      </c>
      <c r="G23045" t="s">
        <v>16578</v>
      </c>
      <c r="H23045">
        <v>0</v>
      </c>
      <c r="I23045">
        <v>7488</v>
      </c>
      <c r="J23045" t="s">
        <v>16608</v>
      </c>
      <c r="K23045" t="s">
        <v>1607</v>
      </c>
      <c r="L23045">
        <v>0</v>
      </c>
      <c r="M23045">
        <v>8821</v>
      </c>
      <c r="N23045">
        <v>3</v>
      </c>
      <c r="O23045" t="s">
        <v>4294</v>
      </c>
      <c r="P23045" t="s">
        <v>69337</v>
      </c>
      <c r="Q23045" t="s">
        <v>47</v>
      </c>
    </row>
    <row r="23046" spans="1:17" x14ac:dyDescent="0.3">
      <c r="A23046" t="s">
        <v>69338</v>
      </c>
      <c r="B23046" t="s">
        <v>49</v>
      </c>
      <c r="C23046" t="s">
        <v>19</v>
      </c>
      <c r="D23046" t="s">
        <v>69339</v>
      </c>
      <c r="E23046" t="s">
        <v>377</v>
      </c>
      <c r="F23046" t="s">
        <v>111</v>
      </c>
      <c r="G23046" t="s">
        <v>16595</v>
      </c>
      <c r="H23046">
        <v>0</v>
      </c>
      <c r="I23046">
        <v>13067</v>
      </c>
      <c r="J23046" t="s">
        <v>16600</v>
      </c>
      <c r="K23046" t="s">
        <v>13428</v>
      </c>
      <c r="L23046">
        <v>0</v>
      </c>
      <c r="M23046">
        <v>3712</v>
      </c>
      <c r="N23046">
        <v>3</v>
      </c>
      <c r="O23046" t="s">
        <v>13871</v>
      </c>
      <c r="P23046" t="s">
        <v>69340</v>
      </c>
      <c r="Q23046" t="s">
        <v>47</v>
      </c>
    </row>
    <row r="23047" spans="1:17" x14ac:dyDescent="0.3">
      <c r="A23047" t="s">
        <v>69341</v>
      </c>
      <c r="B23047" t="s">
        <v>49</v>
      </c>
      <c r="C23047" t="s">
        <v>19</v>
      </c>
      <c r="D23047" t="s">
        <v>69342</v>
      </c>
      <c r="E23047" t="s">
        <v>562</v>
      </c>
      <c r="F23047" t="s">
        <v>246</v>
      </c>
      <c r="G23047" t="s">
        <v>16586</v>
      </c>
      <c r="H23047">
        <v>0</v>
      </c>
      <c r="I23047">
        <v>25488</v>
      </c>
      <c r="J23047" t="s">
        <v>16645</v>
      </c>
      <c r="K23047" t="s">
        <v>369</v>
      </c>
      <c r="L23047">
        <v>0</v>
      </c>
      <c r="M23047">
        <v>5592</v>
      </c>
      <c r="N23047">
        <v>3</v>
      </c>
      <c r="O23047" t="s">
        <v>4189</v>
      </c>
      <c r="P23047" t="s">
        <v>69343</v>
      </c>
      <c r="Q23047" t="s">
        <v>47</v>
      </c>
    </row>
    <row r="23048" spans="1:17" x14ac:dyDescent="0.3">
      <c r="A23048" t="s">
        <v>69344</v>
      </c>
      <c r="B23048" t="s">
        <v>49</v>
      </c>
      <c r="C23048" t="s">
        <v>19</v>
      </c>
      <c r="D23048" t="s">
        <v>69345</v>
      </c>
      <c r="E23048" t="s">
        <v>1352</v>
      </c>
      <c r="F23048" t="s">
        <v>378</v>
      </c>
      <c r="G23048" t="s">
        <v>16604</v>
      </c>
      <c r="H23048">
        <v>0</v>
      </c>
      <c r="I23048">
        <v>13177</v>
      </c>
      <c r="J23048" t="s">
        <v>16608</v>
      </c>
      <c r="K23048" t="s">
        <v>1857</v>
      </c>
      <c r="L23048">
        <v>0</v>
      </c>
      <c r="M23048">
        <v>4798</v>
      </c>
      <c r="N23048">
        <v>3</v>
      </c>
      <c r="O23048" t="s">
        <v>9848</v>
      </c>
      <c r="P23048" t="s">
        <v>69346</v>
      </c>
      <c r="Q23048" t="s">
        <v>47</v>
      </c>
    </row>
    <row r="23049" spans="1:17" x14ac:dyDescent="0.3">
      <c r="A23049" t="s">
        <v>69347</v>
      </c>
      <c r="B23049" t="s">
        <v>49</v>
      </c>
      <c r="C23049" t="s">
        <v>19</v>
      </c>
      <c r="D23049" t="s">
        <v>69348</v>
      </c>
      <c r="E23049" t="s">
        <v>69</v>
      </c>
      <c r="F23049" t="s">
        <v>712</v>
      </c>
      <c r="G23049" t="s">
        <v>16573</v>
      </c>
      <c r="H23049">
        <v>0</v>
      </c>
      <c r="I23049">
        <v>8690</v>
      </c>
      <c r="J23049" t="s">
        <v>16569</v>
      </c>
      <c r="K23049" t="s">
        <v>943</v>
      </c>
      <c r="L23049">
        <v>0</v>
      </c>
      <c r="M23049">
        <v>4850</v>
      </c>
      <c r="N23049">
        <v>3</v>
      </c>
      <c r="O23049" t="s">
        <v>16389</v>
      </c>
      <c r="P23049" t="s">
        <v>69349</v>
      </c>
      <c r="Q23049" t="s">
        <v>47</v>
      </c>
    </row>
    <row r="23050" spans="1:17" x14ac:dyDescent="0.3">
      <c r="A23050" t="s">
        <v>69350</v>
      </c>
      <c r="B23050" t="s">
        <v>49</v>
      </c>
      <c r="C23050" t="s">
        <v>19</v>
      </c>
      <c r="D23050" t="s">
        <v>69351</v>
      </c>
      <c r="E23050" t="s">
        <v>75</v>
      </c>
      <c r="F23050" t="s">
        <v>305</v>
      </c>
      <c r="G23050" t="s">
        <v>16628</v>
      </c>
      <c r="H23050">
        <v>0</v>
      </c>
      <c r="I23050">
        <v>13189</v>
      </c>
      <c r="J23050" t="s">
        <v>16591</v>
      </c>
      <c r="K23050" t="s">
        <v>6425</v>
      </c>
      <c r="L23050">
        <v>0</v>
      </c>
      <c r="M23050">
        <v>6741</v>
      </c>
      <c r="N23050">
        <v>3</v>
      </c>
      <c r="O23050" t="s">
        <v>3930</v>
      </c>
      <c r="P23050" t="s">
        <v>69352</v>
      </c>
      <c r="Q23050" t="s">
        <v>47</v>
      </c>
    </row>
    <row r="23051" spans="1:17" x14ac:dyDescent="0.3">
      <c r="A23051" t="s">
        <v>69353</v>
      </c>
      <c r="B23051" t="s">
        <v>49</v>
      </c>
      <c r="C23051" t="s">
        <v>19</v>
      </c>
      <c r="D23051" t="s">
        <v>69354</v>
      </c>
      <c r="E23051" t="s">
        <v>405</v>
      </c>
      <c r="F23051" t="s">
        <v>168</v>
      </c>
      <c r="G23051" t="s">
        <v>16568</v>
      </c>
      <c r="H23051">
        <v>0</v>
      </c>
      <c r="I23051">
        <v>15108</v>
      </c>
      <c r="J23051" t="s">
        <v>16600</v>
      </c>
      <c r="K23051" t="s">
        <v>65</v>
      </c>
      <c r="L23051">
        <v>0</v>
      </c>
      <c r="M23051">
        <v>4120</v>
      </c>
      <c r="N23051">
        <v>3</v>
      </c>
      <c r="O23051" t="s">
        <v>5225</v>
      </c>
      <c r="P23051" t="s">
        <v>69355</v>
      </c>
      <c r="Q23051" t="s">
        <v>47</v>
      </c>
    </row>
    <row r="23052" spans="1:17" x14ac:dyDescent="0.3">
      <c r="A23052" t="s">
        <v>69356</v>
      </c>
      <c r="B23052" t="s">
        <v>49</v>
      </c>
      <c r="C23052" t="s">
        <v>19</v>
      </c>
      <c r="D23052" t="s">
        <v>69357</v>
      </c>
      <c r="E23052" t="s">
        <v>230</v>
      </c>
      <c r="F23052" t="s">
        <v>315</v>
      </c>
      <c r="G23052" t="s">
        <v>16573</v>
      </c>
      <c r="H23052">
        <v>0</v>
      </c>
      <c r="I23052">
        <v>4044</v>
      </c>
      <c r="J23052" t="s">
        <v>16574</v>
      </c>
      <c r="K23052" t="s">
        <v>7426</v>
      </c>
      <c r="L23052">
        <v>0</v>
      </c>
      <c r="M23052">
        <v>4145</v>
      </c>
      <c r="N23052">
        <v>3</v>
      </c>
      <c r="O23052" t="s">
        <v>8075</v>
      </c>
      <c r="P23052" t="s">
        <v>69358</v>
      </c>
      <c r="Q23052" t="s">
        <v>47</v>
      </c>
    </row>
    <row r="23053" spans="1:17" x14ac:dyDescent="0.3">
      <c r="A23053" t="s">
        <v>69359</v>
      </c>
      <c r="B23053" t="s">
        <v>49</v>
      </c>
      <c r="C23053" t="s">
        <v>19</v>
      </c>
      <c r="D23053" t="s">
        <v>69360</v>
      </c>
      <c r="E23053" t="s">
        <v>184</v>
      </c>
      <c r="F23053" t="s">
        <v>146</v>
      </c>
      <c r="G23053" t="s">
        <v>16599</v>
      </c>
      <c r="H23053">
        <v>0</v>
      </c>
      <c r="I23053">
        <v>13275</v>
      </c>
      <c r="J23053" t="s">
        <v>16591</v>
      </c>
      <c r="K23053" t="s">
        <v>301</v>
      </c>
      <c r="L23053">
        <v>0</v>
      </c>
      <c r="M23053">
        <v>8215</v>
      </c>
      <c r="N23053">
        <v>3</v>
      </c>
      <c r="O23053" t="s">
        <v>7398</v>
      </c>
      <c r="P23053" t="s">
        <v>69361</v>
      </c>
      <c r="Q23053" t="s">
        <v>47</v>
      </c>
    </row>
    <row r="23054" spans="1:17" x14ac:dyDescent="0.3">
      <c r="A23054" t="s">
        <v>19156</v>
      </c>
      <c r="B23054" t="s">
        <v>49</v>
      </c>
      <c r="C23054" t="s">
        <v>19</v>
      </c>
      <c r="D23054" t="s">
        <v>69362</v>
      </c>
      <c r="E23054" t="s">
        <v>139</v>
      </c>
      <c r="F23054" t="s">
        <v>325</v>
      </c>
      <c r="G23054" t="s">
        <v>16586</v>
      </c>
      <c r="H23054">
        <v>0</v>
      </c>
      <c r="I23054">
        <v>23299</v>
      </c>
      <c r="J23054" t="s">
        <v>16608</v>
      </c>
      <c r="K23054" t="s">
        <v>3674</v>
      </c>
      <c r="L23054">
        <v>0</v>
      </c>
      <c r="M23054">
        <v>5848</v>
      </c>
      <c r="N23054">
        <v>3</v>
      </c>
      <c r="O23054" t="s">
        <v>5770</v>
      </c>
      <c r="P23054" t="s">
        <v>69363</v>
      </c>
      <c r="Q23054" t="s">
        <v>47</v>
      </c>
    </row>
    <row r="23055" spans="1:17" x14ac:dyDescent="0.3">
      <c r="A23055" t="s">
        <v>69364</v>
      </c>
      <c r="B23055" t="s">
        <v>49</v>
      </c>
      <c r="C23055" t="s">
        <v>19</v>
      </c>
      <c r="D23055" t="s">
        <v>69365</v>
      </c>
      <c r="E23055" t="s">
        <v>208</v>
      </c>
      <c r="F23055" t="s">
        <v>52</v>
      </c>
      <c r="G23055" t="s">
        <v>16599</v>
      </c>
      <c r="H23055">
        <v>0</v>
      </c>
      <c r="I23055">
        <v>26516</v>
      </c>
      <c r="J23055" t="s">
        <v>16587</v>
      </c>
      <c r="K23055" t="s">
        <v>869</v>
      </c>
      <c r="L23055">
        <v>0</v>
      </c>
      <c r="M23055">
        <v>5976</v>
      </c>
      <c r="N23055">
        <v>3</v>
      </c>
      <c r="O23055" t="s">
        <v>8776</v>
      </c>
      <c r="P23055" t="s">
        <v>69366</v>
      </c>
      <c r="Q23055" t="s">
        <v>47</v>
      </c>
    </row>
    <row r="23056" spans="1:17" x14ac:dyDescent="0.3">
      <c r="A23056" t="s">
        <v>69367</v>
      </c>
      <c r="B23056" t="s">
        <v>49</v>
      </c>
      <c r="C23056" t="s">
        <v>19</v>
      </c>
      <c r="D23056" t="s">
        <v>69368</v>
      </c>
      <c r="E23056" t="s">
        <v>382</v>
      </c>
      <c r="F23056" t="s">
        <v>450</v>
      </c>
      <c r="G23056" t="s">
        <v>16628</v>
      </c>
      <c r="H23056">
        <v>0</v>
      </c>
      <c r="I23056">
        <v>3386</v>
      </c>
      <c r="J23056" t="s">
        <v>16591</v>
      </c>
      <c r="K23056" t="s">
        <v>3209</v>
      </c>
      <c r="L23056">
        <v>0</v>
      </c>
      <c r="M23056">
        <v>2884</v>
      </c>
      <c r="N23056">
        <v>3</v>
      </c>
      <c r="O23056" t="s">
        <v>10267</v>
      </c>
      <c r="P23056" t="s">
        <v>69369</v>
      </c>
      <c r="Q23056" t="s">
        <v>47</v>
      </c>
    </row>
    <row r="23057" spans="1:17" x14ac:dyDescent="0.3">
      <c r="A23057" t="s">
        <v>69370</v>
      </c>
      <c r="B23057" t="s">
        <v>49</v>
      </c>
      <c r="C23057" t="s">
        <v>19</v>
      </c>
      <c r="D23057" t="s">
        <v>69371</v>
      </c>
      <c r="E23057" t="s">
        <v>241</v>
      </c>
      <c r="F23057" t="s">
        <v>378</v>
      </c>
      <c r="G23057" t="s">
        <v>16621</v>
      </c>
      <c r="H23057">
        <v>0</v>
      </c>
      <c r="I23057">
        <v>21620</v>
      </c>
      <c r="J23057" t="s">
        <v>16608</v>
      </c>
      <c r="K23057" t="s">
        <v>820</v>
      </c>
      <c r="L23057">
        <v>0</v>
      </c>
      <c r="M23057">
        <v>541</v>
      </c>
      <c r="N23057">
        <v>3</v>
      </c>
      <c r="O23057" t="s">
        <v>6826</v>
      </c>
      <c r="P23057" t="s">
        <v>69372</v>
      </c>
      <c r="Q23057" t="s">
        <v>47</v>
      </c>
    </row>
    <row r="23058" spans="1:17" x14ac:dyDescent="0.3">
      <c r="A23058" t="s">
        <v>69373</v>
      </c>
      <c r="B23058" t="s">
        <v>49</v>
      </c>
      <c r="C23058" t="s">
        <v>19</v>
      </c>
      <c r="D23058" t="s">
        <v>69374</v>
      </c>
      <c r="E23058" t="s">
        <v>857</v>
      </c>
      <c r="F23058" t="s">
        <v>185</v>
      </c>
      <c r="G23058" t="s">
        <v>16599</v>
      </c>
      <c r="H23058">
        <v>0</v>
      </c>
      <c r="I23058">
        <v>28066</v>
      </c>
      <c r="J23058" t="s">
        <v>16587</v>
      </c>
      <c r="K23058" t="s">
        <v>809</v>
      </c>
      <c r="L23058">
        <v>0</v>
      </c>
      <c r="M23058">
        <v>5963</v>
      </c>
      <c r="N23058">
        <v>3</v>
      </c>
      <c r="O23058" t="s">
        <v>9272</v>
      </c>
      <c r="P23058" t="s">
        <v>69375</v>
      </c>
      <c r="Q23058" t="s">
        <v>47</v>
      </c>
    </row>
    <row r="23059" spans="1:17" x14ac:dyDescent="0.3">
      <c r="A23059" t="s">
        <v>69376</v>
      </c>
      <c r="B23059" t="s">
        <v>40</v>
      </c>
      <c r="C23059" t="s">
        <v>19</v>
      </c>
      <c r="D23059" t="s">
        <v>69377</v>
      </c>
      <c r="E23059" t="s">
        <v>241</v>
      </c>
      <c r="F23059" t="s">
        <v>76</v>
      </c>
      <c r="G23059" t="s">
        <v>16621</v>
      </c>
      <c r="H23059">
        <v>0</v>
      </c>
      <c r="I23059">
        <v>8066</v>
      </c>
      <c r="J23059" t="s">
        <v>16587</v>
      </c>
      <c r="K23059" t="s">
        <v>3307</v>
      </c>
      <c r="L23059">
        <v>0</v>
      </c>
      <c r="M23059">
        <v>7367</v>
      </c>
      <c r="N23059">
        <v>3</v>
      </c>
      <c r="O23059" t="s">
        <v>7902</v>
      </c>
      <c r="P23059" t="s">
        <v>69378</v>
      </c>
      <c r="Q23059" t="s">
        <v>47</v>
      </c>
    </row>
    <row r="23060" spans="1:17" x14ac:dyDescent="0.3">
      <c r="A23060" t="s">
        <v>69379</v>
      </c>
      <c r="B23060" t="s">
        <v>40</v>
      </c>
      <c r="C23060" t="s">
        <v>19</v>
      </c>
      <c r="D23060" t="s">
        <v>69380</v>
      </c>
      <c r="E23060" t="s">
        <v>265</v>
      </c>
      <c r="F23060" t="s">
        <v>64</v>
      </c>
      <c r="G23060" t="s">
        <v>16568</v>
      </c>
      <c r="H23060">
        <v>0</v>
      </c>
      <c r="I23060">
        <v>25930</v>
      </c>
      <c r="J23060" t="s">
        <v>16574</v>
      </c>
      <c r="K23060" t="s">
        <v>3102</v>
      </c>
      <c r="L23060">
        <v>0</v>
      </c>
      <c r="M23060">
        <v>9761</v>
      </c>
      <c r="N23060">
        <v>3</v>
      </c>
      <c r="O23060" t="s">
        <v>10867</v>
      </c>
      <c r="P23060" t="s">
        <v>69381</v>
      </c>
      <c r="Q23060" t="s">
        <v>47</v>
      </c>
    </row>
    <row r="23061" spans="1:17" x14ac:dyDescent="0.3">
      <c r="A23061" t="s">
        <v>69382</v>
      </c>
      <c r="B23061" t="s">
        <v>40</v>
      </c>
      <c r="C23061" t="s">
        <v>19</v>
      </c>
      <c r="D23061" t="s">
        <v>69383</v>
      </c>
      <c r="E23061" t="s">
        <v>139</v>
      </c>
      <c r="F23061" t="s">
        <v>310</v>
      </c>
      <c r="G23061" t="s">
        <v>16628</v>
      </c>
      <c r="H23061">
        <v>0</v>
      </c>
      <c r="I23061">
        <v>24535</v>
      </c>
      <c r="J23061" t="s">
        <v>16645</v>
      </c>
      <c r="K23061" t="s">
        <v>990</v>
      </c>
      <c r="L23061">
        <v>0</v>
      </c>
      <c r="M23061">
        <v>2901</v>
      </c>
      <c r="N23061">
        <v>3</v>
      </c>
      <c r="O23061" t="s">
        <v>3869</v>
      </c>
      <c r="P23061" t="s">
        <v>69384</v>
      </c>
      <c r="Q23061" t="s">
        <v>47</v>
      </c>
    </row>
    <row r="23062" spans="1:17" x14ac:dyDescent="0.3">
      <c r="A23062" t="s">
        <v>69385</v>
      </c>
      <c r="B23062" t="s">
        <v>40</v>
      </c>
      <c r="C23062" t="s">
        <v>19</v>
      </c>
      <c r="D23062" t="s">
        <v>69386</v>
      </c>
      <c r="E23062" t="s">
        <v>162</v>
      </c>
      <c r="F23062" t="s">
        <v>1926</v>
      </c>
      <c r="G23062" t="s">
        <v>16621</v>
      </c>
      <c r="H23062">
        <v>0</v>
      </c>
      <c r="I23062">
        <v>6816</v>
      </c>
      <c r="J23062" t="s">
        <v>16600</v>
      </c>
      <c r="K23062" t="s">
        <v>4038</v>
      </c>
      <c r="L23062">
        <v>0</v>
      </c>
      <c r="M23062">
        <v>153</v>
      </c>
      <c r="N23062">
        <v>3</v>
      </c>
      <c r="O23062" t="s">
        <v>4184</v>
      </c>
      <c r="P23062" t="s">
        <v>69387</v>
      </c>
      <c r="Q23062" t="s">
        <v>47</v>
      </c>
    </row>
    <row r="23063" spans="1:17" x14ac:dyDescent="0.3">
      <c r="A23063" t="s">
        <v>69388</v>
      </c>
      <c r="B23063" t="s">
        <v>40</v>
      </c>
      <c r="C23063" t="s">
        <v>19</v>
      </c>
      <c r="D23063" t="s">
        <v>69389</v>
      </c>
      <c r="E23063" t="s">
        <v>139</v>
      </c>
      <c r="F23063" t="s">
        <v>620</v>
      </c>
      <c r="G23063" t="s">
        <v>16595</v>
      </c>
      <c r="H23063">
        <v>0</v>
      </c>
      <c r="I23063">
        <v>9976</v>
      </c>
      <c r="J23063" t="s">
        <v>16645</v>
      </c>
      <c r="K23063" t="s">
        <v>6449</v>
      </c>
      <c r="L23063">
        <v>0</v>
      </c>
      <c r="M23063">
        <v>2519</v>
      </c>
      <c r="N23063">
        <v>3</v>
      </c>
      <c r="O23063" t="s">
        <v>4355</v>
      </c>
      <c r="P23063" t="s">
        <v>69390</v>
      </c>
      <c r="Q23063" t="s">
        <v>47</v>
      </c>
    </row>
    <row r="23064" spans="1:17" x14ac:dyDescent="0.3">
      <c r="A23064" t="s">
        <v>69391</v>
      </c>
      <c r="B23064" t="s">
        <v>40</v>
      </c>
      <c r="C23064" t="s">
        <v>19</v>
      </c>
      <c r="D23064" t="s">
        <v>69392</v>
      </c>
      <c r="E23064" t="s">
        <v>524</v>
      </c>
      <c r="F23064" t="s">
        <v>691</v>
      </c>
      <c r="G23064" t="s">
        <v>16568</v>
      </c>
      <c r="H23064">
        <v>0</v>
      </c>
      <c r="I23064">
        <v>24231</v>
      </c>
      <c r="J23064" t="s">
        <v>16574</v>
      </c>
      <c r="K23064" t="s">
        <v>341</v>
      </c>
      <c r="L23064">
        <v>0</v>
      </c>
      <c r="M23064">
        <v>9567</v>
      </c>
      <c r="N23064">
        <v>3</v>
      </c>
      <c r="O23064" t="s">
        <v>4210</v>
      </c>
      <c r="P23064" t="s">
        <v>69393</v>
      </c>
      <c r="Q23064" t="s">
        <v>47</v>
      </c>
    </row>
    <row r="23065" spans="1:17" x14ac:dyDescent="0.3">
      <c r="A23065" t="s">
        <v>69394</v>
      </c>
      <c r="B23065" t="s">
        <v>40</v>
      </c>
      <c r="C23065" t="s">
        <v>19</v>
      </c>
      <c r="D23065" t="s">
        <v>69395</v>
      </c>
      <c r="E23065" t="s">
        <v>156</v>
      </c>
      <c r="F23065" t="s">
        <v>349</v>
      </c>
      <c r="G23065" t="s">
        <v>16599</v>
      </c>
      <c r="H23065">
        <v>0</v>
      </c>
      <c r="I23065">
        <v>10479</v>
      </c>
      <c r="J23065" t="s">
        <v>16587</v>
      </c>
      <c r="K23065" t="s">
        <v>590</v>
      </c>
      <c r="L23065">
        <v>0</v>
      </c>
      <c r="M23065">
        <v>2450</v>
      </c>
      <c r="N23065">
        <v>3</v>
      </c>
      <c r="O23065" t="s">
        <v>9841</v>
      </c>
      <c r="P23065" t="s">
        <v>69396</v>
      </c>
      <c r="Q23065" t="s">
        <v>47</v>
      </c>
    </row>
    <row r="23066" spans="1:17" x14ac:dyDescent="0.3">
      <c r="A23066" t="s">
        <v>20611</v>
      </c>
      <c r="B23066" t="s">
        <v>40</v>
      </c>
      <c r="C23066" t="s">
        <v>19</v>
      </c>
      <c r="D23066" t="s">
        <v>69397</v>
      </c>
      <c r="E23066" t="s">
        <v>230</v>
      </c>
      <c r="F23066" t="s">
        <v>123</v>
      </c>
      <c r="G23066" t="s">
        <v>16641</v>
      </c>
      <c r="H23066">
        <v>0</v>
      </c>
      <c r="I23066">
        <v>27809</v>
      </c>
      <c r="J23066" t="s">
        <v>16587</v>
      </c>
      <c r="K23066" t="s">
        <v>4188</v>
      </c>
      <c r="L23066">
        <v>0</v>
      </c>
      <c r="M23066">
        <v>8553</v>
      </c>
      <c r="N23066">
        <v>3</v>
      </c>
      <c r="O23066" t="s">
        <v>6339</v>
      </c>
      <c r="P23066" t="s">
        <v>69398</v>
      </c>
      <c r="Q23066" t="s">
        <v>47</v>
      </c>
    </row>
    <row r="23067" spans="1:17" x14ac:dyDescent="0.3">
      <c r="A23067" t="s">
        <v>69399</v>
      </c>
      <c r="B23067" t="s">
        <v>40</v>
      </c>
      <c r="C23067" t="s">
        <v>19</v>
      </c>
      <c r="D23067" t="s">
        <v>69400</v>
      </c>
      <c r="E23067" t="s">
        <v>441</v>
      </c>
      <c r="F23067" t="s">
        <v>117</v>
      </c>
      <c r="G23067" t="s">
        <v>16568</v>
      </c>
      <c r="H23067">
        <v>0</v>
      </c>
      <c r="I23067">
        <v>18176</v>
      </c>
      <c r="J23067" t="s">
        <v>16608</v>
      </c>
      <c r="K23067" t="s">
        <v>4733</v>
      </c>
      <c r="L23067">
        <v>0</v>
      </c>
      <c r="M23067">
        <v>1107</v>
      </c>
      <c r="N23067">
        <v>3</v>
      </c>
      <c r="O23067" t="s">
        <v>4334</v>
      </c>
      <c r="P23067" t="s">
        <v>69401</v>
      </c>
      <c r="Q23067" t="s">
        <v>47</v>
      </c>
    </row>
    <row r="23068" spans="1:17" x14ac:dyDescent="0.3">
      <c r="A23068" t="s">
        <v>69402</v>
      </c>
      <c r="B23068" t="s">
        <v>40</v>
      </c>
      <c r="C23068" t="s">
        <v>19</v>
      </c>
      <c r="D23068" t="s">
        <v>69403</v>
      </c>
      <c r="E23068" t="s">
        <v>29</v>
      </c>
      <c r="F23068" t="s">
        <v>76</v>
      </c>
      <c r="G23068" t="s">
        <v>16573</v>
      </c>
      <c r="H23068">
        <v>0</v>
      </c>
      <c r="I23068">
        <v>21479</v>
      </c>
      <c r="J23068" t="s">
        <v>16600</v>
      </c>
      <c r="K23068" t="s">
        <v>4062</v>
      </c>
      <c r="L23068">
        <v>0</v>
      </c>
      <c r="M23068">
        <v>645</v>
      </c>
      <c r="N23068">
        <v>3</v>
      </c>
      <c r="O23068" t="s">
        <v>6034</v>
      </c>
      <c r="P23068" t="s">
        <v>69404</v>
      </c>
      <c r="Q23068" t="s">
        <v>47</v>
      </c>
    </row>
    <row r="23069" spans="1:17" x14ac:dyDescent="0.3">
      <c r="A23069" t="s">
        <v>69405</v>
      </c>
      <c r="B23069" t="s">
        <v>40</v>
      </c>
      <c r="C23069" t="s">
        <v>19</v>
      </c>
      <c r="D23069" t="s">
        <v>69406</v>
      </c>
      <c r="E23069" t="s">
        <v>104</v>
      </c>
      <c r="F23069" t="s">
        <v>129</v>
      </c>
      <c r="G23069" t="s">
        <v>16595</v>
      </c>
      <c r="H23069">
        <v>0</v>
      </c>
      <c r="I23069">
        <v>1281</v>
      </c>
      <c r="J23069" t="s">
        <v>16569</v>
      </c>
      <c r="K23069" t="s">
        <v>1660</v>
      </c>
      <c r="L23069">
        <v>0</v>
      </c>
      <c r="M23069">
        <v>2119</v>
      </c>
      <c r="N23069">
        <v>3</v>
      </c>
      <c r="O23069" t="s">
        <v>11335</v>
      </c>
      <c r="P23069" t="s">
        <v>69407</v>
      </c>
      <c r="Q23069" t="s">
        <v>47</v>
      </c>
    </row>
    <row r="23070" spans="1:17" x14ac:dyDescent="0.3">
      <c r="A23070" t="s">
        <v>69408</v>
      </c>
      <c r="B23070" t="s">
        <v>40</v>
      </c>
      <c r="C23070" t="s">
        <v>19</v>
      </c>
      <c r="D23070" t="s">
        <v>69409</v>
      </c>
      <c r="E23070" t="s">
        <v>69</v>
      </c>
      <c r="F23070" t="s">
        <v>536</v>
      </c>
      <c r="G23070" t="s">
        <v>16595</v>
      </c>
      <c r="H23070">
        <v>0</v>
      </c>
      <c r="I23070">
        <v>864</v>
      </c>
      <c r="J23070" t="s">
        <v>16600</v>
      </c>
      <c r="K23070" t="s">
        <v>3052</v>
      </c>
      <c r="L23070">
        <v>0</v>
      </c>
      <c r="M23070">
        <v>484</v>
      </c>
      <c r="N23070">
        <v>3</v>
      </c>
      <c r="O23070" t="s">
        <v>5849</v>
      </c>
      <c r="P23070" t="s">
        <v>69410</v>
      </c>
      <c r="Q23070" t="s">
        <v>47</v>
      </c>
    </row>
    <row r="23071" spans="1:17" x14ac:dyDescent="0.3">
      <c r="A23071" t="s">
        <v>69411</v>
      </c>
      <c r="B23071" t="s">
        <v>40</v>
      </c>
      <c r="C23071" t="s">
        <v>19</v>
      </c>
      <c r="D23071" t="s">
        <v>69412</v>
      </c>
      <c r="E23071" t="s">
        <v>690</v>
      </c>
      <c r="F23071" t="s">
        <v>893</v>
      </c>
      <c r="G23071" t="s">
        <v>16595</v>
      </c>
      <c r="H23071">
        <v>0</v>
      </c>
      <c r="I23071">
        <v>3632</v>
      </c>
      <c r="J23071" t="s">
        <v>16582</v>
      </c>
      <c r="K23071" t="s">
        <v>1541</v>
      </c>
      <c r="L23071">
        <v>0</v>
      </c>
      <c r="M23071">
        <v>7937</v>
      </c>
      <c r="N23071">
        <v>3</v>
      </c>
      <c r="O23071" t="s">
        <v>5225</v>
      </c>
      <c r="P23071" t="s">
        <v>69413</v>
      </c>
      <c r="Q23071" t="s">
        <v>47</v>
      </c>
    </row>
    <row r="23072" spans="1:17" x14ac:dyDescent="0.3">
      <c r="A23072" t="s">
        <v>69414</v>
      </c>
      <c r="B23072" t="s">
        <v>40</v>
      </c>
      <c r="C23072" t="s">
        <v>19</v>
      </c>
      <c r="D23072" t="s">
        <v>69415</v>
      </c>
      <c r="E23072" t="s">
        <v>128</v>
      </c>
      <c r="F23072" t="s">
        <v>383</v>
      </c>
      <c r="G23072" t="s">
        <v>16578</v>
      </c>
      <c r="H23072">
        <v>0</v>
      </c>
      <c r="I23072">
        <v>19299</v>
      </c>
      <c r="J23072" t="s">
        <v>16608</v>
      </c>
      <c r="K23072" t="s">
        <v>6155</v>
      </c>
      <c r="L23072">
        <v>0</v>
      </c>
      <c r="M23072">
        <v>203</v>
      </c>
      <c r="N23072">
        <v>3</v>
      </c>
      <c r="O23072" t="s">
        <v>8046</v>
      </c>
      <c r="P23072" t="s">
        <v>69416</v>
      </c>
      <c r="Q23072" t="s">
        <v>47</v>
      </c>
    </row>
    <row r="23073" spans="1:17" x14ac:dyDescent="0.3">
      <c r="A23073" t="s">
        <v>69417</v>
      </c>
      <c r="B23073" t="s">
        <v>40</v>
      </c>
      <c r="C23073" t="s">
        <v>19</v>
      </c>
      <c r="D23073" t="s">
        <v>69418</v>
      </c>
      <c r="E23073" t="s">
        <v>104</v>
      </c>
      <c r="F23073" t="s">
        <v>99</v>
      </c>
      <c r="G23073" t="s">
        <v>16586</v>
      </c>
      <c r="H23073">
        <v>0</v>
      </c>
      <c r="I23073">
        <v>5885</v>
      </c>
      <c r="J23073" t="s">
        <v>16574</v>
      </c>
      <c r="K23073" t="s">
        <v>442</v>
      </c>
      <c r="L23073">
        <v>0</v>
      </c>
      <c r="M23073">
        <v>4601</v>
      </c>
      <c r="N23073">
        <v>3</v>
      </c>
      <c r="O23073" t="s">
        <v>4243</v>
      </c>
      <c r="P23073" t="s">
        <v>69419</v>
      </c>
      <c r="Q23073" t="s">
        <v>47</v>
      </c>
    </row>
    <row r="23074" spans="1:17" x14ac:dyDescent="0.3">
      <c r="A23074" t="s">
        <v>69420</v>
      </c>
      <c r="B23074" t="s">
        <v>40</v>
      </c>
      <c r="C23074" t="s">
        <v>19</v>
      </c>
      <c r="D23074" t="s">
        <v>69421</v>
      </c>
      <c r="E23074" t="s">
        <v>21</v>
      </c>
      <c r="F23074" t="s">
        <v>117</v>
      </c>
      <c r="G23074" t="s">
        <v>16604</v>
      </c>
      <c r="H23074">
        <v>0</v>
      </c>
      <c r="I23074">
        <v>5642</v>
      </c>
      <c r="J23074" t="s">
        <v>16645</v>
      </c>
      <c r="K23074" t="s">
        <v>1179</v>
      </c>
      <c r="L23074">
        <v>0</v>
      </c>
      <c r="M23074">
        <v>7420</v>
      </c>
      <c r="N23074">
        <v>3</v>
      </c>
      <c r="O23074" t="s">
        <v>8639</v>
      </c>
      <c r="P23074" t="s">
        <v>69422</v>
      </c>
      <c r="Q23074" t="s">
        <v>47</v>
      </c>
    </row>
    <row r="23075" spans="1:17" x14ac:dyDescent="0.3">
      <c r="A23075" t="s">
        <v>69423</v>
      </c>
      <c r="B23075" t="s">
        <v>40</v>
      </c>
      <c r="C23075" t="s">
        <v>19</v>
      </c>
      <c r="D23075" t="s">
        <v>69424</v>
      </c>
      <c r="E23075" t="s">
        <v>44</v>
      </c>
      <c r="F23075" t="s">
        <v>893</v>
      </c>
      <c r="G23075" t="s">
        <v>16578</v>
      </c>
      <c r="H23075">
        <v>0</v>
      </c>
      <c r="I23075">
        <v>17926</v>
      </c>
      <c r="J23075" t="s">
        <v>16582</v>
      </c>
      <c r="K23075" t="s">
        <v>5319</v>
      </c>
      <c r="L23075">
        <v>0</v>
      </c>
      <c r="M23075">
        <v>2413</v>
      </c>
      <c r="N23075">
        <v>3</v>
      </c>
      <c r="O23075" t="s">
        <v>6182</v>
      </c>
      <c r="P23075" t="s">
        <v>69425</v>
      </c>
      <c r="Q23075" t="s">
        <v>47</v>
      </c>
    </row>
    <row r="23076" spans="1:17" x14ac:dyDescent="0.3">
      <c r="A23076" t="s">
        <v>69426</v>
      </c>
      <c r="B23076" t="s">
        <v>40</v>
      </c>
      <c r="C23076" t="s">
        <v>19</v>
      </c>
      <c r="D23076" t="s">
        <v>69427</v>
      </c>
      <c r="E23076" t="s">
        <v>110</v>
      </c>
      <c r="F23076" t="s">
        <v>568</v>
      </c>
      <c r="G23076" t="s">
        <v>16604</v>
      </c>
      <c r="H23076">
        <v>0</v>
      </c>
      <c r="I23076">
        <v>28901</v>
      </c>
      <c r="J23076" t="s">
        <v>16569</v>
      </c>
      <c r="K23076" t="s">
        <v>1922</v>
      </c>
      <c r="L23076">
        <v>0</v>
      </c>
      <c r="M23076">
        <v>2013</v>
      </c>
      <c r="N23076">
        <v>3</v>
      </c>
      <c r="O23076" t="s">
        <v>5177</v>
      </c>
      <c r="P23076" t="s">
        <v>69428</v>
      </c>
      <c r="Q23076" t="s">
        <v>47</v>
      </c>
    </row>
    <row r="23077" spans="1:17" x14ac:dyDescent="0.3">
      <c r="A23077" t="s">
        <v>69429</v>
      </c>
      <c r="B23077" t="s">
        <v>40</v>
      </c>
      <c r="C23077" t="s">
        <v>19</v>
      </c>
      <c r="D23077" t="s">
        <v>69430</v>
      </c>
      <c r="E23077" t="s">
        <v>184</v>
      </c>
      <c r="F23077" t="s">
        <v>290</v>
      </c>
      <c r="G23077" t="s">
        <v>16641</v>
      </c>
      <c r="H23077">
        <v>0</v>
      </c>
      <c r="I23077">
        <v>5826</v>
      </c>
      <c r="J23077" t="s">
        <v>16709</v>
      </c>
      <c r="K23077" t="s">
        <v>516</v>
      </c>
      <c r="L23077">
        <v>0</v>
      </c>
      <c r="M23077">
        <v>7961</v>
      </c>
      <c r="N23077">
        <v>3</v>
      </c>
      <c r="O23077" t="s">
        <v>3808</v>
      </c>
      <c r="P23077" t="s">
        <v>69431</v>
      </c>
      <c r="Q23077" t="s">
        <v>47</v>
      </c>
    </row>
    <row r="23078" spans="1:17" x14ac:dyDescent="0.3">
      <c r="A23078" t="s">
        <v>69432</v>
      </c>
      <c r="B23078" t="s">
        <v>40</v>
      </c>
      <c r="C23078" t="s">
        <v>19</v>
      </c>
      <c r="D23078" t="s">
        <v>69433</v>
      </c>
      <c r="E23078" t="s">
        <v>607</v>
      </c>
      <c r="F23078" t="s">
        <v>495</v>
      </c>
      <c r="G23078" t="s">
        <v>16599</v>
      </c>
      <c r="H23078">
        <v>0</v>
      </c>
      <c r="I23078">
        <v>20631</v>
      </c>
      <c r="J23078" t="s">
        <v>16569</v>
      </c>
      <c r="K23078" t="s">
        <v>3303</v>
      </c>
      <c r="L23078">
        <v>0</v>
      </c>
      <c r="M23078">
        <v>6935</v>
      </c>
      <c r="N23078">
        <v>3</v>
      </c>
      <c r="O23078" t="s">
        <v>6339</v>
      </c>
      <c r="P23078" t="s">
        <v>69434</v>
      </c>
      <c r="Q23078" t="s">
        <v>47</v>
      </c>
    </row>
    <row r="23079" spans="1:17" x14ac:dyDescent="0.3">
      <c r="A23079" t="s">
        <v>69435</v>
      </c>
      <c r="B23079" t="s">
        <v>40</v>
      </c>
      <c r="C23079" t="s">
        <v>19</v>
      </c>
      <c r="D23079" t="s">
        <v>69436</v>
      </c>
      <c r="E23079" t="s">
        <v>330</v>
      </c>
      <c r="F23079" t="s">
        <v>1024</v>
      </c>
      <c r="G23079" t="s">
        <v>16595</v>
      </c>
      <c r="H23079">
        <v>0</v>
      </c>
      <c r="I23079">
        <v>9034</v>
      </c>
      <c r="J23079" t="s">
        <v>16608</v>
      </c>
      <c r="K23079" t="s">
        <v>2748</v>
      </c>
      <c r="L23079">
        <v>0</v>
      </c>
      <c r="M23079">
        <v>8721</v>
      </c>
      <c r="N23079">
        <v>3</v>
      </c>
      <c r="O23079" t="s">
        <v>5380</v>
      </c>
      <c r="P23079" t="s">
        <v>69437</v>
      </c>
      <c r="Q23079" t="s">
        <v>47</v>
      </c>
    </row>
    <row r="23080" spans="1:17" x14ac:dyDescent="0.3">
      <c r="A23080" t="s">
        <v>69438</v>
      </c>
      <c r="B23080" t="s">
        <v>40</v>
      </c>
      <c r="C23080" t="s">
        <v>19</v>
      </c>
      <c r="D23080" t="s">
        <v>69439</v>
      </c>
      <c r="E23080" t="s">
        <v>104</v>
      </c>
      <c r="F23080" t="s">
        <v>185</v>
      </c>
      <c r="G23080" t="s">
        <v>16621</v>
      </c>
      <c r="H23080">
        <v>0</v>
      </c>
      <c r="I23080">
        <v>4951</v>
      </c>
      <c r="J23080" t="s">
        <v>16608</v>
      </c>
      <c r="K23080" t="s">
        <v>6449</v>
      </c>
      <c r="L23080">
        <v>0</v>
      </c>
      <c r="M23080">
        <v>6755</v>
      </c>
      <c r="N23080">
        <v>3</v>
      </c>
      <c r="O23080" t="s">
        <v>6538</v>
      </c>
      <c r="P23080" t="s">
        <v>69440</v>
      </c>
      <c r="Q23080" t="s">
        <v>47</v>
      </c>
    </row>
    <row r="23081" spans="1:17" x14ac:dyDescent="0.3">
      <c r="A23081" t="s">
        <v>50432</v>
      </c>
      <c r="B23081" t="s">
        <v>40</v>
      </c>
      <c r="C23081" t="s">
        <v>19</v>
      </c>
      <c r="D23081" t="s">
        <v>69441</v>
      </c>
      <c r="E23081" t="s">
        <v>562</v>
      </c>
      <c r="F23081" t="s">
        <v>424</v>
      </c>
      <c r="G23081" t="s">
        <v>16621</v>
      </c>
      <c r="H23081">
        <v>0</v>
      </c>
      <c r="I23081">
        <v>25272</v>
      </c>
      <c r="J23081" t="s">
        <v>16591</v>
      </c>
      <c r="K23081" t="s">
        <v>2569</v>
      </c>
      <c r="L23081">
        <v>0</v>
      </c>
      <c r="M23081">
        <v>920</v>
      </c>
      <c r="N23081">
        <v>3</v>
      </c>
      <c r="O23081" t="s">
        <v>8205</v>
      </c>
      <c r="P23081" t="s">
        <v>69442</v>
      </c>
      <c r="Q23081" t="s">
        <v>47</v>
      </c>
    </row>
    <row r="23082" spans="1:17" x14ac:dyDescent="0.3">
      <c r="A23082" t="s">
        <v>69443</v>
      </c>
      <c r="B23082" t="s">
        <v>40</v>
      </c>
      <c r="C23082" t="s">
        <v>19</v>
      </c>
      <c r="D23082" t="s">
        <v>69444</v>
      </c>
      <c r="E23082" t="s">
        <v>690</v>
      </c>
      <c r="F23082" t="s">
        <v>274</v>
      </c>
      <c r="G23082" t="s">
        <v>16641</v>
      </c>
      <c r="H23082">
        <v>0</v>
      </c>
      <c r="I23082">
        <v>10416</v>
      </c>
      <c r="J23082" t="s">
        <v>16645</v>
      </c>
      <c r="K23082" t="s">
        <v>6055</v>
      </c>
      <c r="L23082">
        <v>0</v>
      </c>
      <c r="M23082">
        <v>9597</v>
      </c>
      <c r="N23082">
        <v>3</v>
      </c>
      <c r="O23082" t="s">
        <v>7902</v>
      </c>
      <c r="P23082" t="s">
        <v>69445</v>
      </c>
      <c r="Q23082" t="s">
        <v>47</v>
      </c>
    </row>
    <row r="23083" spans="1:17" x14ac:dyDescent="0.3">
      <c r="A23083" t="s">
        <v>69446</v>
      </c>
      <c r="B23083" t="s">
        <v>40</v>
      </c>
      <c r="C23083" t="s">
        <v>19</v>
      </c>
      <c r="D23083" t="s">
        <v>69447</v>
      </c>
      <c r="E23083" t="s">
        <v>405</v>
      </c>
      <c r="F23083" t="s">
        <v>1367</v>
      </c>
      <c r="G23083" t="s">
        <v>16586</v>
      </c>
      <c r="H23083">
        <v>0</v>
      </c>
      <c r="I23083">
        <v>3005</v>
      </c>
      <c r="J23083" t="s">
        <v>16574</v>
      </c>
      <c r="K23083" t="s">
        <v>1577</v>
      </c>
      <c r="L23083">
        <v>0</v>
      </c>
      <c r="M23083">
        <v>2022</v>
      </c>
      <c r="N23083">
        <v>3</v>
      </c>
      <c r="O23083" t="s">
        <v>4761</v>
      </c>
      <c r="P23083" t="s">
        <v>69448</v>
      </c>
      <c r="Q23083" t="s">
        <v>47</v>
      </c>
    </row>
    <row r="23084" spans="1:17" x14ac:dyDescent="0.3">
      <c r="A23084" t="s">
        <v>69449</v>
      </c>
      <c r="B23084" t="s">
        <v>40</v>
      </c>
      <c r="C23084" t="s">
        <v>19</v>
      </c>
      <c r="D23084" t="s">
        <v>69450</v>
      </c>
      <c r="E23084" t="s">
        <v>382</v>
      </c>
      <c r="F23084" t="s">
        <v>671</v>
      </c>
      <c r="G23084" t="s">
        <v>16578</v>
      </c>
      <c r="H23084">
        <v>0</v>
      </c>
      <c r="I23084">
        <v>11393</v>
      </c>
      <c r="J23084" t="s">
        <v>16591</v>
      </c>
      <c r="K23084" t="s">
        <v>2151</v>
      </c>
      <c r="L23084">
        <v>0</v>
      </c>
      <c r="M23084">
        <v>460</v>
      </c>
      <c r="N23084">
        <v>3</v>
      </c>
      <c r="O23084" t="s">
        <v>14339</v>
      </c>
      <c r="P23084" t="s">
        <v>69451</v>
      </c>
      <c r="Q23084" t="s">
        <v>47</v>
      </c>
    </row>
    <row r="23085" spans="1:17" x14ac:dyDescent="0.3">
      <c r="A23085" t="s">
        <v>69452</v>
      </c>
      <c r="B23085" t="s">
        <v>40</v>
      </c>
      <c r="C23085" t="s">
        <v>19</v>
      </c>
      <c r="D23085" t="s">
        <v>69453</v>
      </c>
      <c r="E23085" t="s">
        <v>330</v>
      </c>
      <c r="F23085" t="s">
        <v>893</v>
      </c>
      <c r="G23085" t="s">
        <v>16578</v>
      </c>
      <c r="H23085">
        <v>0</v>
      </c>
      <c r="I23085">
        <v>16791</v>
      </c>
      <c r="J23085" t="s">
        <v>16574</v>
      </c>
      <c r="K23085" t="s">
        <v>71</v>
      </c>
      <c r="L23085">
        <v>0</v>
      </c>
      <c r="M23085">
        <v>739</v>
      </c>
      <c r="N23085">
        <v>3</v>
      </c>
      <c r="O23085" t="s">
        <v>7681</v>
      </c>
      <c r="P23085" t="s">
        <v>69454</v>
      </c>
      <c r="Q23085" t="s">
        <v>47</v>
      </c>
    </row>
    <row r="23086" spans="1:17" x14ac:dyDescent="0.3">
      <c r="A23086" t="s">
        <v>69455</v>
      </c>
      <c r="B23086" t="s">
        <v>40</v>
      </c>
      <c r="C23086" t="s">
        <v>19</v>
      </c>
      <c r="D23086" t="s">
        <v>69456</v>
      </c>
      <c r="E23086" t="s">
        <v>284</v>
      </c>
      <c r="F23086" t="s">
        <v>305</v>
      </c>
      <c r="G23086" t="s">
        <v>16641</v>
      </c>
      <c r="H23086">
        <v>0</v>
      </c>
      <c r="I23086">
        <v>10175</v>
      </c>
      <c r="J23086" t="s">
        <v>16569</v>
      </c>
      <c r="K23086" t="s">
        <v>2937</v>
      </c>
      <c r="L23086">
        <v>0</v>
      </c>
      <c r="M23086">
        <v>1468</v>
      </c>
      <c r="N23086">
        <v>3</v>
      </c>
      <c r="O23086" t="s">
        <v>5849</v>
      </c>
      <c r="P23086" t="s">
        <v>69457</v>
      </c>
      <c r="Q23086" t="s">
        <v>47</v>
      </c>
    </row>
    <row r="23087" spans="1:17" x14ac:dyDescent="0.3">
      <c r="A23087" t="s">
        <v>28034</v>
      </c>
      <c r="B23087" t="s">
        <v>40</v>
      </c>
      <c r="C23087" t="s">
        <v>19</v>
      </c>
      <c r="D23087" t="s">
        <v>69458</v>
      </c>
      <c r="E23087" t="s">
        <v>1036</v>
      </c>
      <c r="F23087" t="s">
        <v>266</v>
      </c>
      <c r="G23087" t="s">
        <v>16595</v>
      </c>
      <c r="H23087">
        <v>0</v>
      </c>
      <c r="I23087">
        <v>21656</v>
      </c>
      <c r="J23087" t="s">
        <v>16582</v>
      </c>
      <c r="K23087" t="s">
        <v>853</v>
      </c>
      <c r="L23087">
        <v>0</v>
      </c>
      <c r="M23087">
        <v>8196</v>
      </c>
      <c r="N23087">
        <v>3</v>
      </c>
      <c r="O23087" t="s">
        <v>4833</v>
      </c>
      <c r="P23087" t="s">
        <v>69459</v>
      </c>
      <c r="Q23087" t="s">
        <v>47</v>
      </c>
    </row>
    <row r="23088" spans="1:17" x14ac:dyDescent="0.3">
      <c r="A23088" t="s">
        <v>69460</v>
      </c>
      <c r="B23088" t="s">
        <v>40</v>
      </c>
      <c r="C23088" t="s">
        <v>19</v>
      </c>
      <c r="D23088" t="s">
        <v>69461</v>
      </c>
      <c r="E23088" t="s">
        <v>21</v>
      </c>
      <c r="F23088" t="s">
        <v>933</v>
      </c>
      <c r="G23088" t="s">
        <v>16573</v>
      </c>
      <c r="H23088">
        <v>0</v>
      </c>
      <c r="I23088">
        <v>27355</v>
      </c>
      <c r="J23088" t="s">
        <v>16645</v>
      </c>
      <c r="K23088" t="s">
        <v>4847</v>
      </c>
      <c r="L23088">
        <v>0</v>
      </c>
      <c r="M23088">
        <v>5491</v>
      </c>
      <c r="N23088">
        <v>3</v>
      </c>
      <c r="O23088" t="s">
        <v>5254</v>
      </c>
      <c r="P23088" t="s">
        <v>69462</v>
      </c>
      <c r="Q23088" t="s">
        <v>47</v>
      </c>
    </row>
    <row r="23089" spans="1:17" x14ac:dyDescent="0.3">
      <c r="A23089" t="s">
        <v>48856</v>
      </c>
      <c r="B23089" t="s">
        <v>40</v>
      </c>
      <c r="C23089" t="s">
        <v>19</v>
      </c>
      <c r="D23089" t="s">
        <v>69463</v>
      </c>
      <c r="E23089" t="s">
        <v>98</v>
      </c>
      <c r="F23089" t="s">
        <v>2470</v>
      </c>
      <c r="G23089" t="s">
        <v>16586</v>
      </c>
      <c r="H23089">
        <v>0</v>
      </c>
      <c r="I23089">
        <v>19633</v>
      </c>
      <c r="J23089" t="s">
        <v>16582</v>
      </c>
      <c r="K23089" t="s">
        <v>6752</v>
      </c>
      <c r="L23089">
        <v>0</v>
      </c>
      <c r="M23089">
        <v>8305</v>
      </c>
      <c r="N23089">
        <v>3</v>
      </c>
      <c r="O23089" t="s">
        <v>5308</v>
      </c>
      <c r="P23089" t="s">
        <v>69464</v>
      </c>
      <c r="Q23089" t="s">
        <v>47</v>
      </c>
    </row>
    <row r="23090" spans="1:17" x14ac:dyDescent="0.3">
      <c r="A23090" t="s">
        <v>69465</v>
      </c>
      <c r="B23090" t="s">
        <v>40</v>
      </c>
      <c r="C23090" t="s">
        <v>19</v>
      </c>
      <c r="D23090" t="s">
        <v>69466</v>
      </c>
      <c r="E23090" t="s">
        <v>1352</v>
      </c>
      <c r="F23090" t="s">
        <v>383</v>
      </c>
      <c r="G23090" t="s">
        <v>16599</v>
      </c>
      <c r="H23090">
        <v>0</v>
      </c>
      <c r="I23090">
        <v>18824</v>
      </c>
      <c r="J23090" t="s">
        <v>16709</v>
      </c>
      <c r="K23090" t="s">
        <v>1335</v>
      </c>
      <c r="L23090">
        <v>0</v>
      </c>
      <c r="M23090">
        <v>2313</v>
      </c>
      <c r="N23090">
        <v>3</v>
      </c>
      <c r="O23090" t="s">
        <v>7075</v>
      </c>
      <c r="P23090" t="s">
        <v>69467</v>
      </c>
      <c r="Q23090" t="s">
        <v>47</v>
      </c>
    </row>
    <row r="23091" spans="1:17" x14ac:dyDescent="0.3">
      <c r="A23091" t="s">
        <v>69468</v>
      </c>
      <c r="B23091" t="s">
        <v>40</v>
      </c>
      <c r="C23091" t="s">
        <v>19</v>
      </c>
      <c r="D23091" t="s">
        <v>69469</v>
      </c>
      <c r="E23091" t="s">
        <v>213</v>
      </c>
      <c r="F23091" t="s">
        <v>662</v>
      </c>
      <c r="G23091" t="s">
        <v>16586</v>
      </c>
      <c r="H23091">
        <v>0</v>
      </c>
      <c r="I23091">
        <v>5221</v>
      </c>
      <c r="J23091" t="s">
        <v>16645</v>
      </c>
      <c r="K23091" t="s">
        <v>251</v>
      </c>
      <c r="L23091">
        <v>0</v>
      </c>
      <c r="M23091">
        <v>6822</v>
      </c>
      <c r="N23091">
        <v>3</v>
      </c>
      <c r="O23091" t="s">
        <v>11248</v>
      </c>
      <c r="P23091" t="s">
        <v>69470</v>
      </c>
      <c r="Q23091" t="s">
        <v>47</v>
      </c>
    </row>
    <row r="23092" spans="1:17" x14ac:dyDescent="0.3">
      <c r="A23092" t="s">
        <v>69471</v>
      </c>
      <c r="B23092" t="s">
        <v>40</v>
      </c>
      <c r="C23092" t="s">
        <v>19</v>
      </c>
      <c r="D23092" t="s">
        <v>69472</v>
      </c>
      <c r="E23092" t="s">
        <v>1036</v>
      </c>
      <c r="F23092" t="s">
        <v>87</v>
      </c>
      <c r="G23092" t="s">
        <v>16578</v>
      </c>
      <c r="H23092">
        <v>0</v>
      </c>
      <c r="I23092">
        <v>20277</v>
      </c>
      <c r="J23092" t="s">
        <v>16709</v>
      </c>
      <c r="K23092" t="s">
        <v>914</v>
      </c>
      <c r="L23092">
        <v>0</v>
      </c>
      <c r="M23092">
        <v>8930</v>
      </c>
      <c r="N23092">
        <v>3</v>
      </c>
      <c r="O23092" t="s">
        <v>4315</v>
      </c>
      <c r="P23092" t="s">
        <v>69473</v>
      </c>
      <c r="Q23092" t="s">
        <v>47</v>
      </c>
    </row>
    <row r="23093" spans="1:17" x14ac:dyDescent="0.3">
      <c r="A23093" t="s">
        <v>61403</v>
      </c>
      <c r="B23093" t="s">
        <v>40</v>
      </c>
      <c r="C23093" t="s">
        <v>19</v>
      </c>
      <c r="D23093" t="s">
        <v>69474</v>
      </c>
      <c r="E23093" t="s">
        <v>195</v>
      </c>
      <c r="F23093" t="s">
        <v>157</v>
      </c>
      <c r="G23093" t="s">
        <v>16578</v>
      </c>
      <c r="H23093">
        <v>0</v>
      </c>
      <c r="I23093">
        <v>19283</v>
      </c>
      <c r="J23093" t="s">
        <v>16600</v>
      </c>
      <c r="K23093" t="s">
        <v>3695</v>
      </c>
      <c r="L23093">
        <v>0</v>
      </c>
      <c r="M23093">
        <v>2357</v>
      </c>
      <c r="N23093">
        <v>3</v>
      </c>
      <c r="O23093" t="s">
        <v>5308</v>
      </c>
      <c r="P23093" t="s">
        <v>69475</v>
      </c>
      <c r="Q23093" t="s">
        <v>47</v>
      </c>
    </row>
    <row r="23094" spans="1:17" x14ac:dyDescent="0.3">
      <c r="A23094" t="s">
        <v>69476</v>
      </c>
      <c r="B23094" t="s">
        <v>40</v>
      </c>
      <c r="C23094" t="s">
        <v>19</v>
      </c>
      <c r="D23094" t="s">
        <v>69477</v>
      </c>
      <c r="E23094" t="s">
        <v>178</v>
      </c>
      <c r="F23094" t="s">
        <v>383</v>
      </c>
      <c r="G23094" t="s">
        <v>16621</v>
      </c>
      <c r="H23094">
        <v>0</v>
      </c>
      <c r="I23094">
        <v>24065</v>
      </c>
      <c r="J23094" t="s">
        <v>16587</v>
      </c>
      <c r="K23094" t="s">
        <v>255</v>
      </c>
      <c r="L23094">
        <v>0</v>
      </c>
      <c r="M23094">
        <v>2823</v>
      </c>
      <c r="N23094">
        <v>3</v>
      </c>
      <c r="O23094" t="s">
        <v>5243</v>
      </c>
      <c r="P23094" t="s">
        <v>69478</v>
      </c>
      <c r="Q23094" t="s">
        <v>47</v>
      </c>
    </row>
    <row r="23095" spans="1:17" x14ac:dyDescent="0.3">
      <c r="A23095" t="s">
        <v>69479</v>
      </c>
      <c r="B23095" t="s">
        <v>40</v>
      </c>
      <c r="C23095" t="s">
        <v>19</v>
      </c>
      <c r="D23095" t="s">
        <v>69480</v>
      </c>
      <c r="E23095" t="s">
        <v>213</v>
      </c>
      <c r="F23095" t="s">
        <v>140</v>
      </c>
      <c r="G23095" t="s">
        <v>16595</v>
      </c>
      <c r="H23095">
        <v>0</v>
      </c>
      <c r="I23095">
        <v>4307</v>
      </c>
      <c r="J23095" t="s">
        <v>16600</v>
      </c>
      <c r="K23095" t="s">
        <v>196</v>
      </c>
      <c r="L23095">
        <v>0</v>
      </c>
      <c r="M23095">
        <v>921</v>
      </c>
      <c r="N23095">
        <v>3</v>
      </c>
      <c r="O23095" t="s">
        <v>3869</v>
      </c>
      <c r="P23095" t="s">
        <v>69481</v>
      </c>
      <c r="Q23095" t="s">
        <v>47</v>
      </c>
    </row>
    <row r="23096" spans="1:17" x14ac:dyDescent="0.3">
      <c r="A23096" t="s">
        <v>69482</v>
      </c>
      <c r="B23096" t="s">
        <v>40</v>
      </c>
      <c r="C23096" t="s">
        <v>19</v>
      </c>
      <c r="D23096" t="s">
        <v>69483</v>
      </c>
      <c r="E23096" t="s">
        <v>51</v>
      </c>
      <c r="F23096" t="s">
        <v>37</v>
      </c>
      <c r="G23096" t="s">
        <v>16604</v>
      </c>
      <c r="H23096">
        <v>0</v>
      </c>
      <c r="I23096">
        <v>16695</v>
      </c>
      <c r="J23096" t="s">
        <v>16645</v>
      </c>
      <c r="K23096" t="s">
        <v>3721</v>
      </c>
      <c r="L23096">
        <v>0</v>
      </c>
      <c r="M23096">
        <v>9470</v>
      </c>
      <c r="N23096">
        <v>3</v>
      </c>
      <c r="O23096" t="s">
        <v>4765</v>
      </c>
      <c r="P23096" t="s">
        <v>69484</v>
      </c>
      <c r="Q23096" t="s">
        <v>47</v>
      </c>
    </row>
    <row r="23097" spans="1:17" x14ac:dyDescent="0.3">
      <c r="A23097" t="s">
        <v>69485</v>
      </c>
      <c r="B23097" t="s">
        <v>40</v>
      </c>
      <c r="C23097" t="s">
        <v>19</v>
      </c>
      <c r="D23097" t="s">
        <v>69486</v>
      </c>
      <c r="E23097" t="s">
        <v>69</v>
      </c>
      <c r="F23097" t="s">
        <v>758</v>
      </c>
      <c r="G23097" t="s">
        <v>16573</v>
      </c>
      <c r="H23097">
        <v>0</v>
      </c>
      <c r="I23097">
        <v>27907</v>
      </c>
      <c r="J23097" t="s">
        <v>16587</v>
      </c>
      <c r="K23097" t="s">
        <v>1628</v>
      </c>
      <c r="L23097">
        <v>0</v>
      </c>
      <c r="M23097">
        <v>6618</v>
      </c>
      <c r="N23097">
        <v>3</v>
      </c>
      <c r="O23097" t="s">
        <v>3951</v>
      </c>
      <c r="P23097" t="s">
        <v>69487</v>
      </c>
      <c r="Q23097" t="s">
        <v>47</v>
      </c>
    </row>
    <row r="23098" spans="1:17" x14ac:dyDescent="0.3">
      <c r="A23098" t="s">
        <v>69488</v>
      </c>
      <c r="B23098" t="s">
        <v>40</v>
      </c>
      <c r="C23098" t="s">
        <v>19</v>
      </c>
      <c r="D23098" t="s">
        <v>69489</v>
      </c>
      <c r="E23098" t="s">
        <v>382</v>
      </c>
      <c r="F23098" t="s">
        <v>1926</v>
      </c>
      <c r="G23098" t="s">
        <v>16573</v>
      </c>
      <c r="H23098">
        <v>0</v>
      </c>
      <c r="I23098">
        <v>7729</v>
      </c>
      <c r="J23098" t="s">
        <v>16608</v>
      </c>
      <c r="K23098" t="s">
        <v>13843</v>
      </c>
      <c r="L23098">
        <v>0</v>
      </c>
      <c r="M23098">
        <v>2637</v>
      </c>
      <c r="N23098">
        <v>3</v>
      </c>
      <c r="O23098" t="s">
        <v>5663</v>
      </c>
      <c r="P23098" t="s">
        <v>69490</v>
      </c>
      <c r="Q23098" t="s">
        <v>47</v>
      </c>
    </row>
    <row r="23099" spans="1:17" x14ac:dyDescent="0.3">
      <c r="A23099" t="s">
        <v>69491</v>
      </c>
      <c r="B23099" t="s">
        <v>40</v>
      </c>
      <c r="C23099" t="s">
        <v>19</v>
      </c>
      <c r="D23099" t="s">
        <v>69492</v>
      </c>
      <c r="E23099" t="s">
        <v>524</v>
      </c>
      <c r="F23099" t="s">
        <v>462</v>
      </c>
      <c r="G23099" t="s">
        <v>16578</v>
      </c>
      <c r="H23099">
        <v>0</v>
      </c>
      <c r="I23099">
        <v>2651</v>
      </c>
      <c r="J23099" t="s">
        <v>16645</v>
      </c>
      <c r="K23099" t="s">
        <v>1134</v>
      </c>
      <c r="L23099">
        <v>0</v>
      </c>
      <c r="M23099">
        <v>53</v>
      </c>
      <c r="N23099">
        <v>3</v>
      </c>
      <c r="O23099" t="s">
        <v>4154</v>
      </c>
      <c r="P23099" t="s">
        <v>69493</v>
      </c>
      <c r="Q23099" t="s">
        <v>47</v>
      </c>
    </row>
    <row r="23100" spans="1:17" x14ac:dyDescent="0.3">
      <c r="A23100" t="s">
        <v>69494</v>
      </c>
      <c r="B23100" t="s">
        <v>40</v>
      </c>
      <c r="C23100" t="s">
        <v>19</v>
      </c>
      <c r="D23100" t="s">
        <v>69495</v>
      </c>
      <c r="E23100" t="s">
        <v>265</v>
      </c>
      <c r="F23100" t="s">
        <v>368</v>
      </c>
      <c r="G23100" t="s">
        <v>16628</v>
      </c>
      <c r="H23100">
        <v>0</v>
      </c>
      <c r="I23100">
        <v>26757</v>
      </c>
      <c r="J23100" t="s">
        <v>16645</v>
      </c>
      <c r="K23100" t="s">
        <v>2889</v>
      </c>
      <c r="L23100">
        <v>0</v>
      </c>
      <c r="M23100">
        <v>8760</v>
      </c>
      <c r="N23100">
        <v>3</v>
      </c>
      <c r="O23100" t="s">
        <v>7184</v>
      </c>
      <c r="P23100" t="s">
        <v>69496</v>
      </c>
      <c r="Q23100" t="s">
        <v>47</v>
      </c>
    </row>
    <row r="23101" spans="1:17" x14ac:dyDescent="0.3">
      <c r="A23101" t="s">
        <v>24286</v>
      </c>
      <c r="B23101" t="s">
        <v>40</v>
      </c>
      <c r="C23101" t="s">
        <v>19</v>
      </c>
      <c r="D23101" t="s">
        <v>69497</v>
      </c>
      <c r="E23101" t="s">
        <v>86</v>
      </c>
      <c r="F23101" t="s">
        <v>300</v>
      </c>
      <c r="G23101" t="s">
        <v>16578</v>
      </c>
      <c r="H23101">
        <v>0</v>
      </c>
      <c r="I23101">
        <v>5676</v>
      </c>
      <c r="J23101" t="s">
        <v>16582</v>
      </c>
      <c r="K23101" t="s">
        <v>2613</v>
      </c>
      <c r="L23101">
        <v>0</v>
      </c>
      <c r="M23101">
        <v>2054</v>
      </c>
      <c r="N23101">
        <v>3</v>
      </c>
      <c r="O23101" t="s">
        <v>10747</v>
      </c>
      <c r="P23101" t="s">
        <v>69498</v>
      </c>
      <c r="Q23101" t="s">
        <v>47</v>
      </c>
    </row>
    <row r="23102" spans="1:17" x14ac:dyDescent="0.3">
      <c r="A23102" t="s">
        <v>69499</v>
      </c>
      <c r="B23102" t="s">
        <v>40</v>
      </c>
      <c r="C23102" t="s">
        <v>19</v>
      </c>
      <c r="D23102" t="s">
        <v>69500</v>
      </c>
      <c r="E23102" t="s">
        <v>57</v>
      </c>
      <c r="F23102" t="s">
        <v>81</v>
      </c>
      <c r="G23102" t="s">
        <v>16599</v>
      </c>
      <c r="H23102">
        <v>0</v>
      </c>
      <c r="I23102">
        <v>11582</v>
      </c>
      <c r="J23102" t="s">
        <v>16608</v>
      </c>
      <c r="K23102" t="s">
        <v>242</v>
      </c>
      <c r="L23102">
        <v>0</v>
      </c>
      <c r="M23102">
        <v>1042</v>
      </c>
      <c r="N23102">
        <v>3</v>
      </c>
      <c r="O23102" t="s">
        <v>3836</v>
      </c>
      <c r="P23102" t="s">
        <v>69501</v>
      </c>
      <c r="Q23102" t="s">
        <v>47</v>
      </c>
    </row>
    <row r="23103" spans="1:17" x14ac:dyDescent="0.3">
      <c r="A23103" t="s">
        <v>69502</v>
      </c>
      <c r="B23103" t="s">
        <v>40</v>
      </c>
      <c r="C23103" t="s">
        <v>19</v>
      </c>
      <c r="D23103" t="s">
        <v>69503</v>
      </c>
      <c r="E23103" t="s">
        <v>51</v>
      </c>
      <c r="F23103" t="s">
        <v>70</v>
      </c>
      <c r="G23103" t="s">
        <v>16628</v>
      </c>
      <c r="H23103">
        <v>0</v>
      </c>
      <c r="I23103">
        <v>9253</v>
      </c>
      <c r="J23103" t="s">
        <v>16574</v>
      </c>
      <c r="K23103" t="s">
        <v>1672</v>
      </c>
      <c r="L23103">
        <v>0</v>
      </c>
      <c r="M23103">
        <v>8412</v>
      </c>
      <c r="N23103">
        <v>3</v>
      </c>
      <c r="O23103" t="s">
        <v>7192</v>
      </c>
      <c r="P23103" t="s">
        <v>69504</v>
      </c>
      <c r="Q23103" t="s">
        <v>47</v>
      </c>
    </row>
    <row r="23104" spans="1:17" x14ac:dyDescent="0.3">
      <c r="A23104" t="s">
        <v>62631</v>
      </c>
      <c r="B23104" t="s">
        <v>40</v>
      </c>
      <c r="C23104" t="s">
        <v>19</v>
      </c>
      <c r="D23104" t="s">
        <v>69505</v>
      </c>
      <c r="E23104" t="s">
        <v>63</v>
      </c>
      <c r="F23104" t="s">
        <v>179</v>
      </c>
      <c r="G23104" t="s">
        <v>16604</v>
      </c>
      <c r="H23104">
        <v>0</v>
      </c>
      <c r="I23104">
        <v>22491</v>
      </c>
      <c r="J23104" t="s">
        <v>16600</v>
      </c>
      <c r="K23104" t="s">
        <v>251</v>
      </c>
      <c r="L23104">
        <v>0</v>
      </c>
      <c r="M23104">
        <v>8397</v>
      </c>
      <c r="N23104">
        <v>3</v>
      </c>
      <c r="O23104" t="s">
        <v>6973</v>
      </c>
      <c r="P23104" t="s">
        <v>69506</v>
      </c>
      <c r="Q23104" t="s">
        <v>47</v>
      </c>
    </row>
    <row r="23105" spans="1:17" x14ac:dyDescent="0.3">
      <c r="A23105" t="s">
        <v>69507</v>
      </c>
      <c r="B23105" t="s">
        <v>40</v>
      </c>
      <c r="C23105" t="s">
        <v>19</v>
      </c>
      <c r="D23105" t="s">
        <v>69508</v>
      </c>
      <c r="E23105" t="s">
        <v>128</v>
      </c>
      <c r="F23105" t="s">
        <v>803</v>
      </c>
      <c r="G23105" t="s">
        <v>16595</v>
      </c>
      <c r="H23105">
        <v>0</v>
      </c>
      <c r="I23105">
        <v>28932</v>
      </c>
      <c r="J23105" t="s">
        <v>16591</v>
      </c>
      <c r="K23105" t="s">
        <v>1779</v>
      </c>
      <c r="L23105">
        <v>0</v>
      </c>
      <c r="M23105">
        <v>2492</v>
      </c>
      <c r="N23105">
        <v>3</v>
      </c>
      <c r="O23105" t="s">
        <v>3882</v>
      </c>
      <c r="P23105" t="s">
        <v>69509</v>
      </c>
      <c r="Q23105" t="s">
        <v>47</v>
      </c>
    </row>
    <row r="23106" spans="1:17" x14ac:dyDescent="0.3">
      <c r="A23106" t="s">
        <v>69510</v>
      </c>
      <c r="B23106" t="s">
        <v>40</v>
      </c>
      <c r="C23106" t="s">
        <v>19</v>
      </c>
      <c r="D23106" t="s">
        <v>69511</v>
      </c>
      <c r="E23106" t="s">
        <v>162</v>
      </c>
      <c r="F23106" t="s">
        <v>146</v>
      </c>
      <c r="G23106" t="s">
        <v>16578</v>
      </c>
      <c r="H23106">
        <v>0</v>
      </c>
      <c r="I23106">
        <v>1221</v>
      </c>
      <c r="J23106" t="s">
        <v>16582</v>
      </c>
      <c r="K23106" t="s">
        <v>2245</v>
      </c>
      <c r="L23106">
        <v>0</v>
      </c>
      <c r="M23106">
        <v>4697</v>
      </c>
      <c r="N23106">
        <v>3</v>
      </c>
      <c r="O23106" t="s">
        <v>5896</v>
      </c>
      <c r="P23106" t="s">
        <v>69512</v>
      </c>
      <c r="Q23106" t="s">
        <v>47</v>
      </c>
    </row>
    <row r="23107" spans="1:17" x14ac:dyDescent="0.3">
      <c r="A23107" t="s">
        <v>69513</v>
      </c>
      <c r="B23107" t="s">
        <v>40</v>
      </c>
      <c r="C23107" t="s">
        <v>19</v>
      </c>
      <c r="D23107" t="s">
        <v>69514</v>
      </c>
      <c r="E23107" t="s">
        <v>21</v>
      </c>
      <c r="F23107" t="s">
        <v>368</v>
      </c>
      <c r="G23107" t="s">
        <v>16578</v>
      </c>
      <c r="H23107">
        <v>0</v>
      </c>
      <c r="I23107">
        <v>27993</v>
      </c>
      <c r="J23107" t="s">
        <v>16645</v>
      </c>
      <c r="K23107" t="s">
        <v>1183</v>
      </c>
      <c r="L23107">
        <v>0</v>
      </c>
      <c r="M23107">
        <v>7057</v>
      </c>
      <c r="N23107">
        <v>3</v>
      </c>
      <c r="O23107" t="s">
        <v>3818</v>
      </c>
      <c r="P23107" t="s">
        <v>69515</v>
      </c>
      <c r="Q23107" t="s">
        <v>47</v>
      </c>
    </row>
    <row r="23108" spans="1:17" x14ac:dyDescent="0.3">
      <c r="A23108" t="s">
        <v>69516</v>
      </c>
      <c r="B23108" t="s">
        <v>40</v>
      </c>
      <c r="C23108" t="s">
        <v>19</v>
      </c>
      <c r="D23108" t="s">
        <v>69517</v>
      </c>
      <c r="E23108" t="s">
        <v>219</v>
      </c>
      <c r="F23108" t="s">
        <v>52</v>
      </c>
      <c r="G23108" t="s">
        <v>16621</v>
      </c>
      <c r="H23108">
        <v>0</v>
      </c>
      <c r="I23108">
        <v>9347</v>
      </c>
      <c r="J23108" t="s">
        <v>16587</v>
      </c>
      <c r="K23108" t="s">
        <v>5673</v>
      </c>
      <c r="L23108">
        <v>0</v>
      </c>
      <c r="M23108">
        <v>2765</v>
      </c>
      <c r="N23108">
        <v>3</v>
      </c>
      <c r="O23108" t="s">
        <v>4896</v>
      </c>
      <c r="P23108" t="s">
        <v>69518</v>
      </c>
      <c r="Q23108" t="s">
        <v>47</v>
      </c>
    </row>
    <row r="23109" spans="1:17" x14ac:dyDescent="0.3">
      <c r="A23109" t="s">
        <v>69519</v>
      </c>
      <c r="B23109" t="s">
        <v>40</v>
      </c>
      <c r="C23109" t="s">
        <v>19</v>
      </c>
      <c r="D23109" t="s">
        <v>69520</v>
      </c>
      <c r="E23109" t="s">
        <v>92</v>
      </c>
      <c r="F23109" t="s">
        <v>168</v>
      </c>
      <c r="G23109" t="s">
        <v>16621</v>
      </c>
      <c r="H23109">
        <v>0</v>
      </c>
      <c r="I23109">
        <v>28872</v>
      </c>
      <c r="J23109" t="s">
        <v>16591</v>
      </c>
      <c r="K23109" t="s">
        <v>3730</v>
      </c>
      <c r="L23109">
        <v>0</v>
      </c>
      <c r="M23109">
        <v>6721</v>
      </c>
      <c r="N23109">
        <v>3</v>
      </c>
      <c r="O23109" t="s">
        <v>6182</v>
      </c>
      <c r="P23109" t="s">
        <v>69521</v>
      </c>
      <c r="Q23109" t="s">
        <v>47</v>
      </c>
    </row>
    <row r="23110" spans="1:17" x14ac:dyDescent="0.3">
      <c r="A23110" t="s">
        <v>69522</v>
      </c>
      <c r="B23110" t="s">
        <v>40</v>
      </c>
      <c r="C23110" t="s">
        <v>19</v>
      </c>
      <c r="D23110" t="s">
        <v>69523</v>
      </c>
      <c r="E23110" t="s">
        <v>44</v>
      </c>
      <c r="F23110" t="s">
        <v>1526</v>
      </c>
      <c r="G23110" t="s">
        <v>16604</v>
      </c>
      <c r="H23110">
        <v>0</v>
      </c>
      <c r="I23110">
        <v>14114</v>
      </c>
      <c r="J23110" t="s">
        <v>16569</v>
      </c>
      <c r="K23110" t="s">
        <v>1007</v>
      </c>
      <c r="L23110">
        <v>0</v>
      </c>
      <c r="M23110">
        <v>5546</v>
      </c>
      <c r="N23110">
        <v>3</v>
      </c>
      <c r="O23110" t="s">
        <v>4323</v>
      </c>
      <c r="P23110" t="s">
        <v>69524</v>
      </c>
      <c r="Q23110" t="s">
        <v>47</v>
      </c>
    </row>
    <row r="23111" spans="1:17" x14ac:dyDescent="0.3">
      <c r="A23111" t="s">
        <v>69525</v>
      </c>
      <c r="B23111" t="s">
        <v>40</v>
      </c>
      <c r="C23111" t="s">
        <v>19</v>
      </c>
      <c r="D23111" t="s">
        <v>69526</v>
      </c>
      <c r="E23111" t="s">
        <v>265</v>
      </c>
      <c r="F23111" t="s">
        <v>424</v>
      </c>
      <c r="G23111" t="s">
        <v>16586</v>
      </c>
      <c r="H23111">
        <v>0</v>
      </c>
      <c r="I23111">
        <v>19119</v>
      </c>
      <c r="J23111" t="s">
        <v>16645</v>
      </c>
      <c r="K23111" t="s">
        <v>832</v>
      </c>
      <c r="L23111">
        <v>0</v>
      </c>
      <c r="M23111">
        <v>6189</v>
      </c>
      <c r="N23111">
        <v>3</v>
      </c>
      <c r="O23111" t="s">
        <v>20219</v>
      </c>
      <c r="P23111" t="s">
        <v>69527</v>
      </c>
      <c r="Q23111" t="s">
        <v>47</v>
      </c>
    </row>
    <row r="23112" spans="1:17" x14ac:dyDescent="0.3">
      <c r="A23112" t="s">
        <v>11618</v>
      </c>
      <c r="B23112" t="s">
        <v>40</v>
      </c>
      <c r="C23112" t="s">
        <v>19</v>
      </c>
      <c r="D23112" t="s">
        <v>69528</v>
      </c>
      <c r="E23112" t="s">
        <v>29</v>
      </c>
      <c r="F23112" t="s">
        <v>190</v>
      </c>
      <c r="G23112" t="s">
        <v>16604</v>
      </c>
      <c r="H23112">
        <v>0</v>
      </c>
      <c r="I23112">
        <v>15845</v>
      </c>
      <c r="J23112" t="s">
        <v>16608</v>
      </c>
      <c r="K23112" t="s">
        <v>4973</v>
      </c>
      <c r="L23112">
        <v>0</v>
      </c>
      <c r="M23112">
        <v>3514</v>
      </c>
      <c r="N23112">
        <v>3</v>
      </c>
      <c r="O23112" t="s">
        <v>5550</v>
      </c>
      <c r="P23112" t="s">
        <v>69529</v>
      </c>
      <c r="Q23112" t="s">
        <v>47</v>
      </c>
    </row>
    <row r="23113" spans="1:17" x14ac:dyDescent="0.3">
      <c r="A23113" t="s">
        <v>18506</v>
      </c>
      <c r="B23113" t="s">
        <v>40</v>
      </c>
      <c r="C23113" t="s">
        <v>19</v>
      </c>
      <c r="D23113" t="s">
        <v>69530</v>
      </c>
      <c r="E23113" t="s">
        <v>562</v>
      </c>
      <c r="F23113" t="s">
        <v>129</v>
      </c>
      <c r="G23113" t="s">
        <v>16628</v>
      </c>
      <c r="H23113">
        <v>0</v>
      </c>
      <c r="I23113">
        <v>10375</v>
      </c>
      <c r="J23113" t="s">
        <v>16591</v>
      </c>
      <c r="K23113" t="s">
        <v>5685</v>
      </c>
      <c r="L23113">
        <v>0</v>
      </c>
      <c r="M23113">
        <v>9936</v>
      </c>
      <c r="N23113">
        <v>3</v>
      </c>
      <c r="O23113" t="s">
        <v>7474</v>
      </c>
      <c r="P23113" t="s">
        <v>69531</v>
      </c>
      <c r="Q23113" t="s">
        <v>47</v>
      </c>
    </row>
    <row r="23114" spans="1:17" x14ac:dyDescent="0.3">
      <c r="A23114" t="s">
        <v>69532</v>
      </c>
      <c r="B23114" t="s">
        <v>40</v>
      </c>
      <c r="C23114" t="s">
        <v>19</v>
      </c>
      <c r="D23114" t="s">
        <v>69533</v>
      </c>
      <c r="E23114" t="s">
        <v>69</v>
      </c>
      <c r="F23114" t="s">
        <v>45</v>
      </c>
      <c r="G23114" t="s">
        <v>16578</v>
      </c>
      <c r="H23114">
        <v>0</v>
      </c>
      <c r="I23114">
        <v>13133</v>
      </c>
      <c r="J23114" t="s">
        <v>16591</v>
      </c>
      <c r="K23114" t="s">
        <v>88</v>
      </c>
      <c r="L23114">
        <v>0</v>
      </c>
      <c r="M23114">
        <v>8169</v>
      </c>
      <c r="N23114">
        <v>3</v>
      </c>
      <c r="O23114" t="s">
        <v>4905</v>
      </c>
      <c r="P23114" t="s">
        <v>69534</v>
      </c>
      <c r="Q23114" t="s">
        <v>47</v>
      </c>
    </row>
    <row r="23115" spans="1:17" x14ac:dyDescent="0.3">
      <c r="A23115" t="s">
        <v>69535</v>
      </c>
      <c r="B23115" t="s">
        <v>40</v>
      </c>
      <c r="C23115" t="s">
        <v>19</v>
      </c>
      <c r="D23115" t="s">
        <v>69536</v>
      </c>
      <c r="E23115" t="s">
        <v>377</v>
      </c>
      <c r="F23115" t="s">
        <v>662</v>
      </c>
      <c r="G23115" t="s">
        <v>16641</v>
      </c>
      <c r="H23115">
        <v>0</v>
      </c>
      <c r="I23115">
        <v>4264</v>
      </c>
      <c r="J23115" t="s">
        <v>16587</v>
      </c>
      <c r="K23115" t="s">
        <v>1957</v>
      </c>
      <c r="L23115">
        <v>0</v>
      </c>
      <c r="M23115">
        <v>5799</v>
      </c>
      <c r="N23115">
        <v>3</v>
      </c>
      <c r="O23115" t="s">
        <v>5089</v>
      </c>
      <c r="P23115" t="s">
        <v>69537</v>
      </c>
      <c r="Q23115" t="s">
        <v>47</v>
      </c>
    </row>
    <row r="23116" spans="1:17" x14ac:dyDescent="0.3">
      <c r="A23116" t="s">
        <v>69538</v>
      </c>
      <c r="B23116" t="s">
        <v>40</v>
      </c>
      <c r="C23116" t="s">
        <v>19</v>
      </c>
      <c r="D23116" t="s">
        <v>69539</v>
      </c>
      <c r="E23116" t="s">
        <v>377</v>
      </c>
      <c r="F23116" t="s">
        <v>93</v>
      </c>
      <c r="G23116" t="s">
        <v>16573</v>
      </c>
      <c r="H23116">
        <v>0</v>
      </c>
      <c r="I23116">
        <v>24681</v>
      </c>
      <c r="J23116" t="s">
        <v>16587</v>
      </c>
      <c r="K23116" t="s">
        <v>4359</v>
      </c>
      <c r="L23116">
        <v>0</v>
      </c>
      <c r="M23116">
        <v>8723</v>
      </c>
      <c r="N23116">
        <v>3</v>
      </c>
      <c r="O23116" t="s">
        <v>7422</v>
      </c>
      <c r="P23116" t="s">
        <v>69540</v>
      </c>
      <c r="Q23116" t="s">
        <v>47</v>
      </c>
    </row>
    <row r="23117" spans="1:17" x14ac:dyDescent="0.3">
      <c r="A23117" t="s">
        <v>69541</v>
      </c>
      <c r="B23117" t="s">
        <v>40</v>
      </c>
      <c r="C23117" t="s">
        <v>19</v>
      </c>
      <c r="D23117" t="s">
        <v>69542</v>
      </c>
      <c r="E23117" t="s">
        <v>162</v>
      </c>
      <c r="F23117" t="s">
        <v>335</v>
      </c>
      <c r="G23117" t="s">
        <v>16628</v>
      </c>
      <c r="H23117">
        <v>0</v>
      </c>
      <c r="I23117">
        <v>3744</v>
      </c>
      <c r="J23117" t="s">
        <v>16591</v>
      </c>
      <c r="K23117" t="s">
        <v>1861</v>
      </c>
      <c r="L23117">
        <v>0</v>
      </c>
      <c r="M23117">
        <v>707</v>
      </c>
      <c r="N23117">
        <v>3</v>
      </c>
      <c r="O23117" t="s">
        <v>5656</v>
      </c>
      <c r="P23117" t="s">
        <v>69543</v>
      </c>
      <c r="Q23117" t="s">
        <v>47</v>
      </c>
    </row>
    <row r="23118" spans="1:17" x14ac:dyDescent="0.3">
      <c r="A23118" t="s">
        <v>69544</v>
      </c>
      <c r="B23118" t="s">
        <v>40</v>
      </c>
      <c r="C23118" t="s">
        <v>19</v>
      </c>
      <c r="D23118" t="s">
        <v>69545</v>
      </c>
      <c r="E23118" t="s">
        <v>122</v>
      </c>
      <c r="F23118" t="s">
        <v>236</v>
      </c>
      <c r="G23118" t="s">
        <v>16568</v>
      </c>
      <c r="H23118">
        <v>0</v>
      </c>
      <c r="I23118">
        <v>10671</v>
      </c>
      <c r="J23118" t="s">
        <v>16587</v>
      </c>
      <c r="K23118" t="s">
        <v>4769</v>
      </c>
      <c r="L23118">
        <v>0</v>
      </c>
      <c r="M23118">
        <v>3807</v>
      </c>
      <c r="N23118">
        <v>3</v>
      </c>
      <c r="O23118" t="s">
        <v>5733</v>
      </c>
      <c r="P23118" t="s">
        <v>69546</v>
      </c>
      <c r="Q23118" t="s">
        <v>47</v>
      </c>
    </row>
    <row r="23119" spans="1:17" x14ac:dyDescent="0.3">
      <c r="A23119" t="s">
        <v>69547</v>
      </c>
      <c r="B23119" t="s">
        <v>40</v>
      </c>
      <c r="C23119" t="s">
        <v>19</v>
      </c>
      <c r="D23119" t="s">
        <v>69548</v>
      </c>
      <c r="E23119" t="s">
        <v>330</v>
      </c>
      <c r="F23119" t="s">
        <v>93</v>
      </c>
      <c r="G23119" t="s">
        <v>16599</v>
      </c>
      <c r="H23119">
        <v>0</v>
      </c>
      <c r="I23119">
        <v>22654</v>
      </c>
      <c r="J23119" t="s">
        <v>16591</v>
      </c>
      <c r="K23119" t="s">
        <v>681</v>
      </c>
      <c r="L23119">
        <v>0</v>
      </c>
      <c r="M23119">
        <v>4878</v>
      </c>
      <c r="N23119">
        <v>3</v>
      </c>
      <c r="O23119" t="s">
        <v>8377</v>
      </c>
      <c r="P23119" t="s">
        <v>69549</v>
      </c>
      <c r="Q23119" t="s">
        <v>47</v>
      </c>
    </row>
    <row r="23120" spans="1:17" x14ac:dyDescent="0.3">
      <c r="A23120" t="s">
        <v>69550</v>
      </c>
      <c r="B23120" t="s">
        <v>40</v>
      </c>
      <c r="C23120" t="s">
        <v>19</v>
      </c>
      <c r="D23120" t="s">
        <v>69551</v>
      </c>
      <c r="E23120" t="s">
        <v>562</v>
      </c>
      <c r="F23120" t="s">
        <v>285</v>
      </c>
      <c r="G23120" t="s">
        <v>16628</v>
      </c>
      <c r="H23120">
        <v>0</v>
      </c>
      <c r="I23120">
        <v>5983</v>
      </c>
      <c r="J23120" t="s">
        <v>16645</v>
      </c>
      <c r="K23120" t="s">
        <v>2809</v>
      </c>
      <c r="L23120">
        <v>0</v>
      </c>
      <c r="M23120">
        <v>401</v>
      </c>
      <c r="N23120">
        <v>3</v>
      </c>
      <c r="O23120" t="s">
        <v>5055</v>
      </c>
      <c r="P23120" t="s">
        <v>69552</v>
      </c>
      <c r="Q23120" t="s">
        <v>47</v>
      </c>
    </row>
    <row r="23121" spans="1:17" x14ac:dyDescent="0.3">
      <c r="A23121" t="s">
        <v>69553</v>
      </c>
      <c r="B23121" t="s">
        <v>40</v>
      </c>
      <c r="C23121" t="s">
        <v>19</v>
      </c>
      <c r="D23121" t="s">
        <v>69554</v>
      </c>
      <c r="E23121" t="s">
        <v>21</v>
      </c>
      <c r="F23121" t="s">
        <v>274</v>
      </c>
      <c r="G23121" t="s">
        <v>16604</v>
      </c>
      <c r="H23121">
        <v>0</v>
      </c>
      <c r="I23121">
        <v>4096</v>
      </c>
      <c r="J23121" t="s">
        <v>16587</v>
      </c>
      <c r="K23121" t="s">
        <v>1268</v>
      </c>
      <c r="L23121">
        <v>0</v>
      </c>
      <c r="M23121">
        <v>218</v>
      </c>
      <c r="N23121">
        <v>3</v>
      </c>
      <c r="O23121" t="s">
        <v>7895</v>
      </c>
      <c r="P23121" t="s">
        <v>69555</v>
      </c>
      <c r="Q23121" t="s">
        <v>47</v>
      </c>
    </row>
    <row r="23122" spans="1:17" x14ac:dyDescent="0.3">
      <c r="A23122" t="s">
        <v>69556</v>
      </c>
      <c r="B23122" t="s">
        <v>40</v>
      </c>
      <c r="C23122" t="s">
        <v>19</v>
      </c>
      <c r="D23122" t="s">
        <v>69557</v>
      </c>
      <c r="E23122" t="s">
        <v>265</v>
      </c>
      <c r="F23122" t="s">
        <v>563</v>
      </c>
      <c r="G23122" t="s">
        <v>16621</v>
      </c>
      <c r="H23122">
        <v>0</v>
      </c>
      <c r="I23122">
        <v>13942</v>
      </c>
      <c r="J23122" t="s">
        <v>16591</v>
      </c>
      <c r="K23122" t="s">
        <v>4713</v>
      </c>
      <c r="L23122">
        <v>0</v>
      </c>
      <c r="M23122">
        <v>331</v>
      </c>
      <c r="N23122">
        <v>3</v>
      </c>
      <c r="O23122" t="s">
        <v>8439</v>
      </c>
      <c r="P23122" t="s">
        <v>69558</v>
      </c>
      <c r="Q23122" t="s">
        <v>47</v>
      </c>
    </row>
    <row r="23123" spans="1:17" x14ac:dyDescent="0.3">
      <c r="A23123" t="s">
        <v>69559</v>
      </c>
      <c r="B23123" t="s">
        <v>40</v>
      </c>
      <c r="C23123" t="s">
        <v>19</v>
      </c>
      <c r="D23123" t="s">
        <v>69560</v>
      </c>
      <c r="E23123" t="s">
        <v>299</v>
      </c>
      <c r="F23123" t="s">
        <v>840</v>
      </c>
      <c r="G23123" t="s">
        <v>16578</v>
      </c>
      <c r="H23123">
        <v>0</v>
      </c>
      <c r="I23123">
        <v>3414</v>
      </c>
      <c r="J23123" t="s">
        <v>16600</v>
      </c>
      <c r="K23123" t="s">
        <v>2263</v>
      </c>
      <c r="L23123">
        <v>0</v>
      </c>
      <c r="M23123">
        <v>3186</v>
      </c>
      <c r="N23123">
        <v>3</v>
      </c>
      <c r="O23123" t="s">
        <v>5800</v>
      </c>
      <c r="P23123" t="s">
        <v>69561</v>
      </c>
      <c r="Q23123" t="s">
        <v>47</v>
      </c>
    </row>
    <row r="23124" spans="1:17" x14ac:dyDescent="0.3">
      <c r="A23124" t="s">
        <v>47012</v>
      </c>
      <c r="B23124" t="s">
        <v>40</v>
      </c>
      <c r="C23124" t="s">
        <v>19</v>
      </c>
      <c r="D23124" t="s">
        <v>69562</v>
      </c>
      <c r="E23124" t="s">
        <v>21</v>
      </c>
      <c r="F23124" t="s">
        <v>123</v>
      </c>
      <c r="G23124" t="s">
        <v>16595</v>
      </c>
      <c r="H23124">
        <v>0</v>
      </c>
      <c r="I23124">
        <v>9916</v>
      </c>
      <c r="J23124" t="s">
        <v>16569</v>
      </c>
      <c r="K23124" t="s">
        <v>2206</v>
      </c>
      <c r="L23124">
        <v>0</v>
      </c>
      <c r="M23124">
        <v>1661</v>
      </c>
      <c r="N23124">
        <v>3</v>
      </c>
      <c r="O23124" t="s">
        <v>9001</v>
      </c>
      <c r="P23124" t="s">
        <v>69563</v>
      </c>
      <c r="Q23124" t="s">
        <v>47</v>
      </c>
    </row>
    <row r="23125" spans="1:17" x14ac:dyDescent="0.3">
      <c r="A23125" t="s">
        <v>69564</v>
      </c>
      <c r="B23125" t="s">
        <v>40</v>
      </c>
      <c r="C23125" t="s">
        <v>19</v>
      </c>
      <c r="D23125" t="s">
        <v>69565</v>
      </c>
      <c r="E23125" t="s">
        <v>330</v>
      </c>
      <c r="F23125" t="s">
        <v>471</v>
      </c>
      <c r="G23125" t="s">
        <v>16586</v>
      </c>
      <c r="H23125">
        <v>0</v>
      </c>
      <c r="I23125">
        <v>12827</v>
      </c>
      <c r="J23125" t="s">
        <v>16600</v>
      </c>
      <c r="K23125" t="s">
        <v>4866</v>
      </c>
      <c r="L23125">
        <v>0</v>
      </c>
      <c r="M23125">
        <v>6425</v>
      </c>
      <c r="N23125">
        <v>3</v>
      </c>
      <c r="O23125" t="s">
        <v>11225</v>
      </c>
      <c r="P23125" t="s">
        <v>69566</v>
      </c>
      <c r="Q23125" t="s">
        <v>47</v>
      </c>
    </row>
    <row r="23126" spans="1:17" x14ac:dyDescent="0.3">
      <c r="A23126" t="s">
        <v>69567</v>
      </c>
      <c r="B23126" t="s">
        <v>40</v>
      </c>
      <c r="C23126" t="s">
        <v>19</v>
      </c>
      <c r="D23126" t="s">
        <v>69568</v>
      </c>
      <c r="E23126" t="s">
        <v>104</v>
      </c>
      <c r="F23126" t="s">
        <v>676</v>
      </c>
      <c r="G23126" t="s">
        <v>16568</v>
      </c>
      <c r="H23126">
        <v>0</v>
      </c>
      <c r="I23126">
        <v>16485</v>
      </c>
      <c r="J23126" t="s">
        <v>16591</v>
      </c>
      <c r="K23126" t="s">
        <v>291</v>
      </c>
      <c r="L23126">
        <v>0</v>
      </c>
      <c r="M23126">
        <v>5956</v>
      </c>
      <c r="N23126">
        <v>3</v>
      </c>
      <c r="O23126" t="s">
        <v>6775</v>
      </c>
      <c r="P23126" t="s">
        <v>69569</v>
      </c>
      <c r="Q23126" t="s">
        <v>47</v>
      </c>
    </row>
    <row r="23127" spans="1:17" x14ac:dyDescent="0.3">
      <c r="A23127" t="s">
        <v>69570</v>
      </c>
      <c r="B23127" t="s">
        <v>40</v>
      </c>
      <c r="C23127" t="s">
        <v>19</v>
      </c>
      <c r="D23127" t="s">
        <v>69571</v>
      </c>
      <c r="E23127" t="s">
        <v>441</v>
      </c>
      <c r="F23127" t="s">
        <v>335</v>
      </c>
      <c r="G23127" t="s">
        <v>16568</v>
      </c>
      <c r="H23127">
        <v>0</v>
      </c>
      <c r="I23127">
        <v>16307</v>
      </c>
      <c r="J23127" t="s">
        <v>16582</v>
      </c>
      <c r="K23127" t="s">
        <v>1276</v>
      </c>
      <c r="L23127">
        <v>0</v>
      </c>
      <c r="M23127">
        <v>8365</v>
      </c>
      <c r="N23127">
        <v>3</v>
      </c>
      <c r="O23127" t="s">
        <v>6530</v>
      </c>
      <c r="P23127" t="s">
        <v>69572</v>
      </c>
      <c r="Q23127" t="s">
        <v>47</v>
      </c>
    </row>
    <row r="23128" spans="1:17" x14ac:dyDescent="0.3">
      <c r="A23128" t="s">
        <v>69573</v>
      </c>
      <c r="B23128" t="s">
        <v>40</v>
      </c>
      <c r="C23128" t="s">
        <v>19</v>
      </c>
      <c r="D23128" t="s">
        <v>69574</v>
      </c>
      <c r="E23128" t="s">
        <v>377</v>
      </c>
      <c r="F23128" t="s">
        <v>1926</v>
      </c>
      <c r="G23128" t="s">
        <v>16586</v>
      </c>
      <c r="H23128">
        <v>0</v>
      </c>
      <c r="I23128">
        <v>20296</v>
      </c>
      <c r="J23128" t="s">
        <v>16591</v>
      </c>
      <c r="K23128" t="s">
        <v>437</v>
      </c>
      <c r="L23128">
        <v>0</v>
      </c>
      <c r="M23128">
        <v>1527</v>
      </c>
      <c r="N23128">
        <v>3</v>
      </c>
      <c r="O23128" t="s">
        <v>4303</v>
      </c>
      <c r="P23128" t="s">
        <v>69575</v>
      </c>
      <c r="Q23128" t="s">
        <v>47</v>
      </c>
    </row>
    <row r="23129" spans="1:17" x14ac:dyDescent="0.3">
      <c r="A23129" t="s">
        <v>69576</v>
      </c>
      <c r="B23129" t="s">
        <v>40</v>
      </c>
      <c r="C23129" t="s">
        <v>19</v>
      </c>
      <c r="D23129" t="s">
        <v>69577</v>
      </c>
      <c r="E23129" t="s">
        <v>685</v>
      </c>
      <c r="F23129" t="s">
        <v>563</v>
      </c>
      <c r="G23129" t="s">
        <v>16586</v>
      </c>
      <c r="H23129">
        <v>0</v>
      </c>
      <c r="I23129">
        <v>27230</v>
      </c>
      <c r="J23129" t="s">
        <v>16645</v>
      </c>
      <c r="K23129" t="s">
        <v>2073</v>
      </c>
      <c r="L23129">
        <v>0</v>
      </c>
      <c r="M23129">
        <v>4546</v>
      </c>
      <c r="N23129">
        <v>3</v>
      </c>
      <c r="O23129" t="s">
        <v>6639</v>
      </c>
      <c r="P23129" t="s">
        <v>69578</v>
      </c>
      <c r="Q23129" t="s">
        <v>47</v>
      </c>
    </row>
    <row r="23130" spans="1:17" x14ac:dyDescent="0.3">
      <c r="A23130" t="s">
        <v>69579</v>
      </c>
      <c r="B23130" t="s">
        <v>27</v>
      </c>
      <c r="C23130" t="s">
        <v>19</v>
      </c>
      <c r="D23130" t="s">
        <v>69580</v>
      </c>
      <c r="E23130" t="s">
        <v>219</v>
      </c>
      <c r="F23130" t="s">
        <v>157</v>
      </c>
      <c r="G23130" t="s">
        <v>16628</v>
      </c>
      <c r="H23130">
        <v>0</v>
      </c>
      <c r="I23130">
        <v>6296</v>
      </c>
      <c r="J23130" t="s">
        <v>16569</v>
      </c>
      <c r="K23130" t="s">
        <v>2847</v>
      </c>
      <c r="L23130">
        <v>0</v>
      </c>
      <c r="M23130">
        <v>4834</v>
      </c>
      <c r="N23130">
        <v>3</v>
      </c>
      <c r="O23130" t="s">
        <v>9031</v>
      </c>
      <c r="P23130" t="s">
        <v>69581</v>
      </c>
      <c r="Q23130" t="s">
        <v>47</v>
      </c>
    </row>
    <row r="23131" spans="1:17" x14ac:dyDescent="0.3">
      <c r="A23131" t="s">
        <v>69582</v>
      </c>
      <c r="B23131" t="s">
        <v>27</v>
      </c>
      <c r="C23131" t="s">
        <v>19</v>
      </c>
      <c r="D23131" t="s">
        <v>69583</v>
      </c>
      <c r="E23131" t="s">
        <v>382</v>
      </c>
      <c r="F23131" t="s">
        <v>603</v>
      </c>
      <c r="G23131" t="s">
        <v>16586</v>
      </c>
      <c r="H23131">
        <v>0</v>
      </c>
      <c r="I23131">
        <v>4364</v>
      </c>
      <c r="J23131" t="s">
        <v>16582</v>
      </c>
      <c r="K23131" t="s">
        <v>2039</v>
      </c>
      <c r="L23131">
        <v>0</v>
      </c>
      <c r="M23131">
        <v>4241</v>
      </c>
      <c r="N23131">
        <v>3</v>
      </c>
      <c r="O23131" t="s">
        <v>5018</v>
      </c>
      <c r="P23131" t="s">
        <v>69584</v>
      </c>
      <c r="Q23131" t="s">
        <v>47</v>
      </c>
    </row>
    <row r="23132" spans="1:17" x14ac:dyDescent="0.3">
      <c r="A23132" t="s">
        <v>69585</v>
      </c>
      <c r="B23132" t="s">
        <v>27</v>
      </c>
      <c r="C23132" t="s">
        <v>19</v>
      </c>
      <c r="D23132" t="s">
        <v>69586</v>
      </c>
      <c r="E23132" t="s">
        <v>104</v>
      </c>
      <c r="F23132" t="s">
        <v>1174</v>
      </c>
      <c r="G23132" t="s">
        <v>16568</v>
      </c>
      <c r="H23132">
        <v>0</v>
      </c>
      <c r="I23132">
        <v>11633</v>
      </c>
      <c r="J23132" t="s">
        <v>16587</v>
      </c>
      <c r="K23132" t="s">
        <v>3441</v>
      </c>
      <c r="L23132">
        <v>0</v>
      </c>
      <c r="M23132">
        <v>943</v>
      </c>
      <c r="N23132">
        <v>3</v>
      </c>
      <c r="O23132" t="s">
        <v>6203</v>
      </c>
      <c r="P23132" t="s">
        <v>69587</v>
      </c>
      <c r="Q23132" t="s">
        <v>47</v>
      </c>
    </row>
    <row r="23133" spans="1:17" x14ac:dyDescent="0.3">
      <c r="A23133" t="s">
        <v>69588</v>
      </c>
      <c r="B23133" t="s">
        <v>27</v>
      </c>
      <c r="C23133" t="s">
        <v>19</v>
      </c>
      <c r="D23133" t="s">
        <v>69589</v>
      </c>
      <c r="E23133" t="s">
        <v>230</v>
      </c>
      <c r="F23133" t="s">
        <v>411</v>
      </c>
      <c r="G23133" t="s">
        <v>16578</v>
      </c>
      <c r="H23133">
        <v>0</v>
      </c>
      <c r="I23133">
        <v>24396</v>
      </c>
      <c r="J23133" t="s">
        <v>16587</v>
      </c>
      <c r="K23133" t="s">
        <v>1260</v>
      </c>
      <c r="L23133">
        <v>0</v>
      </c>
      <c r="M23133">
        <v>9805</v>
      </c>
      <c r="N23133">
        <v>3</v>
      </c>
      <c r="O23133" t="s">
        <v>6221</v>
      </c>
      <c r="P23133" t="s">
        <v>69590</v>
      </c>
      <c r="Q23133" t="s">
        <v>47</v>
      </c>
    </row>
    <row r="23134" spans="1:17" x14ac:dyDescent="0.3">
      <c r="A23134" t="s">
        <v>69591</v>
      </c>
      <c r="B23134" t="s">
        <v>27</v>
      </c>
      <c r="C23134" t="s">
        <v>19</v>
      </c>
      <c r="D23134" t="s">
        <v>69592</v>
      </c>
      <c r="E23134" t="s">
        <v>57</v>
      </c>
      <c r="F23134" t="s">
        <v>190</v>
      </c>
      <c r="G23134" t="s">
        <v>16628</v>
      </c>
      <c r="H23134">
        <v>0</v>
      </c>
      <c r="I23134">
        <v>10514</v>
      </c>
      <c r="J23134" t="s">
        <v>16600</v>
      </c>
      <c r="K23134" t="s">
        <v>147</v>
      </c>
      <c r="L23134">
        <v>0</v>
      </c>
      <c r="M23134">
        <v>201</v>
      </c>
      <c r="N23134">
        <v>3</v>
      </c>
      <c r="O23134" t="s">
        <v>4615</v>
      </c>
      <c r="P23134" t="s">
        <v>69593</v>
      </c>
      <c r="Q23134" t="s">
        <v>47</v>
      </c>
    </row>
    <row r="23135" spans="1:17" x14ac:dyDescent="0.3">
      <c r="A23135" t="s">
        <v>69594</v>
      </c>
      <c r="B23135" t="s">
        <v>27</v>
      </c>
      <c r="C23135" t="s">
        <v>19</v>
      </c>
      <c r="D23135" t="s">
        <v>69595</v>
      </c>
      <c r="E23135" t="s">
        <v>598</v>
      </c>
      <c r="F23135" t="s">
        <v>880</v>
      </c>
      <c r="G23135" t="s">
        <v>16578</v>
      </c>
      <c r="H23135">
        <v>0</v>
      </c>
      <c r="I23135">
        <v>15003</v>
      </c>
      <c r="J23135" t="s">
        <v>16569</v>
      </c>
      <c r="K23135" t="s">
        <v>3684</v>
      </c>
      <c r="L23135">
        <v>0</v>
      </c>
      <c r="M23135">
        <v>3222</v>
      </c>
      <c r="N23135">
        <v>3</v>
      </c>
      <c r="O23135" t="s">
        <v>6415</v>
      </c>
      <c r="P23135" t="s">
        <v>69596</v>
      </c>
      <c r="Q23135" t="s">
        <v>47</v>
      </c>
    </row>
    <row r="23136" spans="1:17" x14ac:dyDescent="0.3">
      <c r="A23136" t="s">
        <v>69597</v>
      </c>
      <c r="B23136" t="s">
        <v>27</v>
      </c>
      <c r="C23136" t="s">
        <v>19</v>
      </c>
      <c r="D23136" t="s">
        <v>69598</v>
      </c>
      <c r="E23136" t="s">
        <v>1352</v>
      </c>
      <c r="F23136" t="s">
        <v>808</v>
      </c>
      <c r="G23136" t="s">
        <v>16599</v>
      </c>
      <c r="H23136">
        <v>0</v>
      </c>
      <c r="I23136">
        <v>26883</v>
      </c>
      <c r="J23136" t="s">
        <v>16600</v>
      </c>
      <c r="K23136" t="s">
        <v>528</v>
      </c>
      <c r="L23136">
        <v>0</v>
      </c>
      <c r="M23136">
        <v>8401</v>
      </c>
      <c r="N23136">
        <v>3</v>
      </c>
      <c r="O23136" t="s">
        <v>5010</v>
      </c>
      <c r="P23136" t="s">
        <v>69599</v>
      </c>
      <c r="Q23136" t="s">
        <v>47</v>
      </c>
    </row>
    <row r="23137" spans="1:17" x14ac:dyDescent="0.3">
      <c r="A23137" t="s">
        <v>69600</v>
      </c>
      <c r="B23137" t="s">
        <v>27</v>
      </c>
      <c r="C23137" t="s">
        <v>19</v>
      </c>
      <c r="D23137" t="s">
        <v>69601</v>
      </c>
      <c r="E23137" t="s">
        <v>213</v>
      </c>
      <c r="F23137" t="s">
        <v>733</v>
      </c>
      <c r="G23137" t="s">
        <v>16621</v>
      </c>
      <c r="H23137">
        <v>0</v>
      </c>
      <c r="I23137">
        <v>7046</v>
      </c>
      <c r="J23137" t="s">
        <v>16569</v>
      </c>
      <c r="K23137" t="s">
        <v>215</v>
      </c>
      <c r="L23137">
        <v>0</v>
      </c>
      <c r="M23137">
        <v>7604</v>
      </c>
      <c r="N23137">
        <v>3</v>
      </c>
      <c r="O23137" t="s">
        <v>4521</v>
      </c>
      <c r="P23137" t="s">
        <v>69602</v>
      </c>
      <c r="Q23137" t="s">
        <v>47</v>
      </c>
    </row>
    <row r="23138" spans="1:17" x14ac:dyDescent="0.3">
      <c r="A23138" t="s">
        <v>69603</v>
      </c>
      <c r="B23138" t="s">
        <v>27</v>
      </c>
      <c r="C23138" t="s">
        <v>19</v>
      </c>
      <c r="D23138" t="s">
        <v>69604</v>
      </c>
      <c r="E23138" t="s">
        <v>44</v>
      </c>
      <c r="F23138" t="s">
        <v>70</v>
      </c>
      <c r="G23138" t="s">
        <v>16595</v>
      </c>
      <c r="H23138">
        <v>0</v>
      </c>
      <c r="I23138">
        <v>5877</v>
      </c>
      <c r="J23138" t="s">
        <v>16587</v>
      </c>
      <c r="K23138" t="s">
        <v>4769</v>
      </c>
      <c r="L23138">
        <v>0</v>
      </c>
      <c r="M23138">
        <v>7493</v>
      </c>
      <c r="N23138">
        <v>3</v>
      </c>
      <c r="O23138" t="s">
        <v>4098</v>
      </c>
      <c r="P23138" t="s">
        <v>69605</v>
      </c>
      <c r="Q23138" t="s">
        <v>47</v>
      </c>
    </row>
    <row r="23139" spans="1:17" x14ac:dyDescent="0.3">
      <c r="A23139" t="s">
        <v>69606</v>
      </c>
      <c r="B23139" t="s">
        <v>27</v>
      </c>
      <c r="C23139" t="s">
        <v>19</v>
      </c>
      <c r="D23139" t="s">
        <v>69607</v>
      </c>
      <c r="E23139" t="s">
        <v>299</v>
      </c>
      <c r="F23139" t="s">
        <v>105</v>
      </c>
      <c r="G23139" t="s">
        <v>16604</v>
      </c>
      <c r="H23139">
        <v>0</v>
      </c>
      <c r="I23139">
        <v>15684</v>
      </c>
      <c r="J23139" t="s">
        <v>16569</v>
      </c>
      <c r="K23139" t="s">
        <v>5706</v>
      </c>
      <c r="L23139">
        <v>0</v>
      </c>
      <c r="M23139">
        <v>9951</v>
      </c>
      <c r="N23139">
        <v>3</v>
      </c>
      <c r="O23139" t="s">
        <v>3739</v>
      </c>
      <c r="P23139" t="s">
        <v>69608</v>
      </c>
      <c r="Q23139" t="s">
        <v>47</v>
      </c>
    </row>
    <row r="23140" spans="1:17" x14ac:dyDescent="0.3">
      <c r="A23140" t="s">
        <v>58065</v>
      </c>
      <c r="B23140" t="s">
        <v>27</v>
      </c>
      <c r="C23140" t="s">
        <v>19</v>
      </c>
      <c r="D23140" t="s">
        <v>69609</v>
      </c>
      <c r="E23140" t="s">
        <v>86</v>
      </c>
      <c r="F23140" t="s">
        <v>378</v>
      </c>
      <c r="G23140" t="s">
        <v>16573</v>
      </c>
      <c r="H23140">
        <v>0</v>
      </c>
      <c r="I23140">
        <v>16110</v>
      </c>
      <c r="J23140" t="s">
        <v>16569</v>
      </c>
      <c r="K23140" t="s">
        <v>2077</v>
      </c>
      <c r="L23140">
        <v>0</v>
      </c>
      <c r="M23140">
        <v>8612</v>
      </c>
      <c r="N23140">
        <v>3</v>
      </c>
      <c r="O23140" t="s">
        <v>3955</v>
      </c>
      <c r="P23140" t="s">
        <v>69610</v>
      </c>
      <c r="Q23140" t="s">
        <v>47</v>
      </c>
    </row>
    <row r="23141" spans="1:17" x14ac:dyDescent="0.3">
      <c r="A23141" t="s">
        <v>69611</v>
      </c>
      <c r="B23141" t="s">
        <v>27</v>
      </c>
      <c r="C23141" t="s">
        <v>19</v>
      </c>
      <c r="D23141" t="s">
        <v>69612</v>
      </c>
      <c r="E23141" t="s">
        <v>139</v>
      </c>
      <c r="F23141" t="s">
        <v>1926</v>
      </c>
      <c r="G23141" t="s">
        <v>16595</v>
      </c>
      <c r="H23141">
        <v>0</v>
      </c>
      <c r="I23141">
        <v>27596</v>
      </c>
      <c r="J23141" t="s">
        <v>16645</v>
      </c>
      <c r="K23141" t="s">
        <v>11716</v>
      </c>
      <c r="L23141">
        <v>0</v>
      </c>
      <c r="M23141">
        <v>5558</v>
      </c>
      <c r="N23141">
        <v>3</v>
      </c>
      <c r="O23141" t="s">
        <v>10830</v>
      </c>
      <c r="P23141" t="s">
        <v>69613</v>
      </c>
      <c r="Q23141" t="s">
        <v>47</v>
      </c>
    </row>
    <row r="23142" spans="1:17" x14ac:dyDescent="0.3">
      <c r="A23142" t="s">
        <v>69614</v>
      </c>
      <c r="B23142" t="s">
        <v>27</v>
      </c>
      <c r="C23142" t="s">
        <v>19</v>
      </c>
      <c r="D23142" t="s">
        <v>69615</v>
      </c>
      <c r="E23142" t="s">
        <v>284</v>
      </c>
      <c r="F23142" t="s">
        <v>246</v>
      </c>
      <c r="G23142" t="s">
        <v>16573</v>
      </c>
      <c r="H23142">
        <v>0</v>
      </c>
      <c r="I23142">
        <v>18582</v>
      </c>
      <c r="J23142" t="s">
        <v>16600</v>
      </c>
      <c r="K23142" t="s">
        <v>2039</v>
      </c>
      <c r="L23142">
        <v>0</v>
      </c>
      <c r="M23142">
        <v>7455</v>
      </c>
      <c r="N23142">
        <v>3</v>
      </c>
      <c r="O23142" t="s">
        <v>5250</v>
      </c>
      <c r="P23142" t="s">
        <v>69616</v>
      </c>
      <c r="Q23142" t="s">
        <v>47</v>
      </c>
    </row>
    <row r="23143" spans="1:17" x14ac:dyDescent="0.3">
      <c r="A23143" t="s">
        <v>69617</v>
      </c>
      <c r="B23143" t="s">
        <v>27</v>
      </c>
      <c r="C23143" t="s">
        <v>19</v>
      </c>
      <c r="D23143" t="s">
        <v>69618</v>
      </c>
      <c r="E23143" t="s">
        <v>122</v>
      </c>
      <c r="F23143" t="s">
        <v>577</v>
      </c>
      <c r="G23143" t="s">
        <v>16621</v>
      </c>
      <c r="H23143">
        <v>0</v>
      </c>
      <c r="I23143">
        <v>23752</v>
      </c>
      <c r="J23143" t="s">
        <v>16645</v>
      </c>
      <c r="K23143" t="s">
        <v>5968</v>
      </c>
      <c r="L23143">
        <v>0</v>
      </c>
      <c r="M23143">
        <v>8339</v>
      </c>
      <c r="N23143">
        <v>3</v>
      </c>
      <c r="O23143" t="s">
        <v>4578</v>
      </c>
      <c r="P23143" t="s">
        <v>69619</v>
      </c>
      <c r="Q23143" t="s">
        <v>47</v>
      </c>
    </row>
    <row r="23144" spans="1:17" x14ac:dyDescent="0.3">
      <c r="A23144" t="s">
        <v>69620</v>
      </c>
      <c r="B23144" t="s">
        <v>27</v>
      </c>
      <c r="C23144" t="s">
        <v>19</v>
      </c>
      <c r="D23144" t="s">
        <v>69621</v>
      </c>
      <c r="E23144" t="s">
        <v>51</v>
      </c>
      <c r="F23144" t="s">
        <v>260</v>
      </c>
      <c r="G23144" t="s">
        <v>16604</v>
      </c>
      <c r="H23144">
        <v>0</v>
      </c>
      <c r="I23144">
        <v>3567</v>
      </c>
      <c r="J23144" t="s">
        <v>16574</v>
      </c>
      <c r="K23144" t="s">
        <v>3027</v>
      </c>
      <c r="L23144">
        <v>0</v>
      </c>
      <c r="M23144">
        <v>5620</v>
      </c>
      <c r="N23144">
        <v>3</v>
      </c>
      <c r="O23144" t="s">
        <v>11238</v>
      </c>
      <c r="P23144" t="s">
        <v>69622</v>
      </c>
      <c r="Q23144" t="s">
        <v>47</v>
      </c>
    </row>
    <row r="23145" spans="1:17" x14ac:dyDescent="0.3">
      <c r="A23145" t="s">
        <v>69623</v>
      </c>
      <c r="B23145" t="s">
        <v>27</v>
      </c>
      <c r="C23145" t="s">
        <v>19</v>
      </c>
      <c r="D23145" t="s">
        <v>69624</v>
      </c>
      <c r="E23145" t="s">
        <v>178</v>
      </c>
      <c r="F23145" t="s">
        <v>758</v>
      </c>
      <c r="G23145" t="s">
        <v>16604</v>
      </c>
      <c r="H23145">
        <v>0</v>
      </c>
      <c r="I23145">
        <v>22291</v>
      </c>
      <c r="J23145" t="s">
        <v>16709</v>
      </c>
      <c r="K23145" t="s">
        <v>1123</v>
      </c>
      <c r="L23145">
        <v>0</v>
      </c>
      <c r="M23145">
        <v>598</v>
      </c>
      <c r="N23145">
        <v>3</v>
      </c>
      <c r="O23145" t="s">
        <v>3983</v>
      </c>
      <c r="P23145" t="s">
        <v>69625</v>
      </c>
      <c r="Q23145" t="s">
        <v>47</v>
      </c>
    </row>
    <row r="23146" spans="1:17" x14ac:dyDescent="0.3">
      <c r="A23146" t="s">
        <v>33709</v>
      </c>
      <c r="B23146" t="s">
        <v>27</v>
      </c>
      <c r="C23146" t="s">
        <v>19</v>
      </c>
      <c r="D23146" t="s">
        <v>69626</v>
      </c>
      <c r="E23146" t="s">
        <v>110</v>
      </c>
      <c r="F23146" t="s">
        <v>37</v>
      </c>
      <c r="G23146" t="s">
        <v>16568</v>
      </c>
      <c r="H23146">
        <v>0</v>
      </c>
      <c r="I23146">
        <v>21585</v>
      </c>
      <c r="J23146" t="s">
        <v>16608</v>
      </c>
      <c r="K23146" t="s">
        <v>10931</v>
      </c>
      <c r="L23146">
        <v>0</v>
      </c>
      <c r="M23146">
        <v>5822</v>
      </c>
      <c r="N23146">
        <v>3</v>
      </c>
      <c r="O23146" t="s">
        <v>5470</v>
      </c>
      <c r="P23146" t="s">
        <v>69627</v>
      </c>
      <c r="Q23146" t="s">
        <v>47</v>
      </c>
    </row>
    <row r="23147" spans="1:17" x14ac:dyDescent="0.3">
      <c r="A23147" t="s">
        <v>9608</v>
      </c>
      <c r="B23147" t="s">
        <v>27</v>
      </c>
      <c r="C23147" t="s">
        <v>19</v>
      </c>
      <c r="D23147" t="s">
        <v>69628</v>
      </c>
      <c r="E23147" t="s">
        <v>86</v>
      </c>
      <c r="F23147" t="s">
        <v>415</v>
      </c>
      <c r="G23147" t="s">
        <v>16628</v>
      </c>
      <c r="H23147">
        <v>0</v>
      </c>
      <c r="I23147">
        <v>29552</v>
      </c>
      <c r="J23147" t="s">
        <v>16591</v>
      </c>
      <c r="K23147" t="s">
        <v>242</v>
      </c>
      <c r="L23147">
        <v>0</v>
      </c>
      <c r="M23147">
        <v>2829</v>
      </c>
      <c r="N23147">
        <v>3</v>
      </c>
      <c r="O23147" t="s">
        <v>4402</v>
      </c>
      <c r="P23147" t="s">
        <v>69629</v>
      </c>
      <c r="Q23147" t="s">
        <v>47</v>
      </c>
    </row>
    <row r="23148" spans="1:17" x14ac:dyDescent="0.3">
      <c r="A23148" t="s">
        <v>69630</v>
      </c>
      <c r="B23148" t="s">
        <v>27</v>
      </c>
      <c r="C23148" t="s">
        <v>19</v>
      </c>
      <c r="D23148" t="s">
        <v>69631</v>
      </c>
      <c r="E23148" t="s">
        <v>330</v>
      </c>
      <c r="F23148" t="s">
        <v>495</v>
      </c>
      <c r="G23148" t="s">
        <v>16578</v>
      </c>
      <c r="H23148">
        <v>0</v>
      </c>
      <c r="I23148">
        <v>14086</v>
      </c>
      <c r="J23148" t="s">
        <v>16709</v>
      </c>
      <c r="K23148" t="s">
        <v>809</v>
      </c>
      <c r="L23148">
        <v>0</v>
      </c>
      <c r="M23148">
        <v>3149</v>
      </c>
      <c r="N23148">
        <v>3</v>
      </c>
      <c r="O23148" t="s">
        <v>4279</v>
      </c>
      <c r="P23148" t="s">
        <v>69632</v>
      </c>
      <c r="Q23148" t="s">
        <v>47</v>
      </c>
    </row>
    <row r="23149" spans="1:17" x14ac:dyDescent="0.3">
      <c r="A23149" t="s">
        <v>52523</v>
      </c>
      <c r="B23149" t="s">
        <v>27</v>
      </c>
      <c r="C23149" t="s">
        <v>19</v>
      </c>
      <c r="D23149" t="s">
        <v>69633</v>
      </c>
      <c r="E23149" t="s">
        <v>208</v>
      </c>
      <c r="F23149" t="s">
        <v>406</v>
      </c>
      <c r="G23149" t="s">
        <v>16621</v>
      </c>
      <c r="H23149">
        <v>0</v>
      </c>
      <c r="I23149">
        <v>10689</v>
      </c>
      <c r="J23149" t="s">
        <v>16608</v>
      </c>
      <c r="K23149" t="s">
        <v>1635</v>
      </c>
      <c r="L23149">
        <v>0</v>
      </c>
      <c r="M23149">
        <v>7997</v>
      </c>
      <c r="N23149">
        <v>3</v>
      </c>
      <c r="O23149" t="s">
        <v>5596</v>
      </c>
      <c r="P23149" t="s">
        <v>69634</v>
      </c>
      <c r="Q23149" t="s">
        <v>47</v>
      </c>
    </row>
    <row r="23150" spans="1:17" x14ac:dyDescent="0.3">
      <c r="A23150" t="s">
        <v>69635</v>
      </c>
      <c r="B23150" t="s">
        <v>27</v>
      </c>
      <c r="C23150" t="s">
        <v>19</v>
      </c>
      <c r="D23150" t="s">
        <v>69636</v>
      </c>
      <c r="E23150" t="s">
        <v>690</v>
      </c>
      <c r="F23150" t="s">
        <v>436</v>
      </c>
      <c r="G23150" t="s">
        <v>16573</v>
      </c>
      <c r="H23150">
        <v>0</v>
      </c>
      <c r="I23150">
        <v>18195</v>
      </c>
      <c r="J23150" t="s">
        <v>16709</v>
      </c>
      <c r="K23150" t="s">
        <v>1466</v>
      </c>
      <c r="L23150">
        <v>0</v>
      </c>
      <c r="M23150">
        <v>5782</v>
      </c>
      <c r="N23150">
        <v>3</v>
      </c>
      <c r="O23150" t="s">
        <v>7573</v>
      </c>
      <c r="P23150" t="s">
        <v>69637</v>
      </c>
      <c r="Q23150" t="s">
        <v>47</v>
      </c>
    </row>
    <row r="23151" spans="1:17" x14ac:dyDescent="0.3">
      <c r="A23151" t="s">
        <v>69638</v>
      </c>
      <c r="B23151" t="s">
        <v>27</v>
      </c>
      <c r="C23151" t="s">
        <v>19</v>
      </c>
      <c r="D23151" t="s">
        <v>69639</v>
      </c>
      <c r="E23151" t="s">
        <v>208</v>
      </c>
      <c r="F23151" t="s">
        <v>803</v>
      </c>
      <c r="G23151" t="s">
        <v>16573</v>
      </c>
      <c r="H23151">
        <v>0</v>
      </c>
      <c r="I23151">
        <v>4201</v>
      </c>
      <c r="J23151" t="s">
        <v>16569</v>
      </c>
      <c r="K23151" t="s">
        <v>1256</v>
      </c>
      <c r="L23151">
        <v>0</v>
      </c>
      <c r="M23151">
        <v>1701</v>
      </c>
      <c r="N23151">
        <v>3</v>
      </c>
      <c r="O23151" t="s">
        <v>7785</v>
      </c>
      <c r="P23151" t="s">
        <v>69640</v>
      </c>
      <c r="Q23151" t="s">
        <v>47</v>
      </c>
    </row>
    <row r="23152" spans="1:17" x14ac:dyDescent="0.3">
      <c r="A23152" t="s">
        <v>69641</v>
      </c>
      <c r="B23152" t="s">
        <v>27</v>
      </c>
      <c r="C23152" t="s">
        <v>19</v>
      </c>
      <c r="D23152" t="s">
        <v>69642</v>
      </c>
      <c r="E23152" t="s">
        <v>213</v>
      </c>
      <c r="F23152" t="s">
        <v>173</v>
      </c>
      <c r="G23152" t="s">
        <v>16599</v>
      </c>
      <c r="H23152">
        <v>0</v>
      </c>
      <c r="I23152">
        <v>28753</v>
      </c>
      <c r="J23152" t="s">
        <v>16709</v>
      </c>
      <c r="K23152" t="s">
        <v>2355</v>
      </c>
      <c r="L23152">
        <v>0</v>
      </c>
      <c r="M23152">
        <v>9736</v>
      </c>
      <c r="N23152">
        <v>3</v>
      </c>
      <c r="O23152" t="s">
        <v>7048</v>
      </c>
      <c r="P23152" t="s">
        <v>69643</v>
      </c>
      <c r="Q23152" t="s">
        <v>47</v>
      </c>
    </row>
    <row r="23153" spans="1:17" x14ac:dyDescent="0.3">
      <c r="A23153" t="s">
        <v>69644</v>
      </c>
      <c r="B23153" t="s">
        <v>27</v>
      </c>
      <c r="C23153" t="s">
        <v>19</v>
      </c>
      <c r="D23153" t="s">
        <v>69645</v>
      </c>
      <c r="E23153" t="s">
        <v>265</v>
      </c>
      <c r="F23153" t="s">
        <v>411</v>
      </c>
      <c r="G23153" t="s">
        <v>16586</v>
      </c>
      <c r="H23153">
        <v>0</v>
      </c>
      <c r="I23153">
        <v>5475</v>
      </c>
      <c r="J23153" t="s">
        <v>16587</v>
      </c>
      <c r="K23153" t="s">
        <v>3812</v>
      </c>
      <c r="L23153">
        <v>0</v>
      </c>
      <c r="M23153">
        <v>7618</v>
      </c>
      <c r="N23153">
        <v>3</v>
      </c>
      <c r="O23153" t="s">
        <v>4486</v>
      </c>
      <c r="P23153" t="s">
        <v>69646</v>
      </c>
      <c r="Q23153" t="s">
        <v>47</v>
      </c>
    </row>
    <row r="23154" spans="1:17" x14ac:dyDescent="0.3">
      <c r="A23154" t="s">
        <v>69647</v>
      </c>
      <c r="B23154" t="s">
        <v>27</v>
      </c>
      <c r="C23154" t="s">
        <v>19</v>
      </c>
      <c r="D23154" t="s">
        <v>69648</v>
      </c>
      <c r="E23154" t="s">
        <v>607</v>
      </c>
      <c r="F23154" t="s">
        <v>117</v>
      </c>
      <c r="G23154" t="s">
        <v>16595</v>
      </c>
      <c r="H23154">
        <v>0</v>
      </c>
      <c r="I23154">
        <v>1287</v>
      </c>
      <c r="J23154" t="s">
        <v>16600</v>
      </c>
      <c r="K23154" t="s">
        <v>5206</v>
      </c>
      <c r="L23154">
        <v>0</v>
      </c>
      <c r="M23154">
        <v>2227</v>
      </c>
      <c r="N23154">
        <v>3</v>
      </c>
      <c r="O23154" t="s">
        <v>5120</v>
      </c>
      <c r="P23154" t="s">
        <v>69649</v>
      </c>
      <c r="Q23154" t="s">
        <v>47</v>
      </c>
    </row>
    <row r="23155" spans="1:17" x14ac:dyDescent="0.3">
      <c r="A23155" t="s">
        <v>69650</v>
      </c>
      <c r="B23155" t="s">
        <v>27</v>
      </c>
      <c r="C23155" t="s">
        <v>19</v>
      </c>
      <c r="D23155" t="s">
        <v>69651</v>
      </c>
      <c r="E23155" t="s">
        <v>29</v>
      </c>
      <c r="F23155" t="s">
        <v>246</v>
      </c>
      <c r="G23155" t="s">
        <v>16578</v>
      </c>
      <c r="H23155">
        <v>0</v>
      </c>
      <c r="I23155">
        <v>18514</v>
      </c>
      <c r="J23155" t="s">
        <v>16709</v>
      </c>
      <c r="K23155" t="s">
        <v>1372</v>
      </c>
      <c r="L23155">
        <v>0</v>
      </c>
      <c r="M23155">
        <v>4417</v>
      </c>
      <c r="N23155">
        <v>3</v>
      </c>
      <c r="O23155" t="s">
        <v>5936</v>
      </c>
      <c r="P23155" t="s">
        <v>69652</v>
      </c>
      <c r="Q23155" t="s">
        <v>47</v>
      </c>
    </row>
    <row r="23156" spans="1:17" x14ac:dyDescent="0.3">
      <c r="A23156" t="s">
        <v>69653</v>
      </c>
      <c r="B23156" t="s">
        <v>27</v>
      </c>
      <c r="C23156" t="s">
        <v>19</v>
      </c>
      <c r="D23156" t="s">
        <v>69654</v>
      </c>
      <c r="E23156" t="s">
        <v>219</v>
      </c>
      <c r="F23156" t="s">
        <v>173</v>
      </c>
      <c r="G23156" t="s">
        <v>16586</v>
      </c>
      <c r="H23156">
        <v>0</v>
      </c>
      <c r="I23156">
        <v>27873</v>
      </c>
      <c r="J23156" t="s">
        <v>16574</v>
      </c>
      <c r="K23156" t="s">
        <v>2565</v>
      </c>
      <c r="L23156">
        <v>0</v>
      </c>
      <c r="M23156">
        <v>3408</v>
      </c>
      <c r="N23156">
        <v>3</v>
      </c>
      <c r="O23156" t="s">
        <v>10220</v>
      </c>
      <c r="P23156" t="s">
        <v>69655</v>
      </c>
      <c r="Q23156" t="s">
        <v>47</v>
      </c>
    </row>
    <row r="23157" spans="1:17" x14ac:dyDescent="0.3">
      <c r="A23157" t="s">
        <v>2945</v>
      </c>
      <c r="B23157" t="s">
        <v>27</v>
      </c>
      <c r="C23157" t="s">
        <v>19</v>
      </c>
      <c r="D23157" t="s">
        <v>69656</v>
      </c>
      <c r="E23157" t="s">
        <v>524</v>
      </c>
      <c r="F23157" t="s">
        <v>310</v>
      </c>
      <c r="G23157" t="s">
        <v>16599</v>
      </c>
      <c r="H23157">
        <v>0</v>
      </c>
      <c r="I23157">
        <v>10587</v>
      </c>
      <c r="J23157" t="s">
        <v>16709</v>
      </c>
      <c r="K23157" t="s">
        <v>100</v>
      </c>
      <c r="L23157">
        <v>0</v>
      </c>
      <c r="M23157">
        <v>709</v>
      </c>
      <c r="N23157">
        <v>3</v>
      </c>
      <c r="O23157" t="s">
        <v>5763</v>
      </c>
      <c r="P23157" t="s">
        <v>69657</v>
      </c>
      <c r="Q23157" t="s">
        <v>47</v>
      </c>
    </row>
    <row r="23158" spans="1:17" x14ac:dyDescent="0.3">
      <c r="A23158" t="s">
        <v>69658</v>
      </c>
      <c r="B23158" t="s">
        <v>27</v>
      </c>
      <c r="C23158" t="s">
        <v>19</v>
      </c>
      <c r="D23158" t="s">
        <v>69659</v>
      </c>
      <c r="E23158" t="s">
        <v>230</v>
      </c>
      <c r="F23158" t="s">
        <v>335</v>
      </c>
      <c r="G23158" t="s">
        <v>16595</v>
      </c>
      <c r="H23158">
        <v>0</v>
      </c>
      <c r="I23158">
        <v>13008</v>
      </c>
      <c r="J23158" t="s">
        <v>16587</v>
      </c>
      <c r="K23158" t="s">
        <v>832</v>
      </c>
      <c r="L23158">
        <v>0</v>
      </c>
      <c r="M23158">
        <v>4514</v>
      </c>
      <c r="N23158">
        <v>3</v>
      </c>
      <c r="O23158" t="s">
        <v>6147</v>
      </c>
      <c r="P23158" t="s">
        <v>69660</v>
      </c>
      <c r="Q23158" t="s">
        <v>47</v>
      </c>
    </row>
    <row r="23159" spans="1:17" x14ac:dyDescent="0.3">
      <c r="A23159" t="s">
        <v>69661</v>
      </c>
      <c r="B23159" t="s">
        <v>27</v>
      </c>
      <c r="C23159" t="s">
        <v>19</v>
      </c>
      <c r="D23159" t="s">
        <v>69662</v>
      </c>
      <c r="E23159" t="s">
        <v>21</v>
      </c>
      <c r="F23159" t="s">
        <v>246</v>
      </c>
      <c r="G23159" t="s">
        <v>16628</v>
      </c>
      <c r="H23159">
        <v>0</v>
      </c>
      <c r="I23159">
        <v>10881</v>
      </c>
      <c r="J23159" t="s">
        <v>16645</v>
      </c>
      <c r="K23159" t="s">
        <v>7935</v>
      </c>
      <c r="L23159">
        <v>0</v>
      </c>
      <c r="M23159">
        <v>1123</v>
      </c>
      <c r="N23159">
        <v>3</v>
      </c>
      <c r="O23159" t="s">
        <v>13871</v>
      </c>
      <c r="P23159" t="s">
        <v>69663</v>
      </c>
      <c r="Q23159" t="s">
        <v>47</v>
      </c>
    </row>
    <row r="23160" spans="1:17" x14ac:dyDescent="0.3">
      <c r="A23160" t="s">
        <v>69664</v>
      </c>
      <c r="B23160" t="s">
        <v>27</v>
      </c>
      <c r="C23160" t="s">
        <v>19</v>
      </c>
      <c r="D23160" t="s">
        <v>69665</v>
      </c>
      <c r="E23160" t="s">
        <v>29</v>
      </c>
      <c r="F23160" t="s">
        <v>1406</v>
      </c>
      <c r="G23160" t="s">
        <v>16628</v>
      </c>
      <c r="H23160">
        <v>0</v>
      </c>
      <c r="I23160">
        <v>21770</v>
      </c>
      <c r="J23160" t="s">
        <v>16709</v>
      </c>
      <c r="K23160" t="s">
        <v>196</v>
      </c>
      <c r="L23160">
        <v>0</v>
      </c>
      <c r="M23160">
        <v>9165</v>
      </c>
      <c r="N23160">
        <v>3</v>
      </c>
      <c r="O23160" t="s">
        <v>6339</v>
      </c>
      <c r="P23160" t="s">
        <v>69666</v>
      </c>
      <c r="Q23160" t="s">
        <v>47</v>
      </c>
    </row>
    <row r="23161" spans="1:17" x14ac:dyDescent="0.3">
      <c r="A23161" t="s">
        <v>69667</v>
      </c>
      <c r="B23161" t="s">
        <v>27</v>
      </c>
      <c r="C23161" t="s">
        <v>19</v>
      </c>
      <c r="D23161" t="s">
        <v>69668</v>
      </c>
      <c r="E23161" t="s">
        <v>562</v>
      </c>
      <c r="F23161" t="s">
        <v>151</v>
      </c>
      <c r="G23161" t="s">
        <v>16568</v>
      </c>
      <c r="H23161">
        <v>0</v>
      </c>
      <c r="I23161">
        <v>27448</v>
      </c>
      <c r="J23161" t="s">
        <v>16600</v>
      </c>
      <c r="K23161" t="s">
        <v>918</v>
      </c>
      <c r="L23161">
        <v>0</v>
      </c>
      <c r="M23161">
        <v>9654</v>
      </c>
      <c r="N23161">
        <v>3</v>
      </c>
      <c r="O23161" t="s">
        <v>7552</v>
      </c>
      <c r="P23161" t="s">
        <v>69669</v>
      </c>
      <c r="Q23161" t="s">
        <v>47</v>
      </c>
    </row>
    <row r="23162" spans="1:17" x14ac:dyDescent="0.3">
      <c r="A23162" t="s">
        <v>69670</v>
      </c>
      <c r="B23162" t="s">
        <v>27</v>
      </c>
      <c r="C23162" t="s">
        <v>19</v>
      </c>
      <c r="D23162" t="s">
        <v>69671</v>
      </c>
      <c r="E23162" t="s">
        <v>299</v>
      </c>
      <c r="F23162" t="s">
        <v>64</v>
      </c>
      <c r="G23162" t="s">
        <v>16628</v>
      </c>
      <c r="H23162">
        <v>0</v>
      </c>
      <c r="I23162">
        <v>20409</v>
      </c>
      <c r="J23162" t="s">
        <v>16569</v>
      </c>
      <c r="K23162" t="s">
        <v>914</v>
      </c>
      <c r="L23162">
        <v>0</v>
      </c>
      <c r="M23162">
        <v>9474</v>
      </c>
      <c r="N23162">
        <v>3</v>
      </c>
      <c r="O23162" t="s">
        <v>8127</v>
      </c>
      <c r="P23162" t="s">
        <v>69672</v>
      </c>
      <c r="Q23162" t="s">
        <v>47</v>
      </c>
    </row>
    <row r="23163" spans="1:17" x14ac:dyDescent="0.3">
      <c r="A23163" t="s">
        <v>69673</v>
      </c>
      <c r="B23163" t="s">
        <v>27</v>
      </c>
      <c r="C23163" t="s">
        <v>19</v>
      </c>
      <c r="D23163" t="s">
        <v>69674</v>
      </c>
      <c r="E23163" t="s">
        <v>167</v>
      </c>
      <c r="F23163" t="s">
        <v>691</v>
      </c>
      <c r="G23163" t="s">
        <v>16578</v>
      </c>
      <c r="H23163">
        <v>0</v>
      </c>
      <c r="I23163">
        <v>25753</v>
      </c>
      <c r="J23163" t="s">
        <v>16569</v>
      </c>
      <c r="K23163" t="s">
        <v>4111</v>
      </c>
      <c r="L23163">
        <v>0</v>
      </c>
      <c r="M23163">
        <v>8065</v>
      </c>
      <c r="N23163">
        <v>3</v>
      </c>
      <c r="O23163" t="s">
        <v>6782</v>
      </c>
      <c r="P23163" t="s">
        <v>69675</v>
      </c>
      <c r="Q23163" t="s">
        <v>47</v>
      </c>
    </row>
    <row r="23164" spans="1:17" x14ac:dyDescent="0.3">
      <c r="A23164" t="s">
        <v>69676</v>
      </c>
      <c r="B23164" t="s">
        <v>27</v>
      </c>
      <c r="C23164" t="s">
        <v>19</v>
      </c>
      <c r="D23164" t="s">
        <v>69677</v>
      </c>
      <c r="E23164" t="s">
        <v>86</v>
      </c>
      <c r="F23164" t="s">
        <v>274</v>
      </c>
      <c r="G23164" t="s">
        <v>16578</v>
      </c>
      <c r="H23164">
        <v>0</v>
      </c>
      <c r="I23164">
        <v>24832</v>
      </c>
      <c r="J23164" t="s">
        <v>16569</v>
      </c>
      <c r="K23164" t="s">
        <v>3674</v>
      </c>
      <c r="L23164">
        <v>0</v>
      </c>
      <c r="M23164">
        <v>837</v>
      </c>
      <c r="N23164">
        <v>3</v>
      </c>
      <c r="O23164" t="s">
        <v>6643</v>
      </c>
      <c r="P23164" t="s">
        <v>69678</v>
      </c>
      <c r="Q23164" t="s">
        <v>47</v>
      </c>
    </row>
    <row r="23165" spans="1:17" x14ac:dyDescent="0.3">
      <c r="A23165" t="s">
        <v>69679</v>
      </c>
      <c r="B23165" t="s">
        <v>27</v>
      </c>
      <c r="C23165" t="s">
        <v>19</v>
      </c>
      <c r="D23165" t="s">
        <v>69680</v>
      </c>
      <c r="E23165" t="s">
        <v>685</v>
      </c>
      <c r="F23165" t="s">
        <v>123</v>
      </c>
      <c r="G23165" t="s">
        <v>16568</v>
      </c>
      <c r="H23165">
        <v>0</v>
      </c>
      <c r="I23165">
        <v>425</v>
      </c>
      <c r="J23165" t="s">
        <v>16574</v>
      </c>
      <c r="K23165" t="s">
        <v>446</v>
      </c>
      <c r="L23165">
        <v>0</v>
      </c>
      <c r="M23165">
        <v>9938</v>
      </c>
      <c r="N23165">
        <v>3</v>
      </c>
      <c r="O23165" t="s">
        <v>5022</v>
      </c>
      <c r="P23165" t="s">
        <v>69681</v>
      </c>
      <c r="Q23165" t="s">
        <v>47</v>
      </c>
    </row>
    <row r="23166" spans="1:17" x14ac:dyDescent="0.3">
      <c r="A23166" t="s">
        <v>69682</v>
      </c>
      <c r="B23166" t="s">
        <v>27</v>
      </c>
      <c r="C23166" t="s">
        <v>19</v>
      </c>
      <c r="D23166" t="s">
        <v>69683</v>
      </c>
      <c r="E23166" t="s">
        <v>69</v>
      </c>
      <c r="F23166" t="s">
        <v>37</v>
      </c>
      <c r="G23166" t="s">
        <v>16578</v>
      </c>
      <c r="H23166">
        <v>0</v>
      </c>
      <c r="I23166">
        <v>2617</v>
      </c>
      <c r="J23166" t="s">
        <v>16600</v>
      </c>
      <c r="K23166" t="s">
        <v>407</v>
      </c>
      <c r="L23166">
        <v>0</v>
      </c>
      <c r="M23166">
        <v>8888</v>
      </c>
      <c r="N23166">
        <v>3</v>
      </c>
      <c r="O23166" t="s">
        <v>4334</v>
      </c>
      <c r="P23166" t="s">
        <v>69684</v>
      </c>
      <c r="Q23166" t="s">
        <v>47</v>
      </c>
    </row>
    <row r="23167" spans="1:17" x14ac:dyDescent="0.3">
      <c r="A23167" t="s">
        <v>35718</v>
      </c>
      <c r="B23167" t="s">
        <v>27</v>
      </c>
      <c r="C23167" t="s">
        <v>19</v>
      </c>
      <c r="D23167" t="s">
        <v>69685</v>
      </c>
      <c r="E23167" t="s">
        <v>184</v>
      </c>
      <c r="F23167" t="s">
        <v>179</v>
      </c>
      <c r="G23167" t="s">
        <v>16573</v>
      </c>
      <c r="H23167">
        <v>0</v>
      </c>
      <c r="I23167">
        <v>12774</v>
      </c>
      <c r="J23167" t="s">
        <v>16574</v>
      </c>
      <c r="K23167" t="s">
        <v>2482</v>
      </c>
      <c r="L23167">
        <v>0</v>
      </c>
      <c r="M23167">
        <v>7034</v>
      </c>
      <c r="N23167">
        <v>3</v>
      </c>
      <c r="O23167" t="s">
        <v>5041</v>
      </c>
      <c r="P23167" t="s">
        <v>69686</v>
      </c>
      <c r="Q23167" t="s">
        <v>47</v>
      </c>
    </row>
    <row r="23168" spans="1:17" x14ac:dyDescent="0.3">
      <c r="A23168" t="s">
        <v>69687</v>
      </c>
      <c r="B23168" t="s">
        <v>27</v>
      </c>
      <c r="C23168" t="s">
        <v>19</v>
      </c>
      <c r="D23168" t="s">
        <v>69688</v>
      </c>
      <c r="E23168" t="s">
        <v>86</v>
      </c>
      <c r="F23168" t="s">
        <v>105</v>
      </c>
      <c r="G23168" t="s">
        <v>16568</v>
      </c>
      <c r="H23168">
        <v>0</v>
      </c>
      <c r="I23168">
        <v>17805</v>
      </c>
      <c r="J23168" t="s">
        <v>16645</v>
      </c>
      <c r="K23168" t="s">
        <v>1320</v>
      </c>
      <c r="L23168">
        <v>0</v>
      </c>
      <c r="M23168">
        <v>5460</v>
      </c>
      <c r="N23168">
        <v>3</v>
      </c>
      <c r="O23168" t="s">
        <v>5709</v>
      </c>
      <c r="P23168" t="s">
        <v>69689</v>
      </c>
      <c r="Q23168" t="s">
        <v>47</v>
      </c>
    </row>
    <row r="23169" spans="1:17" x14ac:dyDescent="0.3">
      <c r="A23169" t="s">
        <v>69690</v>
      </c>
      <c r="B23169" t="s">
        <v>27</v>
      </c>
      <c r="C23169" t="s">
        <v>19</v>
      </c>
      <c r="D23169" t="s">
        <v>69691</v>
      </c>
      <c r="E23169" t="s">
        <v>299</v>
      </c>
      <c r="F23169" t="s">
        <v>620</v>
      </c>
      <c r="G23169" t="s">
        <v>16568</v>
      </c>
      <c r="H23169">
        <v>0</v>
      </c>
      <c r="I23169">
        <v>29758</v>
      </c>
      <c r="J23169" t="s">
        <v>16587</v>
      </c>
      <c r="K23169" t="s">
        <v>5947</v>
      </c>
      <c r="L23169">
        <v>0</v>
      </c>
      <c r="M23169">
        <v>256</v>
      </c>
      <c r="N23169">
        <v>3</v>
      </c>
      <c r="O23169" t="s">
        <v>4595</v>
      </c>
      <c r="P23169" t="s">
        <v>69692</v>
      </c>
      <c r="Q23169" t="s">
        <v>47</v>
      </c>
    </row>
    <row r="23170" spans="1:17" x14ac:dyDescent="0.3">
      <c r="A23170" t="s">
        <v>69693</v>
      </c>
      <c r="B23170" t="s">
        <v>27</v>
      </c>
      <c r="C23170" t="s">
        <v>19</v>
      </c>
      <c r="D23170" t="s">
        <v>69694</v>
      </c>
      <c r="E23170" t="s">
        <v>1036</v>
      </c>
      <c r="F23170" t="s">
        <v>52</v>
      </c>
      <c r="G23170" t="s">
        <v>16641</v>
      </c>
      <c r="H23170">
        <v>0</v>
      </c>
      <c r="I23170">
        <v>28512</v>
      </c>
      <c r="J23170" t="s">
        <v>16608</v>
      </c>
      <c r="K23170" t="s">
        <v>586</v>
      </c>
      <c r="L23170">
        <v>0</v>
      </c>
      <c r="M23170">
        <v>5345</v>
      </c>
      <c r="N23170">
        <v>3</v>
      </c>
      <c r="O23170" t="s">
        <v>4586</v>
      </c>
      <c r="P23170" t="s">
        <v>69695</v>
      </c>
      <c r="Q23170" t="s">
        <v>47</v>
      </c>
    </row>
    <row r="23171" spans="1:17" x14ac:dyDescent="0.3">
      <c r="A23171" t="s">
        <v>69696</v>
      </c>
      <c r="B23171" t="s">
        <v>27</v>
      </c>
      <c r="C23171" t="s">
        <v>19</v>
      </c>
      <c r="D23171" t="s">
        <v>69697</v>
      </c>
      <c r="E23171" t="s">
        <v>1036</v>
      </c>
      <c r="F23171" t="s">
        <v>236</v>
      </c>
      <c r="G23171" t="s">
        <v>16621</v>
      </c>
      <c r="H23171">
        <v>0</v>
      </c>
      <c r="I23171">
        <v>3588</v>
      </c>
      <c r="J23171" t="s">
        <v>16569</v>
      </c>
      <c r="K23171" t="s">
        <v>4611</v>
      </c>
      <c r="L23171">
        <v>0</v>
      </c>
      <c r="M23171">
        <v>3704</v>
      </c>
      <c r="N23171">
        <v>3</v>
      </c>
      <c r="O23171" t="s">
        <v>6327</v>
      </c>
      <c r="P23171" t="s">
        <v>69698</v>
      </c>
      <c r="Q23171" t="s">
        <v>47</v>
      </c>
    </row>
    <row r="23172" spans="1:17" x14ac:dyDescent="0.3">
      <c r="A23172" t="s">
        <v>69699</v>
      </c>
      <c r="B23172" t="s">
        <v>27</v>
      </c>
      <c r="C23172" t="s">
        <v>19</v>
      </c>
      <c r="D23172" t="s">
        <v>69700</v>
      </c>
      <c r="E23172" t="s">
        <v>299</v>
      </c>
      <c r="F23172" t="s">
        <v>388</v>
      </c>
      <c r="G23172" t="s">
        <v>16578</v>
      </c>
      <c r="H23172">
        <v>0</v>
      </c>
      <c r="I23172">
        <v>4890</v>
      </c>
      <c r="J23172" t="s">
        <v>16587</v>
      </c>
      <c r="K23172" t="s">
        <v>5978</v>
      </c>
      <c r="L23172">
        <v>0</v>
      </c>
      <c r="M23172">
        <v>2340</v>
      </c>
      <c r="N23172">
        <v>3</v>
      </c>
      <c r="O23172" t="s">
        <v>9075</v>
      </c>
      <c r="P23172" t="s">
        <v>69701</v>
      </c>
      <c r="Q23172" t="s">
        <v>47</v>
      </c>
    </row>
    <row r="23173" spans="1:17" x14ac:dyDescent="0.3">
      <c r="A23173" t="s">
        <v>69702</v>
      </c>
      <c r="B23173" t="s">
        <v>27</v>
      </c>
      <c r="C23173" t="s">
        <v>19</v>
      </c>
      <c r="D23173" t="s">
        <v>69703</v>
      </c>
      <c r="E23173" t="s">
        <v>685</v>
      </c>
      <c r="F23173" t="s">
        <v>151</v>
      </c>
      <c r="G23173" t="s">
        <v>16599</v>
      </c>
      <c r="H23173">
        <v>0</v>
      </c>
      <c r="I23173">
        <v>27869</v>
      </c>
      <c r="J23173" t="s">
        <v>16587</v>
      </c>
      <c r="K23173" t="s">
        <v>1175</v>
      </c>
      <c r="L23173">
        <v>0</v>
      </c>
      <c r="M23173">
        <v>857</v>
      </c>
      <c r="N23173">
        <v>3</v>
      </c>
      <c r="O23173" t="s">
        <v>4002</v>
      </c>
      <c r="P23173" t="s">
        <v>69704</v>
      </c>
      <c r="Q23173" t="s">
        <v>47</v>
      </c>
    </row>
    <row r="23174" spans="1:17" x14ac:dyDescent="0.3">
      <c r="A23174" t="s">
        <v>26773</v>
      </c>
      <c r="B23174" t="s">
        <v>27</v>
      </c>
      <c r="C23174" t="s">
        <v>19</v>
      </c>
      <c r="D23174" t="s">
        <v>69705</v>
      </c>
      <c r="E23174" t="s">
        <v>598</v>
      </c>
      <c r="F23174" t="s">
        <v>190</v>
      </c>
      <c r="G23174" t="s">
        <v>16573</v>
      </c>
      <c r="H23174">
        <v>0</v>
      </c>
      <c r="I23174">
        <v>8758</v>
      </c>
      <c r="J23174" t="s">
        <v>16591</v>
      </c>
      <c r="K23174" t="s">
        <v>196</v>
      </c>
      <c r="L23174">
        <v>0</v>
      </c>
      <c r="M23174">
        <v>8152</v>
      </c>
      <c r="N23174">
        <v>3</v>
      </c>
      <c r="O23174" t="s">
        <v>6613</v>
      </c>
      <c r="P23174" t="s">
        <v>69706</v>
      </c>
      <c r="Q23174" t="s">
        <v>47</v>
      </c>
    </row>
    <row r="23175" spans="1:17" x14ac:dyDescent="0.3">
      <c r="A23175" t="s">
        <v>69707</v>
      </c>
      <c r="B23175" t="s">
        <v>27</v>
      </c>
      <c r="C23175" t="s">
        <v>19</v>
      </c>
      <c r="D23175" t="s">
        <v>69708</v>
      </c>
      <c r="E23175" t="s">
        <v>330</v>
      </c>
      <c r="F23175" t="s">
        <v>536</v>
      </c>
      <c r="G23175" t="s">
        <v>16604</v>
      </c>
      <c r="H23175">
        <v>0</v>
      </c>
      <c r="I23175">
        <v>17849</v>
      </c>
      <c r="J23175" t="s">
        <v>16608</v>
      </c>
      <c r="K23175" t="s">
        <v>2565</v>
      </c>
      <c r="L23175">
        <v>0</v>
      </c>
      <c r="M23175">
        <v>2356</v>
      </c>
      <c r="N23175">
        <v>3</v>
      </c>
      <c r="O23175" t="s">
        <v>4223</v>
      </c>
      <c r="P23175" t="s">
        <v>69709</v>
      </c>
      <c r="Q23175" t="s">
        <v>47</v>
      </c>
    </row>
    <row r="23176" spans="1:17" x14ac:dyDescent="0.3">
      <c r="A23176" t="s">
        <v>69710</v>
      </c>
      <c r="B23176" t="s">
        <v>27</v>
      </c>
      <c r="C23176" t="s">
        <v>19</v>
      </c>
      <c r="D23176" t="s">
        <v>69711</v>
      </c>
      <c r="E23176" t="s">
        <v>128</v>
      </c>
      <c r="F23176" t="s">
        <v>93</v>
      </c>
      <c r="G23176" t="s">
        <v>16568</v>
      </c>
      <c r="H23176">
        <v>0</v>
      </c>
      <c r="I23176">
        <v>4247</v>
      </c>
      <c r="J23176" t="s">
        <v>16582</v>
      </c>
      <c r="K23176" t="s">
        <v>7397</v>
      </c>
      <c r="L23176">
        <v>0</v>
      </c>
      <c r="M23176">
        <v>954</v>
      </c>
      <c r="N23176">
        <v>3</v>
      </c>
      <c r="O23176" t="s">
        <v>3963</v>
      </c>
      <c r="P23176" t="s">
        <v>69712</v>
      </c>
      <c r="Q23176" t="s">
        <v>47</v>
      </c>
    </row>
    <row r="23177" spans="1:17" x14ac:dyDescent="0.3">
      <c r="A23177" t="s">
        <v>69713</v>
      </c>
      <c r="B23177" t="s">
        <v>27</v>
      </c>
      <c r="C23177" t="s">
        <v>19</v>
      </c>
      <c r="D23177" t="s">
        <v>69714</v>
      </c>
      <c r="E23177" t="s">
        <v>75</v>
      </c>
      <c r="F23177" t="s">
        <v>383</v>
      </c>
      <c r="G23177" t="s">
        <v>16578</v>
      </c>
      <c r="H23177">
        <v>0</v>
      </c>
      <c r="I23177">
        <v>1392</v>
      </c>
      <c r="J23177" t="s">
        <v>16608</v>
      </c>
      <c r="K23177" t="s">
        <v>3497</v>
      </c>
      <c r="L23177">
        <v>0</v>
      </c>
      <c r="M23177">
        <v>992</v>
      </c>
      <c r="N23177">
        <v>3</v>
      </c>
      <c r="O23177" t="s">
        <v>6479</v>
      </c>
      <c r="P23177" t="s">
        <v>69715</v>
      </c>
      <c r="Q23177" t="s">
        <v>47</v>
      </c>
    </row>
    <row r="23178" spans="1:17" x14ac:dyDescent="0.3">
      <c r="A23178" t="s">
        <v>69716</v>
      </c>
      <c r="B23178" t="s">
        <v>27</v>
      </c>
      <c r="C23178" t="s">
        <v>19</v>
      </c>
      <c r="D23178" t="s">
        <v>69717</v>
      </c>
      <c r="E23178" t="s">
        <v>104</v>
      </c>
      <c r="F23178" t="s">
        <v>898</v>
      </c>
      <c r="G23178" t="s">
        <v>16578</v>
      </c>
      <c r="H23178">
        <v>0</v>
      </c>
      <c r="I23178">
        <v>17077</v>
      </c>
      <c r="J23178" t="s">
        <v>16587</v>
      </c>
      <c r="K23178" t="s">
        <v>1842</v>
      </c>
      <c r="L23178">
        <v>0</v>
      </c>
      <c r="M23178">
        <v>1984</v>
      </c>
      <c r="N23178">
        <v>3</v>
      </c>
      <c r="O23178" t="s">
        <v>5063</v>
      </c>
      <c r="P23178" t="s">
        <v>69718</v>
      </c>
      <c r="Q23178" t="s">
        <v>47</v>
      </c>
    </row>
    <row r="23179" spans="1:17" x14ac:dyDescent="0.3">
      <c r="A23179" t="s">
        <v>69719</v>
      </c>
      <c r="B23179" t="s">
        <v>27</v>
      </c>
      <c r="C23179" t="s">
        <v>19</v>
      </c>
      <c r="D23179" t="s">
        <v>69720</v>
      </c>
      <c r="E23179" t="s">
        <v>29</v>
      </c>
      <c r="F23179" t="s">
        <v>415</v>
      </c>
      <c r="G23179" t="s">
        <v>16568</v>
      </c>
      <c r="H23179">
        <v>0</v>
      </c>
      <c r="I23179">
        <v>25022</v>
      </c>
      <c r="J23179" t="s">
        <v>16582</v>
      </c>
      <c r="K23179" t="s">
        <v>7116</v>
      </c>
      <c r="L23179">
        <v>0</v>
      </c>
      <c r="M23179">
        <v>7537</v>
      </c>
      <c r="N23179">
        <v>3</v>
      </c>
      <c r="O23179" t="s">
        <v>15656</v>
      </c>
      <c r="P23179" t="s">
        <v>69721</v>
      </c>
      <c r="Q23179" t="s">
        <v>47</v>
      </c>
    </row>
    <row r="23180" spans="1:17" x14ac:dyDescent="0.3">
      <c r="A23180" t="s">
        <v>69722</v>
      </c>
      <c r="B23180" t="s">
        <v>27</v>
      </c>
      <c r="C23180" t="s">
        <v>19</v>
      </c>
      <c r="D23180" t="s">
        <v>69723</v>
      </c>
      <c r="E23180" t="s">
        <v>441</v>
      </c>
      <c r="F23180" t="s">
        <v>893</v>
      </c>
      <c r="G23180" t="s">
        <v>16641</v>
      </c>
      <c r="H23180">
        <v>0</v>
      </c>
      <c r="I23180">
        <v>26160</v>
      </c>
      <c r="J23180" t="s">
        <v>16709</v>
      </c>
      <c r="K23180" t="s">
        <v>3860</v>
      </c>
      <c r="L23180">
        <v>0</v>
      </c>
      <c r="M23180">
        <v>8430</v>
      </c>
      <c r="N23180">
        <v>3</v>
      </c>
      <c r="O23180" t="s">
        <v>4545</v>
      </c>
      <c r="P23180" t="s">
        <v>69724</v>
      </c>
      <c r="Q23180" t="s">
        <v>47</v>
      </c>
    </row>
    <row r="23181" spans="1:17" x14ac:dyDescent="0.3">
      <c r="A23181" t="s">
        <v>69725</v>
      </c>
      <c r="B23181" t="s">
        <v>27</v>
      </c>
      <c r="C23181" t="s">
        <v>19</v>
      </c>
      <c r="D23181" t="s">
        <v>69726</v>
      </c>
      <c r="E23181" t="s">
        <v>857</v>
      </c>
      <c r="F23181" t="s">
        <v>45</v>
      </c>
      <c r="G23181" t="s">
        <v>16568</v>
      </c>
      <c r="H23181">
        <v>0</v>
      </c>
      <c r="I23181">
        <v>9797</v>
      </c>
      <c r="J23181" t="s">
        <v>16587</v>
      </c>
      <c r="K23181" t="s">
        <v>4162</v>
      </c>
      <c r="L23181">
        <v>0</v>
      </c>
      <c r="M23181">
        <v>2743</v>
      </c>
      <c r="N23181">
        <v>3</v>
      </c>
      <c r="O23181" t="s">
        <v>5576</v>
      </c>
      <c r="P23181" t="s">
        <v>69727</v>
      </c>
      <c r="Q23181" t="s">
        <v>47</v>
      </c>
    </row>
    <row r="23182" spans="1:17" x14ac:dyDescent="0.3">
      <c r="A23182" t="s">
        <v>69728</v>
      </c>
      <c r="B23182" t="s">
        <v>27</v>
      </c>
      <c r="C23182" t="s">
        <v>19</v>
      </c>
      <c r="D23182" t="s">
        <v>69729</v>
      </c>
      <c r="E23182" t="s">
        <v>330</v>
      </c>
      <c r="F23182" t="s">
        <v>733</v>
      </c>
      <c r="G23182" t="s">
        <v>16621</v>
      </c>
      <c r="H23182">
        <v>0</v>
      </c>
      <c r="I23182">
        <v>3964</v>
      </c>
      <c r="J23182" t="s">
        <v>16591</v>
      </c>
      <c r="K23182" t="s">
        <v>1573</v>
      </c>
      <c r="L23182">
        <v>0</v>
      </c>
      <c r="M23182">
        <v>7350</v>
      </c>
      <c r="N23182">
        <v>3</v>
      </c>
      <c r="O23182" t="s">
        <v>4512</v>
      </c>
      <c r="P23182" t="s">
        <v>69730</v>
      </c>
      <c r="Q23182" t="s">
        <v>47</v>
      </c>
    </row>
    <row r="23183" spans="1:17" x14ac:dyDescent="0.3">
      <c r="A23183" t="s">
        <v>69731</v>
      </c>
      <c r="B23183" t="s">
        <v>27</v>
      </c>
      <c r="C23183" t="s">
        <v>19</v>
      </c>
      <c r="D23183" t="s">
        <v>69732</v>
      </c>
      <c r="E23183" t="s">
        <v>110</v>
      </c>
      <c r="F23183" t="s">
        <v>70</v>
      </c>
      <c r="G23183" t="s">
        <v>16621</v>
      </c>
      <c r="H23183">
        <v>0</v>
      </c>
      <c r="I23183">
        <v>20536</v>
      </c>
      <c r="J23183" t="s">
        <v>16600</v>
      </c>
      <c r="K23183" t="s">
        <v>454</v>
      </c>
      <c r="L23183">
        <v>0</v>
      </c>
      <c r="M23183">
        <v>9081</v>
      </c>
      <c r="N23183">
        <v>3</v>
      </c>
      <c r="O23183" t="s">
        <v>7418</v>
      </c>
      <c r="P23183" t="s">
        <v>69733</v>
      </c>
      <c r="Q23183" t="s">
        <v>47</v>
      </c>
    </row>
    <row r="23184" spans="1:17" x14ac:dyDescent="0.3">
      <c r="A23184" t="s">
        <v>69734</v>
      </c>
      <c r="B23184" t="s">
        <v>27</v>
      </c>
      <c r="C23184" t="s">
        <v>19</v>
      </c>
      <c r="D23184" t="s">
        <v>69735</v>
      </c>
      <c r="E23184" t="s">
        <v>1352</v>
      </c>
      <c r="F23184" t="s">
        <v>37</v>
      </c>
      <c r="G23184" t="s">
        <v>16604</v>
      </c>
      <c r="H23184">
        <v>0</v>
      </c>
      <c r="I23184">
        <v>9304</v>
      </c>
      <c r="J23184" t="s">
        <v>16600</v>
      </c>
      <c r="K23184" t="s">
        <v>2024</v>
      </c>
      <c r="L23184">
        <v>0</v>
      </c>
      <c r="M23184">
        <v>5499</v>
      </c>
      <c r="N23184">
        <v>3</v>
      </c>
      <c r="O23184" t="s">
        <v>10277</v>
      </c>
      <c r="P23184" t="s">
        <v>69736</v>
      </c>
      <c r="Q23184" t="s">
        <v>47</v>
      </c>
    </row>
    <row r="23185" spans="1:17" x14ac:dyDescent="0.3">
      <c r="A23185" t="s">
        <v>69737</v>
      </c>
      <c r="B23185" t="s">
        <v>27</v>
      </c>
      <c r="C23185" t="s">
        <v>19</v>
      </c>
      <c r="D23185" t="s">
        <v>69738</v>
      </c>
      <c r="E23185" t="s">
        <v>265</v>
      </c>
      <c r="F23185" t="s">
        <v>140</v>
      </c>
      <c r="G23185" t="s">
        <v>16595</v>
      </c>
      <c r="H23185">
        <v>0</v>
      </c>
      <c r="I23185">
        <v>19632</v>
      </c>
      <c r="J23185" t="s">
        <v>16645</v>
      </c>
      <c r="K23185" t="s">
        <v>1503</v>
      </c>
      <c r="L23185">
        <v>0</v>
      </c>
      <c r="M23185">
        <v>2815</v>
      </c>
      <c r="N23185">
        <v>3</v>
      </c>
      <c r="O23185" t="s">
        <v>5264</v>
      </c>
      <c r="P23185" t="s">
        <v>69739</v>
      </c>
      <c r="Q23185" t="s">
        <v>47</v>
      </c>
    </row>
    <row r="23186" spans="1:17" x14ac:dyDescent="0.3">
      <c r="A23186" t="s">
        <v>69740</v>
      </c>
      <c r="B23186" t="s">
        <v>27</v>
      </c>
      <c r="C23186" t="s">
        <v>19</v>
      </c>
      <c r="D23186" t="s">
        <v>69741</v>
      </c>
      <c r="E23186" t="s">
        <v>441</v>
      </c>
      <c r="F23186" t="s">
        <v>1174</v>
      </c>
      <c r="G23186" t="s">
        <v>16586</v>
      </c>
      <c r="H23186">
        <v>0</v>
      </c>
      <c r="I23186">
        <v>29710</v>
      </c>
      <c r="J23186" t="s">
        <v>16645</v>
      </c>
      <c r="K23186" t="s">
        <v>1734</v>
      </c>
      <c r="L23186">
        <v>0</v>
      </c>
      <c r="M23186">
        <v>2297</v>
      </c>
      <c r="N23186">
        <v>3</v>
      </c>
      <c r="O23186" t="s">
        <v>12075</v>
      </c>
      <c r="P23186" t="s">
        <v>69742</v>
      </c>
      <c r="Q23186" t="s">
        <v>47</v>
      </c>
    </row>
    <row r="23187" spans="1:17" x14ac:dyDescent="0.3">
      <c r="A23187" t="s">
        <v>69743</v>
      </c>
      <c r="B23187" t="s">
        <v>27</v>
      </c>
      <c r="C23187" t="s">
        <v>19</v>
      </c>
      <c r="D23187" t="s">
        <v>69744</v>
      </c>
      <c r="E23187" t="s">
        <v>358</v>
      </c>
      <c r="F23187" t="s">
        <v>803</v>
      </c>
      <c r="G23187" t="s">
        <v>16621</v>
      </c>
      <c r="H23187">
        <v>0</v>
      </c>
      <c r="I23187">
        <v>22588</v>
      </c>
      <c r="J23187" t="s">
        <v>16587</v>
      </c>
      <c r="K23187" t="s">
        <v>943</v>
      </c>
      <c r="L23187">
        <v>0</v>
      </c>
      <c r="M23187">
        <v>4672</v>
      </c>
      <c r="N23187">
        <v>3</v>
      </c>
      <c r="O23187" t="s">
        <v>3955</v>
      </c>
      <c r="P23187" t="s">
        <v>69745</v>
      </c>
      <c r="Q23187" t="s">
        <v>47</v>
      </c>
    </row>
    <row r="23188" spans="1:17" x14ac:dyDescent="0.3">
      <c r="A23188" t="s">
        <v>69746</v>
      </c>
      <c r="B23188" t="s">
        <v>27</v>
      </c>
      <c r="C23188" t="s">
        <v>19</v>
      </c>
      <c r="D23188" t="s">
        <v>69747</v>
      </c>
      <c r="E23188" t="s">
        <v>75</v>
      </c>
      <c r="F23188" t="s">
        <v>37</v>
      </c>
      <c r="G23188" t="s">
        <v>16586</v>
      </c>
      <c r="H23188">
        <v>0</v>
      </c>
      <c r="I23188">
        <v>26678</v>
      </c>
      <c r="J23188" t="s">
        <v>16600</v>
      </c>
      <c r="K23188" t="s">
        <v>6133</v>
      </c>
      <c r="L23188">
        <v>0</v>
      </c>
      <c r="M23188">
        <v>1496</v>
      </c>
      <c r="N23188">
        <v>3</v>
      </c>
      <c r="O23188" t="s">
        <v>3900</v>
      </c>
      <c r="P23188" t="s">
        <v>69748</v>
      </c>
      <c r="Q23188" t="s">
        <v>47</v>
      </c>
    </row>
    <row r="23189" spans="1:17" x14ac:dyDescent="0.3">
      <c r="A23189" t="s">
        <v>69749</v>
      </c>
      <c r="B23189" t="s">
        <v>27</v>
      </c>
      <c r="C23189" t="s">
        <v>19</v>
      </c>
      <c r="D23189" t="s">
        <v>69750</v>
      </c>
      <c r="E23189" t="s">
        <v>208</v>
      </c>
      <c r="F23189" t="s">
        <v>462</v>
      </c>
      <c r="G23189" t="s">
        <v>16621</v>
      </c>
      <c r="H23189">
        <v>0</v>
      </c>
      <c r="I23189">
        <v>25919</v>
      </c>
      <c r="J23189" t="s">
        <v>16645</v>
      </c>
      <c r="K23189" t="s">
        <v>1821</v>
      </c>
      <c r="L23189">
        <v>0</v>
      </c>
      <c r="M23189">
        <v>2313</v>
      </c>
      <c r="N23189">
        <v>3</v>
      </c>
      <c r="O23189" t="s">
        <v>7925</v>
      </c>
      <c r="P23189" t="s">
        <v>69751</v>
      </c>
      <c r="Q23189" t="s">
        <v>47</v>
      </c>
    </row>
    <row r="23190" spans="1:17" x14ac:dyDescent="0.3">
      <c r="A23190" t="s">
        <v>69752</v>
      </c>
      <c r="B23190" t="s">
        <v>27</v>
      </c>
      <c r="C23190" t="s">
        <v>19</v>
      </c>
      <c r="D23190" t="s">
        <v>69753</v>
      </c>
      <c r="E23190" t="s">
        <v>1036</v>
      </c>
      <c r="F23190" t="s">
        <v>335</v>
      </c>
      <c r="G23190" t="s">
        <v>16628</v>
      </c>
      <c r="H23190">
        <v>0</v>
      </c>
      <c r="I23190">
        <v>25935</v>
      </c>
      <c r="J23190" t="s">
        <v>16591</v>
      </c>
      <c r="K23190" t="s">
        <v>2085</v>
      </c>
      <c r="L23190">
        <v>0</v>
      </c>
      <c r="M23190">
        <v>9110</v>
      </c>
      <c r="N23190">
        <v>3</v>
      </c>
      <c r="O23190" t="s">
        <v>6626</v>
      </c>
      <c r="P23190" t="s">
        <v>69754</v>
      </c>
      <c r="Q23190" t="s">
        <v>47</v>
      </c>
    </row>
    <row r="23191" spans="1:17" x14ac:dyDescent="0.3">
      <c r="A23191" t="s">
        <v>69755</v>
      </c>
      <c r="B23191" t="s">
        <v>27</v>
      </c>
      <c r="C23191" t="s">
        <v>19</v>
      </c>
      <c r="D23191" t="s">
        <v>69756</v>
      </c>
      <c r="E23191" t="s">
        <v>44</v>
      </c>
      <c r="F23191" t="s">
        <v>712</v>
      </c>
      <c r="G23191" t="s">
        <v>16628</v>
      </c>
      <c r="H23191">
        <v>0</v>
      </c>
      <c r="I23191">
        <v>14884</v>
      </c>
      <c r="J23191" t="s">
        <v>16645</v>
      </c>
      <c r="K23191" t="s">
        <v>725</v>
      </c>
      <c r="L23191">
        <v>0</v>
      </c>
      <c r="M23191">
        <v>2949</v>
      </c>
      <c r="N23191">
        <v>3</v>
      </c>
      <c r="O23191" t="s">
        <v>6909</v>
      </c>
      <c r="P23191" t="s">
        <v>69757</v>
      </c>
      <c r="Q23191" t="s">
        <v>47</v>
      </c>
    </row>
    <row r="23192" spans="1:17" x14ac:dyDescent="0.3">
      <c r="A23192" t="s">
        <v>69758</v>
      </c>
      <c r="B23192" t="s">
        <v>27</v>
      </c>
      <c r="C23192" t="s">
        <v>19</v>
      </c>
      <c r="D23192" t="s">
        <v>69759</v>
      </c>
      <c r="E23192" t="s">
        <v>208</v>
      </c>
      <c r="F23192" t="s">
        <v>45</v>
      </c>
      <c r="G23192" t="s">
        <v>16578</v>
      </c>
      <c r="H23192">
        <v>0</v>
      </c>
      <c r="I23192">
        <v>15623</v>
      </c>
      <c r="J23192" t="s">
        <v>16591</v>
      </c>
      <c r="K23192" t="s">
        <v>554</v>
      </c>
      <c r="L23192">
        <v>0</v>
      </c>
      <c r="M23192">
        <v>7065</v>
      </c>
      <c r="N23192">
        <v>3</v>
      </c>
      <c r="O23192" t="s">
        <v>3735</v>
      </c>
      <c r="P23192" t="s">
        <v>69760</v>
      </c>
      <c r="Q23192" t="s">
        <v>47</v>
      </c>
    </row>
    <row r="23193" spans="1:17" x14ac:dyDescent="0.3">
      <c r="A23193" t="s">
        <v>47106</v>
      </c>
      <c r="B23193" t="s">
        <v>27</v>
      </c>
      <c r="C23193" t="s">
        <v>19</v>
      </c>
      <c r="D23193" t="s">
        <v>69761</v>
      </c>
      <c r="E23193" t="s">
        <v>44</v>
      </c>
      <c r="F23193" t="s">
        <v>279</v>
      </c>
      <c r="G23193" t="s">
        <v>16599</v>
      </c>
      <c r="H23193">
        <v>0</v>
      </c>
      <c r="I23193">
        <v>23184</v>
      </c>
      <c r="J23193" t="s">
        <v>16709</v>
      </c>
      <c r="K23193" t="s">
        <v>4757</v>
      </c>
      <c r="L23193">
        <v>0</v>
      </c>
      <c r="M23193">
        <v>8734</v>
      </c>
      <c r="N23193">
        <v>3</v>
      </c>
      <c r="O23193" t="s">
        <v>3799</v>
      </c>
      <c r="P23193" t="s">
        <v>69762</v>
      </c>
      <c r="Q23193" t="s">
        <v>47</v>
      </c>
    </row>
    <row r="23194" spans="1:17" x14ac:dyDescent="0.3">
      <c r="A23194" t="s">
        <v>69763</v>
      </c>
      <c r="B23194" t="s">
        <v>27</v>
      </c>
      <c r="C23194" t="s">
        <v>19</v>
      </c>
      <c r="D23194" t="s">
        <v>69764</v>
      </c>
      <c r="E23194" t="s">
        <v>524</v>
      </c>
      <c r="F23194" t="s">
        <v>641</v>
      </c>
      <c r="G23194" t="s">
        <v>16586</v>
      </c>
      <c r="H23194">
        <v>0</v>
      </c>
      <c r="I23194">
        <v>13835</v>
      </c>
      <c r="J23194" t="s">
        <v>16569</v>
      </c>
      <c r="K23194" t="s">
        <v>975</v>
      </c>
      <c r="L23194">
        <v>0</v>
      </c>
      <c r="M23194">
        <v>9947</v>
      </c>
      <c r="N23194">
        <v>3</v>
      </c>
      <c r="O23194" t="s">
        <v>7001</v>
      </c>
      <c r="P23194" t="s">
        <v>69765</v>
      </c>
      <c r="Q23194" t="s">
        <v>47</v>
      </c>
    </row>
    <row r="23195" spans="1:17" x14ac:dyDescent="0.3">
      <c r="A23195" t="s">
        <v>69766</v>
      </c>
      <c r="B23195" t="s">
        <v>27</v>
      </c>
      <c r="C23195" t="s">
        <v>19</v>
      </c>
      <c r="D23195" t="s">
        <v>69767</v>
      </c>
      <c r="E23195" t="s">
        <v>184</v>
      </c>
      <c r="F23195" t="s">
        <v>898</v>
      </c>
      <c r="G23195" t="s">
        <v>16586</v>
      </c>
      <c r="H23195">
        <v>0</v>
      </c>
      <c r="I23195">
        <v>18270</v>
      </c>
      <c r="J23195" t="s">
        <v>16582</v>
      </c>
      <c r="K23195" t="s">
        <v>1756</v>
      </c>
      <c r="L23195">
        <v>0</v>
      </c>
      <c r="M23195">
        <v>982</v>
      </c>
      <c r="N23195">
        <v>3</v>
      </c>
      <c r="O23195" t="s">
        <v>4149</v>
      </c>
      <c r="P23195" t="s">
        <v>69768</v>
      </c>
      <c r="Q23195" t="s">
        <v>47</v>
      </c>
    </row>
    <row r="23196" spans="1:17" x14ac:dyDescent="0.3">
      <c r="A23196" t="s">
        <v>69769</v>
      </c>
      <c r="B23196" t="s">
        <v>27</v>
      </c>
      <c r="C23196" t="s">
        <v>19</v>
      </c>
      <c r="D23196" t="s">
        <v>69770</v>
      </c>
      <c r="E23196" t="s">
        <v>382</v>
      </c>
      <c r="F23196" t="s">
        <v>70</v>
      </c>
      <c r="G23196" t="s">
        <v>16568</v>
      </c>
      <c r="H23196">
        <v>0</v>
      </c>
      <c r="I23196">
        <v>31</v>
      </c>
      <c r="J23196" t="s">
        <v>16608</v>
      </c>
      <c r="K23196" t="s">
        <v>612</v>
      </c>
      <c r="L23196">
        <v>0</v>
      </c>
      <c r="M23196">
        <v>3336</v>
      </c>
      <c r="N23196">
        <v>3</v>
      </c>
      <c r="O23196" t="s">
        <v>9409</v>
      </c>
      <c r="P23196" t="s">
        <v>69771</v>
      </c>
      <c r="Q23196" t="s">
        <v>47</v>
      </c>
    </row>
    <row r="23197" spans="1:17" x14ac:dyDescent="0.3">
      <c r="A23197" t="s">
        <v>69772</v>
      </c>
      <c r="B23197" t="s">
        <v>27</v>
      </c>
      <c r="C23197" t="s">
        <v>19</v>
      </c>
      <c r="D23197" t="s">
        <v>69773</v>
      </c>
      <c r="E23197" t="s">
        <v>685</v>
      </c>
      <c r="F23197" t="s">
        <v>157</v>
      </c>
      <c r="G23197" t="s">
        <v>16641</v>
      </c>
      <c r="H23197">
        <v>0</v>
      </c>
      <c r="I23197">
        <v>27067</v>
      </c>
      <c r="J23197" t="s">
        <v>16591</v>
      </c>
      <c r="K23197" t="s">
        <v>7397</v>
      </c>
      <c r="L23197">
        <v>0</v>
      </c>
      <c r="M23197">
        <v>8855</v>
      </c>
      <c r="N23197">
        <v>3</v>
      </c>
      <c r="O23197" t="s">
        <v>6203</v>
      </c>
      <c r="P23197" t="s">
        <v>69774</v>
      </c>
      <c r="Q23197" t="s">
        <v>47</v>
      </c>
    </row>
    <row r="23198" spans="1:17" x14ac:dyDescent="0.3">
      <c r="A23198" t="s">
        <v>69775</v>
      </c>
      <c r="B23198" t="s">
        <v>27</v>
      </c>
      <c r="C23198" t="s">
        <v>19</v>
      </c>
      <c r="D23198" t="s">
        <v>69776</v>
      </c>
      <c r="E23198" t="s">
        <v>128</v>
      </c>
      <c r="F23198" t="s">
        <v>37</v>
      </c>
      <c r="G23198" t="s">
        <v>16621</v>
      </c>
      <c r="H23198">
        <v>0</v>
      </c>
      <c r="I23198">
        <v>3623</v>
      </c>
      <c r="J23198" t="s">
        <v>16574</v>
      </c>
      <c r="K23198" t="s">
        <v>152</v>
      </c>
      <c r="L23198">
        <v>0</v>
      </c>
      <c r="M23198">
        <v>9860</v>
      </c>
      <c r="N23198">
        <v>3</v>
      </c>
      <c r="O23198" t="s">
        <v>4145</v>
      </c>
      <c r="P23198" t="s">
        <v>69777</v>
      </c>
      <c r="Q23198" t="s">
        <v>47</v>
      </c>
    </row>
    <row r="23199" spans="1:17" x14ac:dyDescent="0.3">
      <c r="A23199" t="s">
        <v>69778</v>
      </c>
      <c r="B23199" t="s">
        <v>27</v>
      </c>
      <c r="C23199" t="s">
        <v>19</v>
      </c>
      <c r="D23199" t="s">
        <v>69779</v>
      </c>
      <c r="E23199" t="s">
        <v>598</v>
      </c>
      <c r="F23199" t="s">
        <v>315</v>
      </c>
      <c r="G23199" t="s">
        <v>16586</v>
      </c>
      <c r="H23199">
        <v>0</v>
      </c>
      <c r="I23199">
        <v>3090</v>
      </c>
      <c r="J23199" t="s">
        <v>16574</v>
      </c>
      <c r="K23199" t="s">
        <v>8871</v>
      </c>
      <c r="L23199">
        <v>0</v>
      </c>
      <c r="M23199">
        <v>5082</v>
      </c>
      <c r="N23199">
        <v>3</v>
      </c>
      <c r="O23199" t="s">
        <v>6034</v>
      </c>
      <c r="P23199" t="s">
        <v>69780</v>
      </c>
      <c r="Q23199" t="s">
        <v>47</v>
      </c>
    </row>
    <row r="23200" spans="1:17" x14ac:dyDescent="0.3">
      <c r="A23200" t="s">
        <v>69781</v>
      </c>
      <c r="B23200" t="s">
        <v>27</v>
      </c>
      <c r="C23200" t="s">
        <v>19</v>
      </c>
      <c r="D23200" t="s">
        <v>69782</v>
      </c>
      <c r="E23200" t="s">
        <v>213</v>
      </c>
      <c r="F23200" t="s">
        <v>87</v>
      </c>
      <c r="G23200" t="s">
        <v>16641</v>
      </c>
      <c r="H23200">
        <v>0</v>
      </c>
      <c r="I23200">
        <v>15115</v>
      </c>
      <c r="J23200" t="s">
        <v>16591</v>
      </c>
      <c r="K23200" t="s">
        <v>1937</v>
      </c>
      <c r="L23200">
        <v>0</v>
      </c>
      <c r="M23200">
        <v>9894</v>
      </c>
      <c r="N23200">
        <v>3</v>
      </c>
      <c r="O23200" t="s">
        <v>9242</v>
      </c>
      <c r="P23200" t="s">
        <v>69783</v>
      </c>
      <c r="Q23200" t="s">
        <v>47</v>
      </c>
    </row>
    <row r="23201" spans="1:17" x14ac:dyDescent="0.3">
      <c r="A23201" t="s">
        <v>69784</v>
      </c>
      <c r="B23201" t="s">
        <v>27</v>
      </c>
      <c r="C23201" t="s">
        <v>19</v>
      </c>
      <c r="D23201" t="s">
        <v>69785</v>
      </c>
      <c r="E23201" t="s">
        <v>116</v>
      </c>
      <c r="F23201" t="s">
        <v>450</v>
      </c>
      <c r="G23201" t="s">
        <v>16586</v>
      </c>
      <c r="H23201">
        <v>0</v>
      </c>
      <c r="I23201">
        <v>21818</v>
      </c>
      <c r="J23201" t="s">
        <v>16591</v>
      </c>
      <c r="K23201" t="s">
        <v>2381</v>
      </c>
      <c r="L23201">
        <v>0</v>
      </c>
      <c r="M23201">
        <v>2112</v>
      </c>
      <c r="N23201">
        <v>3</v>
      </c>
      <c r="O23201" t="s">
        <v>6588</v>
      </c>
      <c r="P23201" t="s">
        <v>69786</v>
      </c>
      <c r="Q23201" t="s">
        <v>47</v>
      </c>
    </row>
    <row r="23202" spans="1:17" x14ac:dyDescent="0.3">
      <c r="A23202" t="s">
        <v>69787</v>
      </c>
      <c r="B23202" t="s">
        <v>42</v>
      </c>
      <c r="C23202" t="s">
        <v>19</v>
      </c>
      <c r="D23202" t="s">
        <v>69788</v>
      </c>
      <c r="E23202" t="s">
        <v>29</v>
      </c>
      <c r="F23202" t="s">
        <v>436</v>
      </c>
      <c r="G23202" t="s">
        <v>16599</v>
      </c>
      <c r="H23202">
        <v>0</v>
      </c>
      <c r="I23202">
        <v>3625</v>
      </c>
      <c r="J23202" t="s">
        <v>16591</v>
      </c>
      <c r="K23202" t="s">
        <v>4757</v>
      </c>
      <c r="L23202">
        <v>0</v>
      </c>
      <c r="M23202">
        <v>1441</v>
      </c>
      <c r="N23202">
        <v>3</v>
      </c>
      <c r="O23202" t="s">
        <v>5296</v>
      </c>
      <c r="P23202" t="s">
        <v>69789</v>
      </c>
      <c r="Q23202" t="s">
        <v>47</v>
      </c>
    </row>
    <row r="23203" spans="1:17" x14ac:dyDescent="0.3">
      <c r="A23203" t="s">
        <v>69790</v>
      </c>
      <c r="B23203" t="s">
        <v>42</v>
      </c>
      <c r="C23203" t="s">
        <v>19</v>
      </c>
      <c r="D23203" t="s">
        <v>69791</v>
      </c>
      <c r="E23203" t="s">
        <v>330</v>
      </c>
      <c r="F23203" t="s">
        <v>933</v>
      </c>
      <c r="G23203" t="s">
        <v>16586</v>
      </c>
      <c r="H23203">
        <v>0</v>
      </c>
      <c r="I23203">
        <v>10707</v>
      </c>
      <c r="J23203" t="s">
        <v>16600</v>
      </c>
      <c r="K23203" t="s">
        <v>2054</v>
      </c>
      <c r="L23203">
        <v>0</v>
      </c>
      <c r="M23203">
        <v>7582</v>
      </c>
      <c r="N23203">
        <v>3</v>
      </c>
      <c r="O23203" t="s">
        <v>9775</v>
      </c>
      <c r="P23203" t="s">
        <v>69792</v>
      </c>
      <c r="Q23203" t="s">
        <v>47</v>
      </c>
    </row>
    <row r="23204" spans="1:17" x14ac:dyDescent="0.3">
      <c r="A23204" t="s">
        <v>69793</v>
      </c>
      <c r="B23204" t="s">
        <v>42</v>
      </c>
      <c r="C23204" t="s">
        <v>19</v>
      </c>
      <c r="D23204" t="s">
        <v>69794</v>
      </c>
      <c r="E23204" t="s">
        <v>21</v>
      </c>
      <c r="F23204" t="s">
        <v>37</v>
      </c>
      <c r="G23204" t="s">
        <v>16595</v>
      </c>
      <c r="H23204">
        <v>0</v>
      </c>
      <c r="I23204">
        <v>10658</v>
      </c>
      <c r="J23204" t="s">
        <v>16600</v>
      </c>
      <c r="K23204" t="s">
        <v>1514</v>
      </c>
      <c r="L23204">
        <v>0</v>
      </c>
      <c r="M23204">
        <v>6916</v>
      </c>
      <c r="N23204">
        <v>3</v>
      </c>
      <c r="O23204" t="s">
        <v>11816</v>
      </c>
      <c r="P23204" t="s">
        <v>69795</v>
      </c>
      <c r="Q23204" t="s">
        <v>47</v>
      </c>
    </row>
    <row r="23205" spans="1:17" x14ac:dyDescent="0.3">
      <c r="A23205" t="s">
        <v>69796</v>
      </c>
      <c r="B23205" t="s">
        <v>42</v>
      </c>
      <c r="C23205" t="s">
        <v>19</v>
      </c>
      <c r="D23205" t="s">
        <v>69797</v>
      </c>
      <c r="E23205" t="s">
        <v>259</v>
      </c>
      <c r="F23205" t="s">
        <v>436</v>
      </c>
      <c r="G23205" t="s">
        <v>16641</v>
      </c>
      <c r="H23205">
        <v>0</v>
      </c>
      <c r="I23205">
        <v>4890</v>
      </c>
      <c r="J23205" t="s">
        <v>16569</v>
      </c>
      <c r="K23205" t="s">
        <v>2370</v>
      </c>
      <c r="L23205">
        <v>0</v>
      </c>
      <c r="M23205">
        <v>9210</v>
      </c>
      <c r="N23205">
        <v>3</v>
      </c>
      <c r="O23205" t="s">
        <v>8836</v>
      </c>
      <c r="P23205" t="s">
        <v>69798</v>
      </c>
      <c r="Q23205" t="s">
        <v>47</v>
      </c>
    </row>
    <row r="23206" spans="1:17" x14ac:dyDescent="0.3">
      <c r="A23206" t="s">
        <v>69799</v>
      </c>
      <c r="B23206" t="s">
        <v>42</v>
      </c>
      <c r="C23206" t="s">
        <v>19</v>
      </c>
      <c r="D23206" t="s">
        <v>69800</v>
      </c>
      <c r="E23206" t="s">
        <v>562</v>
      </c>
      <c r="F23206" t="s">
        <v>310</v>
      </c>
      <c r="G23206" t="s">
        <v>16586</v>
      </c>
      <c r="H23206">
        <v>0</v>
      </c>
      <c r="I23206">
        <v>27849</v>
      </c>
      <c r="J23206" t="s">
        <v>16569</v>
      </c>
      <c r="K23206" t="s">
        <v>759</v>
      </c>
      <c r="L23206">
        <v>0</v>
      </c>
      <c r="M23206">
        <v>2316</v>
      </c>
      <c r="N23206">
        <v>3</v>
      </c>
      <c r="O23206" t="s">
        <v>6626</v>
      </c>
      <c r="P23206" t="s">
        <v>69801</v>
      </c>
      <c r="Q23206" t="s">
        <v>47</v>
      </c>
    </row>
    <row r="23207" spans="1:17" x14ac:dyDescent="0.3">
      <c r="A23207" t="s">
        <v>69802</v>
      </c>
      <c r="B23207" t="s">
        <v>42</v>
      </c>
      <c r="C23207" t="s">
        <v>19</v>
      </c>
      <c r="D23207" t="s">
        <v>69803</v>
      </c>
      <c r="E23207" t="s">
        <v>139</v>
      </c>
      <c r="F23207" t="s">
        <v>285</v>
      </c>
      <c r="G23207" t="s">
        <v>16621</v>
      </c>
      <c r="H23207">
        <v>0</v>
      </c>
      <c r="I23207">
        <v>1577</v>
      </c>
      <c r="J23207" t="s">
        <v>16709</v>
      </c>
      <c r="K23207" t="s">
        <v>5275</v>
      </c>
      <c r="L23207">
        <v>0</v>
      </c>
      <c r="M23207">
        <v>2274</v>
      </c>
      <c r="N23207">
        <v>3</v>
      </c>
      <c r="O23207" t="s">
        <v>6203</v>
      </c>
      <c r="P23207" t="s">
        <v>69804</v>
      </c>
      <c r="Q23207" t="s">
        <v>47</v>
      </c>
    </row>
    <row r="23208" spans="1:17" x14ac:dyDescent="0.3">
      <c r="A23208" t="s">
        <v>69805</v>
      </c>
      <c r="B23208" t="s">
        <v>42</v>
      </c>
      <c r="C23208" t="s">
        <v>19</v>
      </c>
      <c r="D23208" t="s">
        <v>69806</v>
      </c>
      <c r="E23208" t="s">
        <v>178</v>
      </c>
      <c r="F23208" t="s">
        <v>349</v>
      </c>
      <c r="G23208" t="s">
        <v>16568</v>
      </c>
      <c r="H23208">
        <v>0</v>
      </c>
      <c r="I23208">
        <v>20895</v>
      </c>
      <c r="J23208" t="s">
        <v>16582</v>
      </c>
      <c r="K23208" t="s">
        <v>2695</v>
      </c>
      <c r="L23208">
        <v>0</v>
      </c>
      <c r="M23208">
        <v>9529</v>
      </c>
      <c r="N23208">
        <v>3</v>
      </c>
      <c r="O23208" t="s">
        <v>8565</v>
      </c>
      <c r="P23208" t="s">
        <v>69807</v>
      </c>
      <c r="Q23208" t="s">
        <v>47</v>
      </c>
    </row>
    <row r="23209" spans="1:17" x14ac:dyDescent="0.3">
      <c r="A23209" t="s">
        <v>69808</v>
      </c>
      <c r="B23209" t="s">
        <v>42</v>
      </c>
      <c r="C23209" t="s">
        <v>19</v>
      </c>
      <c r="D23209" t="s">
        <v>69809</v>
      </c>
      <c r="E23209" t="s">
        <v>607</v>
      </c>
      <c r="F23209" t="s">
        <v>383</v>
      </c>
      <c r="G23209" t="s">
        <v>16604</v>
      </c>
      <c r="H23209">
        <v>0</v>
      </c>
      <c r="I23209">
        <v>27689</v>
      </c>
      <c r="J23209" t="s">
        <v>16574</v>
      </c>
      <c r="K23209" t="s">
        <v>2363</v>
      </c>
      <c r="L23209">
        <v>0</v>
      </c>
      <c r="M23209">
        <v>5674</v>
      </c>
      <c r="N23209">
        <v>3</v>
      </c>
      <c r="O23209" t="s">
        <v>3943</v>
      </c>
      <c r="P23209" t="s">
        <v>69810</v>
      </c>
      <c r="Q23209" t="s">
        <v>47</v>
      </c>
    </row>
    <row r="23210" spans="1:17" x14ac:dyDescent="0.3">
      <c r="A23210" t="s">
        <v>69811</v>
      </c>
      <c r="B23210" t="s">
        <v>42</v>
      </c>
      <c r="C23210" t="s">
        <v>19</v>
      </c>
      <c r="D23210" t="s">
        <v>69812</v>
      </c>
      <c r="E23210" t="s">
        <v>284</v>
      </c>
      <c r="F23210" t="s">
        <v>185</v>
      </c>
      <c r="G23210" t="s">
        <v>16628</v>
      </c>
      <c r="H23210">
        <v>0</v>
      </c>
      <c r="I23210">
        <v>16036</v>
      </c>
      <c r="J23210" t="s">
        <v>16582</v>
      </c>
      <c r="K23210" t="s">
        <v>4350</v>
      </c>
      <c r="L23210">
        <v>0</v>
      </c>
      <c r="M23210">
        <v>7611</v>
      </c>
      <c r="N23210">
        <v>3</v>
      </c>
      <c r="O23210" t="s">
        <v>4163</v>
      </c>
      <c r="P23210" t="s">
        <v>69813</v>
      </c>
      <c r="Q23210" t="s">
        <v>47</v>
      </c>
    </row>
    <row r="23211" spans="1:17" x14ac:dyDescent="0.3">
      <c r="A23211" t="s">
        <v>69814</v>
      </c>
      <c r="B23211" t="s">
        <v>42</v>
      </c>
      <c r="C23211" t="s">
        <v>19</v>
      </c>
      <c r="D23211" t="s">
        <v>69815</v>
      </c>
      <c r="E23211" t="s">
        <v>104</v>
      </c>
      <c r="F23211" t="s">
        <v>989</v>
      </c>
      <c r="G23211" t="s">
        <v>16641</v>
      </c>
      <c r="H23211">
        <v>0</v>
      </c>
      <c r="I23211">
        <v>20860</v>
      </c>
      <c r="J23211" t="s">
        <v>16709</v>
      </c>
      <c r="K23211" t="s">
        <v>7876</v>
      </c>
      <c r="L23211">
        <v>0</v>
      </c>
      <c r="M23211">
        <v>7063</v>
      </c>
      <c r="N23211">
        <v>3</v>
      </c>
      <c r="O23211" t="s">
        <v>4938</v>
      </c>
      <c r="P23211" t="s">
        <v>69816</v>
      </c>
      <c r="Q23211" t="s">
        <v>47</v>
      </c>
    </row>
    <row r="23212" spans="1:17" x14ac:dyDescent="0.3">
      <c r="A23212" t="s">
        <v>65658</v>
      </c>
      <c r="B23212" t="s">
        <v>42</v>
      </c>
      <c r="C23212" t="s">
        <v>19</v>
      </c>
      <c r="D23212" t="s">
        <v>69817</v>
      </c>
      <c r="E23212" t="s">
        <v>524</v>
      </c>
      <c r="F23212" t="s">
        <v>236</v>
      </c>
      <c r="G23212" t="s">
        <v>16641</v>
      </c>
      <c r="H23212">
        <v>0</v>
      </c>
      <c r="I23212">
        <v>10413</v>
      </c>
      <c r="J23212" t="s">
        <v>16582</v>
      </c>
      <c r="K23212" t="s">
        <v>31</v>
      </c>
      <c r="L23212">
        <v>0</v>
      </c>
      <c r="M23212">
        <v>2058</v>
      </c>
      <c r="N23212">
        <v>3</v>
      </c>
      <c r="O23212" t="s">
        <v>4855</v>
      </c>
      <c r="P23212" t="s">
        <v>69818</v>
      </c>
      <c r="Q23212" t="s">
        <v>47</v>
      </c>
    </row>
    <row r="23213" spans="1:17" x14ac:dyDescent="0.3">
      <c r="A23213" t="s">
        <v>69819</v>
      </c>
      <c r="B23213" t="s">
        <v>42</v>
      </c>
      <c r="C23213" t="s">
        <v>19</v>
      </c>
      <c r="D23213" t="s">
        <v>69820</v>
      </c>
      <c r="E23213" t="s">
        <v>358</v>
      </c>
      <c r="F23213" t="s">
        <v>1367</v>
      </c>
      <c r="G23213" t="s">
        <v>16595</v>
      </c>
      <c r="H23213">
        <v>0</v>
      </c>
      <c r="I23213">
        <v>15541</v>
      </c>
      <c r="J23213" t="s">
        <v>16587</v>
      </c>
      <c r="K23213" t="s">
        <v>1937</v>
      </c>
      <c r="L23213">
        <v>0</v>
      </c>
      <c r="M23213">
        <v>95</v>
      </c>
      <c r="N23213">
        <v>3</v>
      </c>
      <c r="O23213" t="s">
        <v>7535</v>
      </c>
      <c r="P23213" t="s">
        <v>69821</v>
      </c>
      <c r="Q23213" t="s">
        <v>47</v>
      </c>
    </row>
    <row r="23214" spans="1:17" x14ac:dyDescent="0.3">
      <c r="A23214" t="s">
        <v>69822</v>
      </c>
      <c r="B23214" t="s">
        <v>42</v>
      </c>
      <c r="C23214" t="s">
        <v>19</v>
      </c>
      <c r="D23214" t="s">
        <v>69823</v>
      </c>
      <c r="E23214" t="s">
        <v>184</v>
      </c>
      <c r="F23214" t="s">
        <v>840</v>
      </c>
      <c r="G23214" t="s">
        <v>16604</v>
      </c>
      <c r="H23214">
        <v>0</v>
      </c>
      <c r="I23214">
        <v>13214</v>
      </c>
      <c r="J23214" t="s">
        <v>16582</v>
      </c>
      <c r="K23214" t="s">
        <v>1099</v>
      </c>
      <c r="L23214">
        <v>0</v>
      </c>
      <c r="M23214">
        <v>9902</v>
      </c>
      <c r="N23214">
        <v>3</v>
      </c>
      <c r="O23214" t="s">
        <v>6438</v>
      </c>
      <c r="P23214" t="s">
        <v>69824</v>
      </c>
      <c r="Q23214" t="s">
        <v>47</v>
      </c>
    </row>
    <row r="23215" spans="1:17" x14ac:dyDescent="0.3">
      <c r="A23215" t="s">
        <v>69825</v>
      </c>
      <c r="B23215" t="s">
        <v>42</v>
      </c>
      <c r="C23215" t="s">
        <v>19</v>
      </c>
      <c r="D23215" t="s">
        <v>69826</v>
      </c>
      <c r="E23215" t="s">
        <v>562</v>
      </c>
      <c r="F23215" t="s">
        <v>1526</v>
      </c>
      <c r="G23215" t="s">
        <v>16599</v>
      </c>
      <c r="H23215">
        <v>0</v>
      </c>
      <c r="I23215">
        <v>21198</v>
      </c>
      <c r="J23215" t="s">
        <v>16709</v>
      </c>
      <c r="K23215" t="s">
        <v>1734</v>
      </c>
      <c r="L23215">
        <v>0</v>
      </c>
      <c r="M23215">
        <v>5351</v>
      </c>
      <c r="N23215">
        <v>3</v>
      </c>
      <c r="O23215" t="s">
        <v>5633</v>
      </c>
      <c r="P23215" t="s">
        <v>69827</v>
      </c>
      <c r="Q23215" t="s">
        <v>47</v>
      </c>
    </row>
    <row r="23216" spans="1:17" x14ac:dyDescent="0.3">
      <c r="A23216" t="s">
        <v>69828</v>
      </c>
      <c r="B23216" t="s">
        <v>42</v>
      </c>
      <c r="C23216" t="s">
        <v>19</v>
      </c>
      <c r="D23216" t="s">
        <v>69829</v>
      </c>
      <c r="E23216" t="s">
        <v>98</v>
      </c>
      <c r="F23216" t="s">
        <v>436</v>
      </c>
      <c r="G23216" t="s">
        <v>16599</v>
      </c>
      <c r="H23216">
        <v>0</v>
      </c>
      <c r="I23216">
        <v>24810</v>
      </c>
      <c r="J23216" t="s">
        <v>16645</v>
      </c>
      <c r="K23216" t="s">
        <v>369</v>
      </c>
      <c r="L23216">
        <v>0</v>
      </c>
      <c r="M23216">
        <v>9193</v>
      </c>
      <c r="N23216">
        <v>3</v>
      </c>
      <c r="O23216" t="s">
        <v>4615</v>
      </c>
      <c r="P23216" t="s">
        <v>69830</v>
      </c>
      <c r="Q23216" t="s">
        <v>47</v>
      </c>
    </row>
    <row r="23217" spans="1:17" x14ac:dyDescent="0.3">
      <c r="A23217" t="s">
        <v>69831</v>
      </c>
      <c r="B23217" t="s">
        <v>42</v>
      </c>
      <c r="C23217" t="s">
        <v>19</v>
      </c>
      <c r="D23217" t="s">
        <v>69832</v>
      </c>
      <c r="E23217" t="s">
        <v>213</v>
      </c>
      <c r="F23217" t="s">
        <v>200</v>
      </c>
      <c r="G23217" t="s">
        <v>16621</v>
      </c>
      <c r="H23217">
        <v>0</v>
      </c>
      <c r="I23217">
        <v>26323</v>
      </c>
      <c r="J23217" t="s">
        <v>16569</v>
      </c>
      <c r="K23217" t="s">
        <v>1596</v>
      </c>
      <c r="L23217">
        <v>0</v>
      </c>
      <c r="M23217">
        <v>5589</v>
      </c>
      <c r="N23217">
        <v>3</v>
      </c>
      <c r="O23217" t="s">
        <v>6034</v>
      </c>
      <c r="P23217" t="s">
        <v>69833</v>
      </c>
      <c r="Q23217" t="s">
        <v>47</v>
      </c>
    </row>
    <row r="23218" spans="1:17" x14ac:dyDescent="0.3">
      <c r="A23218" t="s">
        <v>66002</v>
      </c>
      <c r="B23218" t="s">
        <v>42</v>
      </c>
      <c r="C23218" t="s">
        <v>19</v>
      </c>
      <c r="D23218" t="s">
        <v>69834</v>
      </c>
      <c r="E23218" t="s">
        <v>51</v>
      </c>
      <c r="F23218" t="s">
        <v>676</v>
      </c>
      <c r="G23218" t="s">
        <v>16573</v>
      </c>
      <c r="H23218">
        <v>0</v>
      </c>
      <c r="I23218">
        <v>6912</v>
      </c>
      <c r="J23218" t="s">
        <v>16582</v>
      </c>
      <c r="K23218" t="s">
        <v>1426</v>
      </c>
      <c r="L23218">
        <v>0</v>
      </c>
      <c r="M23218">
        <v>4366</v>
      </c>
      <c r="N23218">
        <v>3</v>
      </c>
      <c r="O23218" t="s">
        <v>4777</v>
      </c>
      <c r="P23218" t="s">
        <v>69835</v>
      </c>
      <c r="Q23218" t="s">
        <v>47</v>
      </c>
    </row>
    <row r="23219" spans="1:17" x14ac:dyDescent="0.3">
      <c r="A23219" t="s">
        <v>69836</v>
      </c>
      <c r="B23219" t="s">
        <v>42</v>
      </c>
      <c r="C23219" t="s">
        <v>19</v>
      </c>
      <c r="D23219" t="s">
        <v>69837</v>
      </c>
      <c r="E23219" t="s">
        <v>116</v>
      </c>
      <c r="F23219" t="s">
        <v>157</v>
      </c>
      <c r="G23219" t="s">
        <v>16586</v>
      </c>
      <c r="H23219">
        <v>0</v>
      </c>
      <c r="I23219">
        <v>12568</v>
      </c>
      <c r="J23219" t="s">
        <v>16574</v>
      </c>
      <c r="K23219" t="s">
        <v>4900</v>
      </c>
      <c r="L23219">
        <v>0</v>
      </c>
      <c r="M23219">
        <v>3979</v>
      </c>
      <c r="N23219">
        <v>3</v>
      </c>
      <c r="O23219" t="s">
        <v>6251</v>
      </c>
      <c r="P23219" t="s">
        <v>69838</v>
      </c>
      <c r="Q23219" t="s">
        <v>47</v>
      </c>
    </row>
    <row r="23220" spans="1:17" x14ac:dyDescent="0.3">
      <c r="A23220" t="s">
        <v>69839</v>
      </c>
      <c r="B23220" t="s">
        <v>42</v>
      </c>
      <c r="C23220" t="s">
        <v>19</v>
      </c>
      <c r="D23220" t="s">
        <v>69840</v>
      </c>
      <c r="E23220" t="s">
        <v>265</v>
      </c>
      <c r="F23220" t="s">
        <v>495</v>
      </c>
      <c r="G23220" t="s">
        <v>16604</v>
      </c>
      <c r="H23220">
        <v>0</v>
      </c>
      <c r="I23220">
        <v>2583</v>
      </c>
      <c r="J23220" t="s">
        <v>16645</v>
      </c>
      <c r="K23220" t="s">
        <v>1649</v>
      </c>
      <c r="L23220">
        <v>0</v>
      </c>
      <c r="M23220">
        <v>6383</v>
      </c>
      <c r="N23220">
        <v>3</v>
      </c>
      <c r="O23220" t="s">
        <v>11264</v>
      </c>
      <c r="P23220" t="s">
        <v>69841</v>
      </c>
      <c r="Q23220" t="s">
        <v>47</v>
      </c>
    </row>
    <row r="23221" spans="1:17" x14ac:dyDescent="0.3">
      <c r="A23221" t="s">
        <v>69842</v>
      </c>
      <c r="B23221" t="s">
        <v>42</v>
      </c>
      <c r="C23221" t="s">
        <v>19</v>
      </c>
      <c r="D23221" t="s">
        <v>69843</v>
      </c>
      <c r="E23221" t="s">
        <v>857</v>
      </c>
      <c r="F23221" t="s">
        <v>22</v>
      </c>
      <c r="G23221" t="s">
        <v>16586</v>
      </c>
      <c r="H23221">
        <v>0</v>
      </c>
      <c r="I23221">
        <v>3237</v>
      </c>
      <c r="J23221" t="s">
        <v>16600</v>
      </c>
      <c r="K23221" t="s">
        <v>2937</v>
      </c>
      <c r="L23221">
        <v>0</v>
      </c>
      <c r="M23221">
        <v>8438</v>
      </c>
      <c r="N23221">
        <v>3</v>
      </c>
      <c r="O23221" t="s">
        <v>7464</v>
      </c>
      <c r="P23221" t="s">
        <v>69844</v>
      </c>
      <c r="Q23221" t="s">
        <v>47</v>
      </c>
    </row>
    <row r="23222" spans="1:17" x14ac:dyDescent="0.3">
      <c r="A23222" t="s">
        <v>69845</v>
      </c>
      <c r="B23222" t="s">
        <v>42</v>
      </c>
      <c r="C23222" t="s">
        <v>19</v>
      </c>
      <c r="D23222" t="s">
        <v>69846</v>
      </c>
      <c r="E23222" t="s">
        <v>195</v>
      </c>
      <c r="F23222" t="s">
        <v>274</v>
      </c>
      <c r="G23222" t="s">
        <v>16568</v>
      </c>
      <c r="H23222">
        <v>0</v>
      </c>
      <c r="I23222">
        <v>4891</v>
      </c>
      <c r="J23222" t="s">
        <v>16709</v>
      </c>
      <c r="K23222" t="s">
        <v>9085</v>
      </c>
      <c r="L23222">
        <v>0</v>
      </c>
      <c r="M23222">
        <v>7454</v>
      </c>
      <c r="N23222">
        <v>3</v>
      </c>
      <c r="O23222" t="s">
        <v>3783</v>
      </c>
      <c r="P23222" t="s">
        <v>69847</v>
      </c>
      <c r="Q23222" t="s">
        <v>47</v>
      </c>
    </row>
    <row r="23223" spans="1:17" x14ac:dyDescent="0.3">
      <c r="A23223" t="s">
        <v>69848</v>
      </c>
      <c r="B23223" t="s">
        <v>42</v>
      </c>
      <c r="C23223" t="s">
        <v>19</v>
      </c>
      <c r="D23223" t="s">
        <v>69849</v>
      </c>
      <c r="E23223" t="s">
        <v>104</v>
      </c>
      <c r="F23223" t="s">
        <v>450</v>
      </c>
      <c r="G23223" t="s">
        <v>16578</v>
      </c>
      <c r="H23223">
        <v>0</v>
      </c>
      <c r="I23223">
        <v>12360</v>
      </c>
      <c r="J23223" t="s">
        <v>16582</v>
      </c>
      <c r="K23223" t="s">
        <v>5968</v>
      </c>
      <c r="L23223">
        <v>0</v>
      </c>
      <c r="M23223">
        <v>3277</v>
      </c>
      <c r="N23223">
        <v>3</v>
      </c>
      <c r="O23223" t="s">
        <v>5392</v>
      </c>
      <c r="P23223" t="s">
        <v>69850</v>
      </c>
      <c r="Q23223" t="s">
        <v>47</v>
      </c>
    </row>
    <row r="23224" spans="1:17" x14ac:dyDescent="0.3">
      <c r="A23224" t="s">
        <v>69851</v>
      </c>
      <c r="B23224" t="s">
        <v>42</v>
      </c>
      <c r="C23224" t="s">
        <v>19</v>
      </c>
      <c r="D23224" t="s">
        <v>69852</v>
      </c>
      <c r="E23224" t="s">
        <v>476</v>
      </c>
      <c r="F23224" t="s">
        <v>260</v>
      </c>
      <c r="G23224" t="s">
        <v>16628</v>
      </c>
      <c r="H23224">
        <v>0</v>
      </c>
      <c r="I23224">
        <v>8521</v>
      </c>
      <c r="J23224" t="s">
        <v>16600</v>
      </c>
      <c r="K23224" t="s">
        <v>11587</v>
      </c>
      <c r="L23224">
        <v>0</v>
      </c>
      <c r="M23224">
        <v>8786</v>
      </c>
      <c r="N23224">
        <v>3</v>
      </c>
      <c r="O23224" t="s">
        <v>6056</v>
      </c>
      <c r="P23224" t="s">
        <v>69853</v>
      </c>
      <c r="Q23224" t="s">
        <v>47</v>
      </c>
    </row>
    <row r="23225" spans="1:17" x14ac:dyDescent="0.3">
      <c r="A23225" t="s">
        <v>69854</v>
      </c>
      <c r="B23225" t="s">
        <v>42</v>
      </c>
      <c r="C23225" t="s">
        <v>19</v>
      </c>
      <c r="D23225" t="s">
        <v>69855</v>
      </c>
      <c r="E23225" t="s">
        <v>476</v>
      </c>
      <c r="F23225" t="s">
        <v>1174</v>
      </c>
      <c r="G23225" t="s">
        <v>16621</v>
      </c>
      <c r="H23225">
        <v>0</v>
      </c>
      <c r="I23225">
        <v>22718</v>
      </c>
      <c r="J23225" t="s">
        <v>16600</v>
      </c>
      <c r="K23225" t="s">
        <v>541</v>
      </c>
      <c r="L23225">
        <v>0</v>
      </c>
      <c r="M23225">
        <v>6684</v>
      </c>
      <c r="N23225">
        <v>3</v>
      </c>
      <c r="O23225" t="s">
        <v>5713</v>
      </c>
      <c r="P23225" t="s">
        <v>69856</v>
      </c>
      <c r="Q23225" t="s">
        <v>47</v>
      </c>
    </row>
    <row r="23226" spans="1:17" x14ac:dyDescent="0.3">
      <c r="A23226" t="s">
        <v>69857</v>
      </c>
      <c r="B23226" t="s">
        <v>42</v>
      </c>
      <c r="C23226" t="s">
        <v>19</v>
      </c>
      <c r="D23226" t="s">
        <v>69858</v>
      </c>
      <c r="E23226" t="s">
        <v>92</v>
      </c>
      <c r="F23226" t="s">
        <v>231</v>
      </c>
      <c r="G23226" t="s">
        <v>16595</v>
      </c>
      <c r="H23226">
        <v>0</v>
      </c>
      <c r="I23226">
        <v>25840</v>
      </c>
      <c r="J23226" t="s">
        <v>16709</v>
      </c>
      <c r="K23226" t="s">
        <v>4062</v>
      </c>
      <c r="L23226">
        <v>0</v>
      </c>
      <c r="M23226">
        <v>3286</v>
      </c>
      <c r="N23226">
        <v>3</v>
      </c>
      <c r="O23226" t="s">
        <v>5989</v>
      </c>
      <c r="P23226" t="s">
        <v>69859</v>
      </c>
      <c r="Q23226" t="s">
        <v>47</v>
      </c>
    </row>
    <row r="23227" spans="1:17" x14ac:dyDescent="0.3">
      <c r="A23227" t="s">
        <v>69860</v>
      </c>
      <c r="B23227" t="s">
        <v>42</v>
      </c>
      <c r="C23227" t="s">
        <v>19</v>
      </c>
      <c r="D23227" t="s">
        <v>69861</v>
      </c>
      <c r="E23227" t="s">
        <v>98</v>
      </c>
      <c r="F23227" t="s">
        <v>671</v>
      </c>
      <c r="G23227" t="s">
        <v>16586</v>
      </c>
      <c r="H23227">
        <v>0</v>
      </c>
      <c r="I23227">
        <v>21816</v>
      </c>
      <c r="J23227" t="s">
        <v>16600</v>
      </c>
      <c r="K23227" t="s">
        <v>1426</v>
      </c>
      <c r="L23227">
        <v>0</v>
      </c>
      <c r="M23227">
        <v>2939</v>
      </c>
      <c r="N23227">
        <v>3</v>
      </c>
      <c r="O23227" t="s">
        <v>6771</v>
      </c>
      <c r="P23227" t="s">
        <v>69862</v>
      </c>
      <c r="Q23227" t="s">
        <v>47</v>
      </c>
    </row>
    <row r="23228" spans="1:17" x14ac:dyDescent="0.3">
      <c r="A23228" t="s">
        <v>69863</v>
      </c>
      <c r="B23228" t="s">
        <v>42</v>
      </c>
      <c r="C23228" t="s">
        <v>19</v>
      </c>
      <c r="D23228" t="s">
        <v>69864</v>
      </c>
      <c r="E23228" t="s">
        <v>98</v>
      </c>
      <c r="F23228" t="s">
        <v>383</v>
      </c>
      <c r="G23228" t="s">
        <v>16568</v>
      </c>
      <c r="H23228">
        <v>0</v>
      </c>
      <c r="I23228">
        <v>393</v>
      </c>
      <c r="J23228" t="s">
        <v>16587</v>
      </c>
      <c r="K23228" t="s">
        <v>4441</v>
      </c>
      <c r="L23228">
        <v>0</v>
      </c>
      <c r="M23228">
        <v>3622</v>
      </c>
      <c r="N23228">
        <v>3</v>
      </c>
      <c r="O23228" t="s">
        <v>4714</v>
      </c>
      <c r="P23228" t="s">
        <v>69865</v>
      </c>
      <c r="Q23228" t="s">
        <v>47</v>
      </c>
    </row>
    <row r="23229" spans="1:17" x14ac:dyDescent="0.3">
      <c r="A23229" t="s">
        <v>69866</v>
      </c>
      <c r="B23229" t="s">
        <v>42</v>
      </c>
      <c r="C23229" t="s">
        <v>19</v>
      </c>
      <c r="D23229" t="s">
        <v>69867</v>
      </c>
      <c r="E23229" t="s">
        <v>265</v>
      </c>
      <c r="F23229" t="s">
        <v>52</v>
      </c>
      <c r="G23229" t="s">
        <v>16573</v>
      </c>
      <c r="H23229">
        <v>0</v>
      </c>
      <c r="I23229">
        <v>23294</v>
      </c>
      <c r="J23229" t="s">
        <v>16574</v>
      </c>
      <c r="K23229" t="s">
        <v>4162</v>
      </c>
      <c r="L23229">
        <v>0</v>
      </c>
      <c r="M23229">
        <v>4677</v>
      </c>
      <c r="N23229">
        <v>3</v>
      </c>
      <c r="O23229" t="s">
        <v>9588</v>
      </c>
      <c r="P23229" t="s">
        <v>69868</v>
      </c>
      <c r="Q23229" t="s">
        <v>47</v>
      </c>
    </row>
    <row r="23230" spans="1:17" x14ac:dyDescent="0.3">
      <c r="A23230" t="s">
        <v>69869</v>
      </c>
      <c r="B23230" t="s">
        <v>42</v>
      </c>
      <c r="C23230" t="s">
        <v>19</v>
      </c>
      <c r="D23230" t="s">
        <v>69870</v>
      </c>
      <c r="E23230" t="s">
        <v>382</v>
      </c>
      <c r="F23230" t="s">
        <v>274</v>
      </c>
      <c r="G23230" t="s">
        <v>16641</v>
      </c>
      <c r="H23230">
        <v>0</v>
      </c>
      <c r="I23230">
        <v>13375</v>
      </c>
      <c r="J23230" t="s">
        <v>16574</v>
      </c>
      <c r="K23230" t="s">
        <v>2381</v>
      </c>
      <c r="L23230">
        <v>0</v>
      </c>
      <c r="M23230">
        <v>5473</v>
      </c>
      <c r="N23230">
        <v>3</v>
      </c>
      <c r="O23230" t="s">
        <v>4076</v>
      </c>
      <c r="P23230" t="s">
        <v>69871</v>
      </c>
      <c r="Q23230" t="s">
        <v>47</v>
      </c>
    </row>
    <row r="23231" spans="1:17" x14ac:dyDescent="0.3">
      <c r="A23231" t="s">
        <v>69872</v>
      </c>
      <c r="B23231" t="s">
        <v>42</v>
      </c>
      <c r="C23231" t="s">
        <v>19</v>
      </c>
      <c r="D23231" t="s">
        <v>69873</v>
      </c>
      <c r="E23231" t="s">
        <v>110</v>
      </c>
      <c r="F23231" t="s">
        <v>462</v>
      </c>
      <c r="G23231" t="s">
        <v>16586</v>
      </c>
      <c r="H23231">
        <v>0</v>
      </c>
      <c r="I23231">
        <v>26963</v>
      </c>
      <c r="J23231" t="s">
        <v>16645</v>
      </c>
      <c r="K23231" t="s">
        <v>721</v>
      </c>
      <c r="L23231">
        <v>0</v>
      </c>
      <c r="M23231">
        <v>4281</v>
      </c>
      <c r="N23231">
        <v>3</v>
      </c>
      <c r="O23231" t="s">
        <v>3900</v>
      </c>
      <c r="P23231" t="s">
        <v>69874</v>
      </c>
      <c r="Q23231" t="s">
        <v>47</v>
      </c>
    </row>
    <row r="23232" spans="1:17" x14ac:dyDescent="0.3">
      <c r="A23232" t="s">
        <v>69875</v>
      </c>
      <c r="B23232" t="s">
        <v>42</v>
      </c>
      <c r="C23232" t="s">
        <v>19</v>
      </c>
      <c r="D23232" t="s">
        <v>69876</v>
      </c>
      <c r="E23232" t="s">
        <v>1352</v>
      </c>
      <c r="F23232" t="s">
        <v>676</v>
      </c>
      <c r="G23232" t="s">
        <v>16586</v>
      </c>
      <c r="H23232">
        <v>0</v>
      </c>
      <c r="I23232">
        <v>6642</v>
      </c>
      <c r="J23232" t="s">
        <v>16645</v>
      </c>
      <c r="K23232" t="s">
        <v>1589</v>
      </c>
      <c r="L23232">
        <v>0</v>
      </c>
      <c r="M23232">
        <v>1746</v>
      </c>
      <c r="N23232">
        <v>3</v>
      </c>
      <c r="O23232" t="s">
        <v>5568</v>
      </c>
      <c r="P23232" t="s">
        <v>69877</v>
      </c>
      <c r="Q23232" t="s">
        <v>47</v>
      </c>
    </row>
    <row r="23233" spans="1:17" x14ac:dyDescent="0.3">
      <c r="A23233" t="s">
        <v>69878</v>
      </c>
      <c r="B23233" t="s">
        <v>42</v>
      </c>
      <c r="C23233" t="s">
        <v>19</v>
      </c>
      <c r="D23233" t="s">
        <v>69879</v>
      </c>
      <c r="E23233" t="s">
        <v>156</v>
      </c>
      <c r="F23233" t="s">
        <v>620</v>
      </c>
      <c r="G23233" t="s">
        <v>16578</v>
      </c>
      <c r="H23233">
        <v>0</v>
      </c>
      <c r="I23233">
        <v>25778</v>
      </c>
      <c r="J23233" t="s">
        <v>16645</v>
      </c>
      <c r="K23233" t="s">
        <v>4350</v>
      </c>
      <c r="L23233">
        <v>0</v>
      </c>
      <c r="M23233">
        <v>6740</v>
      </c>
      <c r="N23233">
        <v>3</v>
      </c>
      <c r="O23233" t="s">
        <v>6415</v>
      </c>
      <c r="P23233" t="s">
        <v>69880</v>
      </c>
      <c r="Q23233" t="s">
        <v>47</v>
      </c>
    </row>
    <row r="23234" spans="1:17" x14ac:dyDescent="0.3">
      <c r="A23234" t="s">
        <v>69881</v>
      </c>
      <c r="B23234" t="s">
        <v>42</v>
      </c>
      <c r="C23234" t="s">
        <v>19</v>
      </c>
      <c r="D23234" t="s">
        <v>69882</v>
      </c>
      <c r="E23234" t="s">
        <v>36</v>
      </c>
      <c r="F23234" t="s">
        <v>129</v>
      </c>
      <c r="G23234" t="s">
        <v>16586</v>
      </c>
      <c r="H23234">
        <v>0</v>
      </c>
      <c r="I23234">
        <v>1021</v>
      </c>
      <c r="J23234" t="s">
        <v>16608</v>
      </c>
      <c r="K23234" t="s">
        <v>5774</v>
      </c>
      <c r="L23234">
        <v>0</v>
      </c>
      <c r="M23234">
        <v>7755</v>
      </c>
      <c r="N23234">
        <v>3</v>
      </c>
      <c r="O23234" t="s">
        <v>6151</v>
      </c>
      <c r="P23234" t="s">
        <v>69883</v>
      </c>
      <c r="Q23234" t="s">
        <v>47</v>
      </c>
    </row>
    <row r="23235" spans="1:17" x14ac:dyDescent="0.3">
      <c r="A23235" t="s">
        <v>23792</v>
      </c>
      <c r="B23235" t="s">
        <v>42</v>
      </c>
      <c r="C23235" t="s">
        <v>19</v>
      </c>
      <c r="D23235" t="s">
        <v>69884</v>
      </c>
      <c r="E23235" t="s">
        <v>405</v>
      </c>
      <c r="F23235" t="s">
        <v>117</v>
      </c>
      <c r="G23235" t="s">
        <v>16586</v>
      </c>
      <c r="H23235">
        <v>0</v>
      </c>
      <c r="I23235">
        <v>14910</v>
      </c>
      <c r="J23235" t="s">
        <v>16709</v>
      </c>
      <c r="K23235" t="s">
        <v>582</v>
      </c>
      <c r="L23235">
        <v>0</v>
      </c>
      <c r="M23235">
        <v>3167</v>
      </c>
      <c r="N23235">
        <v>3</v>
      </c>
      <c r="O23235" t="s">
        <v>6178</v>
      </c>
      <c r="P23235" t="s">
        <v>69885</v>
      </c>
      <c r="Q23235" t="s">
        <v>47</v>
      </c>
    </row>
    <row r="23236" spans="1:17" x14ac:dyDescent="0.3">
      <c r="A23236" t="s">
        <v>69886</v>
      </c>
      <c r="B23236" t="s">
        <v>42</v>
      </c>
      <c r="C23236" t="s">
        <v>19</v>
      </c>
      <c r="D23236" t="s">
        <v>69887</v>
      </c>
      <c r="E23236" t="s">
        <v>29</v>
      </c>
      <c r="F23236" t="s">
        <v>30</v>
      </c>
      <c r="G23236" t="s">
        <v>16599</v>
      </c>
      <c r="H23236">
        <v>0</v>
      </c>
      <c r="I23236">
        <v>17736</v>
      </c>
      <c r="J23236" t="s">
        <v>16591</v>
      </c>
      <c r="K23236" t="s">
        <v>3562</v>
      </c>
      <c r="L23236">
        <v>0</v>
      </c>
      <c r="M23236">
        <v>5326</v>
      </c>
      <c r="N23236">
        <v>3</v>
      </c>
      <c r="O23236" t="s">
        <v>3852</v>
      </c>
      <c r="P23236" t="s">
        <v>69888</v>
      </c>
      <c r="Q23236" t="s">
        <v>47</v>
      </c>
    </row>
    <row r="23237" spans="1:17" x14ac:dyDescent="0.3">
      <c r="A23237" t="s">
        <v>69889</v>
      </c>
      <c r="B23237" t="s">
        <v>42</v>
      </c>
      <c r="C23237" t="s">
        <v>19</v>
      </c>
      <c r="D23237" t="s">
        <v>69890</v>
      </c>
      <c r="E23237" t="s">
        <v>441</v>
      </c>
      <c r="F23237" t="s">
        <v>1712</v>
      </c>
      <c r="G23237" t="s">
        <v>16578</v>
      </c>
      <c r="H23237">
        <v>0</v>
      </c>
      <c r="I23237">
        <v>28327</v>
      </c>
      <c r="J23237" t="s">
        <v>16591</v>
      </c>
      <c r="K23237" t="s">
        <v>2035</v>
      </c>
      <c r="L23237">
        <v>0</v>
      </c>
      <c r="M23237">
        <v>5451</v>
      </c>
      <c r="N23237">
        <v>3</v>
      </c>
      <c r="O23237" t="s">
        <v>4334</v>
      </c>
      <c r="P23237" t="s">
        <v>69891</v>
      </c>
      <c r="Q23237" t="s">
        <v>47</v>
      </c>
    </row>
    <row r="23238" spans="1:17" x14ac:dyDescent="0.3">
      <c r="A23238" t="s">
        <v>69892</v>
      </c>
      <c r="B23238" t="s">
        <v>42</v>
      </c>
      <c r="C23238" t="s">
        <v>19</v>
      </c>
      <c r="D23238" t="s">
        <v>69893</v>
      </c>
      <c r="E23238" t="s">
        <v>36</v>
      </c>
      <c r="F23238" t="s">
        <v>140</v>
      </c>
      <c r="G23238" t="s">
        <v>16578</v>
      </c>
      <c r="H23238">
        <v>0</v>
      </c>
      <c r="I23238">
        <v>16492</v>
      </c>
      <c r="J23238" t="s">
        <v>16587</v>
      </c>
      <c r="K23238" t="s">
        <v>1527</v>
      </c>
      <c r="L23238">
        <v>0</v>
      </c>
      <c r="M23238">
        <v>5908</v>
      </c>
      <c r="N23238">
        <v>3</v>
      </c>
      <c r="O23238" t="s">
        <v>10474</v>
      </c>
      <c r="P23238" t="s">
        <v>69894</v>
      </c>
      <c r="Q23238" t="s">
        <v>47</v>
      </c>
    </row>
    <row r="23239" spans="1:17" x14ac:dyDescent="0.3">
      <c r="A23239" t="s">
        <v>69895</v>
      </c>
      <c r="B23239" t="s">
        <v>42</v>
      </c>
      <c r="C23239" t="s">
        <v>19</v>
      </c>
      <c r="D23239" t="s">
        <v>69896</v>
      </c>
      <c r="E23239" t="s">
        <v>184</v>
      </c>
      <c r="F23239" t="s">
        <v>52</v>
      </c>
      <c r="G23239" t="s">
        <v>16628</v>
      </c>
      <c r="H23239">
        <v>0</v>
      </c>
      <c r="I23239">
        <v>3039</v>
      </c>
      <c r="J23239" t="s">
        <v>16587</v>
      </c>
      <c r="K23239" t="s">
        <v>3656</v>
      </c>
      <c r="L23239">
        <v>0</v>
      </c>
      <c r="M23239">
        <v>8160</v>
      </c>
      <c r="N23239">
        <v>3</v>
      </c>
      <c r="O23239" t="s">
        <v>5308</v>
      </c>
      <c r="P23239" t="s">
        <v>69897</v>
      </c>
      <c r="Q23239" t="s">
        <v>47</v>
      </c>
    </row>
    <row r="23240" spans="1:17" x14ac:dyDescent="0.3">
      <c r="A23240" t="s">
        <v>69898</v>
      </c>
      <c r="B23240" t="s">
        <v>42</v>
      </c>
      <c r="C23240" t="s">
        <v>19</v>
      </c>
      <c r="D23240" t="s">
        <v>69899</v>
      </c>
      <c r="E23240" t="s">
        <v>377</v>
      </c>
      <c r="F23240" t="s">
        <v>236</v>
      </c>
      <c r="G23240" t="s">
        <v>16573</v>
      </c>
      <c r="H23240">
        <v>0</v>
      </c>
      <c r="I23240">
        <v>4193</v>
      </c>
      <c r="J23240" t="s">
        <v>16709</v>
      </c>
      <c r="K23240" t="s">
        <v>985</v>
      </c>
      <c r="L23240">
        <v>0</v>
      </c>
      <c r="M23240">
        <v>7141</v>
      </c>
      <c r="N23240">
        <v>3</v>
      </c>
      <c r="O23240" t="s">
        <v>5576</v>
      </c>
      <c r="P23240" t="s">
        <v>69900</v>
      </c>
      <c r="Q23240" t="s">
        <v>47</v>
      </c>
    </row>
    <row r="23241" spans="1:17" x14ac:dyDescent="0.3">
      <c r="A23241" t="s">
        <v>69901</v>
      </c>
      <c r="B23241" t="s">
        <v>42</v>
      </c>
      <c r="C23241" t="s">
        <v>19</v>
      </c>
      <c r="D23241" t="s">
        <v>69902</v>
      </c>
      <c r="E23241" t="s">
        <v>21</v>
      </c>
      <c r="F23241" t="s">
        <v>200</v>
      </c>
      <c r="G23241" t="s">
        <v>16568</v>
      </c>
      <c r="H23241">
        <v>0</v>
      </c>
      <c r="I23241">
        <v>10170</v>
      </c>
      <c r="J23241" t="s">
        <v>16709</v>
      </c>
      <c r="K23241" t="s">
        <v>4267</v>
      </c>
      <c r="L23241">
        <v>0</v>
      </c>
      <c r="M23241">
        <v>3961</v>
      </c>
      <c r="N23241">
        <v>3</v>
      </c>
      <c r="O23241" t="s">
        <v>8905</v>
      </c>
      <c r="P23241" t="s">
        <v>69903</v>
      </c>
      <c r="Q23241" t="s">
        <v>47</v>
      </c>
    </row>
    <row r="23242" spans="1:17" x14ac:dyDescent="0.3">
      <c r="A23242" t="s">
        <v>69904</v>
      </c>
      <c r="B23242" t="s">
        <v>42</v>
      </c>
      <c r="C23242" t="s">
        <v>19</v>
      </c>
      <c r="D23242" t="s">
        <v>69905</v>
      </c>
      <c r="E23242" t="s">
        <v>405</v>
      </c>
      <c r="F23242" t="s">
        <v>70</v>
      </c>
      <c r="G23242" t="s">
        <v>16604</v>
      </c>
      <c r="H23242">
        <v>0</v>
      </c>
      <c r="I23242">
        <v>9852</v>
      </c>
      <c r="J23242" t="s">
        <v>16645</v>
      </c>
      <c r="K23242" t="s">
        <v>2897</v>
      </c>
      <c r="L23242">
        <v>0</v>
      </c>
      <c r="M23242">
        <v>3375</v>
      </c>
      <c r="N23242">
        <v>3</v>
      </c>
      <c r="O23242" t="s">
        <v>5000</v>
      </c>
      <c r="P23242" t="s">
        <v>69906</v>
      </c>
      <c r="Q23242" t="s">
        <v>47</v>
      </c>
    </row>
    <row r="23243" spans="1:17" x14ac:dyDescent="0.3">
      <c r="A23243" t="s">
        <v>69907</v>
      </c>
      <c r="B23243" t="s">
        <v>42</v>
      </c>
      <c r="C23243" t="s">
        <v>19</v>
      </c>
      <c r="D23243" t="s">
        <v>69908</v>
      </c>
      <c r="E23243" t="s">
        <v>358</v>
      </c>
      <c r="F23243" t="s">
        <v>179</v>
      </c>
      <c r="G23243" t="s">
        <v>16568</v>
      </c>
      <c r="H23243">
        <v>0</v>
      </c>
      <c r="I23243">
        <v>21600</v>
      </c>
      <c r="J23243" t="s">
        <v>16591</v>
      </c>
      <c r="K23243" t="s">
        <v>7876</v>
      </c>
      <c r="L23243">
        <v>0</v>
      </c>
      <c r="M23243">
        <v>643</v>
      </c>
      <c r="N23243">
        <v>3</v>
      </c>
      <c r="O23243" t="s">
        <v>5783</v>
      </c>
      <c r="P23243" t="s">
        <v>69909</v>
      </c>
      <c r="Q23243" t="s">
        <v>47</v>
      </c>
    </row>
    <row r="23244" spans="1:17" x14ac:dyDescent="0.3">
      <c r="A23244" t="s">
        <v>69910</v>
      </c>
      <c r="B23244" t="s">
        <v>42</v>
      </c>
      <c r="C23244" t="s">
        <v>19</v>
      </c>
      <c r="D23244" t="s">
        <v>69911</v>
      </c>
      <c r="E23244" t="s">
        <v>598</v>
      </c>
      <c r="F23244" t="s">
        <v>93</v>
      </c>
      <c r="G23244" t="s">
        <v>16568</v>
      </c>
      <c r="H23244">
        <v>0</v>
      </c>
      <c r="I23244">
        <v>18199</v>
      </c>
      <c r="J23244" t="s">
        <v>16574</v>
      </c>
      <c r="K23244" t="s">
        <v>759</v>
      </c>
      <c r="L23244">
        <v>0</v>
      </c>
      <c r="M23244">
        <v>6189</v>
      </c>
      <c r="N23244">
        <v>3</v>
      </c>
      <c r="O23244" t="s">
        <v>5089</v>
      </c>
      <c r="P23244" t="s">
        <v>69912</v>
      </c>
      <c r="Q23244" t="s">
        <v>47</v>
      </c>
    </row>
    <row r="23245" spans="1:17" x14ac:dyDescent="0.3">
      <c r="A23245" t="s">
        <v>69913</v>
      </c>
      <c r="B23245" t="s">
        <v>42</v>
      </c>
      <c r="C23245" t="s">
        <v>19</v>
      </c>
      <c r="D23245" t="s">
        <v>69914</v>
      </c>
      <c r="E23245" t="s">
        <v>122</v>
      </c>
      <c r="F23245" t="s">
        <v>274</v>
      </c>
      <c r="G23245" t="s">
        <v>16595</v>
      </c>
      <c r="H23245">
        <v>0</v>
      </c>
      <c r="I23245">
        <v>5644</v>
      </c>
      <c r="J23245" t="s">
        <v>16645</v>
      </c>
      <c r="K23245" t="s">
        <v>2897</v>
      </c>
      <c r="L23245">
        <v>0</v>
      </c>
      <c r="M23245">
        <v>5994</v>
      </c>
      <c r="N23245">
        <v>3</v>
      </c>
      <c r="O23245" t="s">
        <v>12032</v>
      </c>
      <c r="P23245" t="s">
        <v>69915</v>
      </c>
      <c r="Q23245" t="s">
        <v>47</v>
      </c>
    </row>
    <row r="23246" spans="1:17" x14ac:dyDescent="0.3">
      <c r="A23246" t="s">
        <v>69916</v>
      </c>
      <c r="B23246" t="s">
        <v>42</v>
      </c>
      <c r="C23246" t="s">
        <v>19</v>
      </c>
      <c r="D23246" t="s">
        <v>69917</v>
      </c>
      <c r="E23246" t="s">
        <v>241</v>
      </c>
      <c r="F23246" t="s">
        <v>1526</v>
      </c>
      <c r="G23246" t="s">
        <v>16568</v>
      </c>
      <c r="H23246">
        <v>0</v>
      </c>
      <c r="I23246">
        <v>9842</v>
      </c>
      <c r="J23246" t="s">
        <v>16574</v>
      </c>
      <c r="K23246" t="s">
        <v>350</v>
      </c>
      <c r="L23246">
        <v>0</v>
      </c>
      <c r="M23246">
        <v>3478</v>
      </c>
      <c r="N23246">
        <v>3</v>
      </c>
      <c r="O23246" t="s">
        <v>5775</v>
      </c>
      <c r="P23246" t="s">
        <v>69918</v>
      </c>
      <c r="Q23246" t="s">
        <v>47</v>
      </c>
    </row>
    <row r="23247" spans="1:17" x14ac:dyDescent="0.3">
      <c r="A23247" t="s">
        <v>69919</v>
      </c>
      <c r="B23247" t="s">
        <v>42</v>
      </c>
      <c r="C23247" t="s">
        <v>19</v>
      </c>
      <c r="D23247" t="s">
        <v>69920</v>
      </c>
      <c r="E23247" t="s">
        <v>377</v>
      </c>
      <c r="F23247" t="s">
        <v>134</v>
      </c>
      <c r="G23247" t="s">
        <v>16604</v>
      </c>
      <c r="H23247">
        <v>0</v>
      </c>
      <c r="I23247">
        <v>14340</v>
      </c>
      <c r="J23247" t="s">
        <v>16600</v>
      </c>
      <c r="K23247" t="s">
        <v>2482</v>
      </c>
      <c r="L23247">
        <v>0</v>
      </c>
      <c r="M23247">
        <v>2970</v>
      </c>
      <c r="N23247">
        <v>3</v>
      </c>
      <c r="O23247" t="s">
        <v>5747</v>
      </c>
      <c r="P23247" t="s">
        <v>69921</v>
      </c>
      <c r="Q23247" t="s">
        <v>47</v>
      </c>
    </row>
    <row r="23248" spans="1:17" x14ac:dyDescent="0.3">
      <c r="A23248" t="s">
        <v>69922</v>
      </c>
      <c r="B23248" t="s">
        <v>42</v>
      </c>
      <c r="C23248" t="s">
        <v>19</v>
      </c>
      <c r="D23248" t="s">
        <v>69923</v>
      </c>
      <c r="E23248" t="s">
        <v>330</v>
      </c>
      <c r="F23248" t="s">
        <v>840</v>
      </c>
      <c r="G23248" t="s">
        <v>16568</v>
      </c>
      <c r="H23248">
        <v>0</v>
      </c>
      <c r="I23248">
        <v>9510</v>
      </c>
      <c r="J23248" t="s">
        <v>16600</v>
      </c>
      <c r="K23248" t="s">
        <v>1190</v>
      </c>
      <c r="L23248">
        <v>0</v>
      </c>
      <c r="M23248">
        <v>8416</v>
      </c>
      <c r="N23248">
        <v>3</v>
      </c>
      <c r="O23248" t="s">
        <v>8554</v>
      </c>
      <c r="P23248" t="s">
        <v>69924</v>
      </c>
      <c r="Q23248" t="s">
        <v>47</v>
      </c>
    </row>
    <row r="23249" spans="1:17" x14ac:dyDescent="0.3">
      <c r="A23249" t="s">
        <v>69925</v>
      </c>
      <c r="B23249" t="s">
        <v>42</v>
      </c>
      <c r="C23249" t="s">
        <v>19</v>
      </c>
      <c r="D23249" t="s">
        <v>69926</v>
      </c>
      <c r="E23249" t="s">
        <v>156</v>
      </c>
      <c r="F23249" t="s">
        <v>676</v>
      </c>
      <c r="G23249" t="s">
        <v>16586</v>
      </c>
      <c r="H23249">
        <v>0</v>
      </c>
      <c r="I23249">
        <v>11760</v>
      </c>
      <c r="J23249" t="s">
        <v>16600</v>
      </c>
      <c r="K23249" t="s">
        <v>23</v>
      </c>
      <c r="L23249">
        <v>0</v>
      </c>
      <c r="M23249">
        <v>7453</v>
      </c>
      <c r="N23249">
        <v>3</v>
      </c>
      <c r="O23249" t="s">
        <v>4474</v>
      </c>
      <c r="P23249" t="s">
        <v>69927</v>
      </c>
      <c r="Q23249" t="s">
        <v>47</v>
      </c>
    </row>
    <row r="23250" spans="1:17" x14ac:dyDescent="0.3">
      <c r="A23250" t="s">
        <v>69928</v>
      </c>
      <c r="B23250" t="s">
        <v>42</v>
      </c>
      <c r="C23250" t="s">
        <v>19</v>
      </c>
      <c r="D23250" t="s">
        <v>69929</v>
      </c>
      <c r="E23250" t="s">
        <v>178</v>
      </c>
      <c r="F23250" t="s">
        <v>1526</v>
      </c>
      <c r="G23250" t="s">
        <v>16578</v>
      </c>
      <c r="H23250">
        <v>0</v>
      </c>
      <c r="I23250">
        <v>17042</v>
      </c>
      <c r="J23250" t="s">
        <v>16591</v>
      </c>
      <c r="K23250" t="s">
        <v>2963</v>
      </c>
      <c r="L23250">
        <v>0</v>
      </c>
      <c r="M23250">
        <v>1928</v>
      </c>
      <c r="N23250">
        <v>3</v>
      </c>
      <c r="O23250" t="s">
        <v>5637</v>
      </c>
      <c r="P23250" t="s">
        <v>69930</v>
      </c>
      <c r="Q23250" t="s">
        <v>47</v>
      </c>
    </row>
    <row r="23251" spans="1:17" x14ac:dyDescent="0.3">
      <c r="A23251" t="s">
        <v>69931</v>
      </c>
      <c r="B23251" t="s">
        <v>42</v>
      </c>
      <c r="C23251" t="s">
        <v>19</v>
      </c>
      <c r="D23251" t="s">
        <v>69932</v>
      </c>
      <c r="E23251" t="s">
        <v>110</v>
      </c>
      <c r="F23251" t="s">
        <v>495</v>
      </c>
      <c r="G23251" t="s">
        <v>16595</v>
      </c>
      <c r="H23251">
        <v>0</v>
      </c>
      <c r="I23251">
        <v>26772</v>
      </c>
      <c r="J23251" t="s">
        <v>16569</v>
      </c>
      <c r="K23251" t="s">
        <v>2669</v>
      </c>
      <c r="L23251">
        <v>0</v>
      </c>
      <c r="M23251">
        <v>4378</v>
      </c>
      <c r="N23251">
        <v>3</v>
      </c>
      <c r="O23251" t="s">
        <v>4137</v>
      </c>
      <c r="P23251" t="s">
        <v>69933</v>
      </c>
      <c r="Q23251" t="s">
        <v>47</v>
      </c>
    </row>
    <row r="23252" spans="1:17" x14ac:dyDescent="0.3">
      <c r="A23252" t="s">
        <v>69934</v>
      </c>
      <c r="B23252" t="s">
        <v>42</v>
      </c>
      <c r="C23252" t="s">
        <v>19</v>
      </c>
      <c r="D23252" t="s">
        <v>69935</v>
      </c>
      <c r="E23252" t="s">
        <v>358</v>
      </c>
      <c r="F23252" t="s">
        <v>388</v>
      </c>
      <c r="G23252" t="s">
        <v>16604</v>
      </c>
      <c r="H23252">
        <v>0</v>
      </c>
      <c r="I23252">
        <v>6614</v>
      </c>
      <c r="J23252" t="s">
        <v>16574</v>
      </c>
      <c r="K23252" t="s">
        <v>1183</v>
      </c>
      <c r="L23252">
        <v>0</v>
      </c>
      <c r="M23252">
        <v>432</v>
      </c>
      <c r="N23252">
        <v>3</v>
      </c>
      <c r="O23252" t="s">
        <v>10474</v>
      </c>
      <c r="P23252" t="s">
        <v>69936</v>
      </c>
      <c r="Q23252" t="s">
        <v>47</v>
      </c>
    </row>
    <row r="23253" spans="1:17" x14ac:dyDescent="0.3">
      <c r="A23253" t="s">
        <v>69937</v>
      </c>
      <c r="B23253" t="s">
        <v>42</v>
      </c>
      <c r="C23253" t="s">
        <v>19</v>
      </c>
      <c r="D23253" t="s">
        <v>69938</v>
      </c>
      <c r="E23253" t="s">
        <v>324</v>
      </c>
      <c r="F23253" t="s">
        <v>290</v>
      </c>
      <c r="G23253" t="s">
        <v>16586</v>
      </c>
      <c r="H23253">
        <v>0</v>
      </c>
      <c r="I23253">
        <v>5293</v>
      </c>
      <c r="J23253" t="s">
        <v>16600</v>
      </c>
      <c r="K23253" t="s">
        <v>7876</v>
      </c>
      <c r="L23253">
        <v>0</v>
      </c>
      <c r="M23253">
        <v>7730</v>
      </c>
      <c r="N23253">
        <v>3</v>
      </c>
      <c r="O23253" t="s">
        <v>11543</v>
      </c>
      <c r="P23253" t="s">
        <v>69939</v>
      </c>
      <c r="Q23253" t="s">
        <v>47</v>
      </c>
    </row>
    <row r="23254" spans="1:17" x14ac:dyDescent="0.3">
      <c r="A23254" t="s">
        <v>69940</v>
      </c>
      <c r="B23254" t="s">
        <v>42</v>
      </c>
      <c r="C23254" t="s">
        <v>19</v>
      </c>
      <c r="D23254" t="s">
        <v>69941</v>
      </c>
      <c r="E23254" t="s">
        <v>57</v>
      </c>
      <c r="F23254" t="s">
        <v>388</v>
      </c>
      <c r="G23254" t="s">
        <v>16599</v>
      </c>
      <c r="H23254">
        <v>0</v>
      </c>
      <c r="I23254">
        <v>8859</v>
      </c>
      <c r="J23254" t="s">
        <v>16645</v>
      </c>
      <c r="K23254" t="s">
        <v>3660</v>
      </c>
      <c r="L23254">
        <v>0</v>
      </c>
      <c r="M23254">
        <v>7130</v>
      </c>
      <c r="N23254">
        <v>3</v>
      </c>
      <c r="O23254" t="s">
        <v>4549</v>
      </c>
      <c r="P23254" t="s">
        <v>69942</v>
      </c>
      <c r="Q23254" t="s">
        <v>47</v>
      </c>
    </row>
    <row r="23255" spans="1:17" x14ac:dyDescent="0.3">
      <c r="A23255" t="s">
        <v>69943</v>
      </c>
      <c r="B23255" t="s">
        <v>42</v>
      </c>
      <c r="C23255" t="s">
        <v>19</v>
      </c>
      <c r="D23255" t="s">
        <v>69944</v>
      </c>
      <c r="E23255" t="s">
        <v>405</v>
      </c>
      <c r="F23255" t="s">
        <v>462</v>
      </c>
      <c r="G23255" t="s">
        <v>16641</v>
      </c>
      <c r="H23255">
        <v>0</v>
      </c>
      <c r="I23255">
        <v>152</v>
      </c>
      <c r="J23255" t="s">
        <v>16569</v>
      </c>
      <c r="K23255" t="s">
        <v>3296</v>
      </c>
      <c r="L23255">
        <v>0</v>
      </c>
      <c r="M23255">
        <v>647</v>
      </c>
      <c r="N23255">
        <v>3</v>
      </c>
      <c r="O23255" t="s">
        <v>5000</v>
      </c>
      <c r="P23255" t="s">
        <v>69945</v>
      </c>
      <c r="Q23255" t="s">
        <v>47</v>
      </c>
    </row>
    <row r="23256" spans="1:17" x14ac:dyDescent="0.3">
      <c r="A23256" t="s">
        <v>69946</v>
      </c>
      <c r="B23256" t="s">
        <v>42</v>
      </c>
      <c r="C23256" t="s">
        <v>19</v>
      </c>
      <c r="D23256" t="s">
        <v>69947</v>
      </c>
      <c r="E23256" t="s">
        <v>259</v>
      </c>
      <c r="F23256" t="s">
        <v>378</v>
      </c>
      <c r="G23256" t="s">
        <v>16599</v>
      </c>
      <c r="H23256">
        <v>0</v>
      </c>
      <c r="I23256">
        <v>22682</v>
      </c>
      <c r="J23256" t="s">
        <v>16569</v>
      </c>
      <c r="K23256" t="s">
        <v>320</v>
      </c>
      <c r="L23256">
        <v>0</v>
      </c>
      <c r="M23256">
        <v>2345</v>
      </c>
      <c r="N23256">
        <v>3</v>
      </c>
      <c r="O23256" t="s">
        <v>8550</v>
      </c>
      <c r="P23256" t="s">
        <v>69948</v>
      </c>
      <c r="Q23256" t="s">
        <v>47</v>
      </c>
    </row>
    <row r="23257" spans="1:17" x14ac:dyDescent="0.3">
      <c r="A23257" t="s">
        <v>69949</v>
      </c>
      <c r="B23257" t="s">
        <v>42</v>
      </c>
      <c r="C23257" t="s">
        <v>19</v>
      </c>
      <c r="D23257" t="s">
        <v>69950</v>
      </c>
      <c r="E23257" t="s">
        <v>405</v>
      </c>
      <c r="F23257" t="s">
        <v>285</v>
      </c>
      <c r="G23257" t="s">
        <v>16621</v>
      </c>
      <c r="H23257">
        <v>0</v>
      </c>
      <c r="I23257">
        <v>23543</v>
      </c>
      <c r="J23257" t="s">
        <v>16645</v>
      </c>
      <c r="K23257" t="s">
        <v>4658</v>
      </c>
      <c r="L23257">
        <v>0</v>
      </c>
      <c r="M23257">
        <v>7448</v>
      </c>
      <c r="N23257">
        <v>3</v>
      </c>
      <c r="O23257" t="s">
        <v>7869</v>
      </c>
      <c r="P23257" t="s">
        <v>69951</v>
      </c>
      <c r="Q23257" t="s">
        <v>47</v>
      </c>
    </row>
    <row r="23258" spans="1:17" x14ac:dyDescent="0.3">
      <c r="A23258" t="s">
        <v>69952</v>
      </c>
      <c r="B23258" t="s">
        <v>42</v>
      </c>
      <c r="C23258" t="s">
        <v>19</v>
      </c>
      <c r="D23258" t="s">
        <v>69953</v>
      </c>
      <c r="E23258" t="s">
        <v>382</v>
      </c>
      <c r="F23258" t="s">
        <v>563</v>
      </c>
      <c r="G23258" t="s">
        <v>16628</v>
      </c>
      <c r="H23258">
        <v>0</v>
      </c>
      <c r="I23258">
        <v>25255</v>
      </c>
      <c r="J23258" t="s">
        <v>16582</v>
      </c>
      <c r="K23258" t="s">
        <v>2043</v>
      </c>
      <c r="L23258">
        <v>0</v>
      </c>
      <c r="M23258">
        <v>3777</v>
      </c>
      <c r="N23258">
        <v>3</v>
      </c>
      <c r="O23258" t="s">
        <v>10545</v>
      </c>
      <c r="P23258" t="s">
        <v>69954</v>
      </c>
      <c r="Q23258" t="s">
        <v>47</v>
      </c>
    </row>
    <row r="23259" spans="1:17" x14ac:dyDescent="0.3">
      <c r="A23259" t="s">
        <v>69955</v>
      </c>
      <c r="B23259" t="s">
        <v>42</v>
      </c>
      <c r="C23259" t="s">
        <v>19</v>
      </c>
      <c r="D23259" t="s">
        <v>69956</v>
      </c>
      <c r="E23259" t="s">
        <v>139</v>
      </c>
      <c r="F23259" t="s">
        <v>146</v>
      </c>
      <c r="G23259" t="s">
        <v>16568</v>
      </c>
      <c r="H23259">
        <v>0</v>
      </c>
      <c r="I23259">
        <v>734</v>
      </c>
      <c r="J23259" t="s">
        <v>16574</v>
      </c>
      <c r="K23259" t="s">
        <v>4995</v>
      </c>
      <c r="L23259">
        <v>0</v>
      </c>
      <c r="M23259">
        <v>5329</v>
      </c>
      <c r="N23259">
        <v>3</v>
      </c>
      <c r="O23259" t="s">
        <v>3913</v>
      </c>
      <c r="P23259" t="s">
        <v>69957</v>
      </c>
      <c r="Q23259" t="s">
        <v>47</v>
      </c>
    </row>
    <row r="23260" spans="1:17" x14ac:dyDescent="0.3">
      <c r="A23260" t="s">
        <v>69958</v>
      </c>
      <c r="B23260" t="s">
        <v>42</v>
      </c>
      <c r="C23260" t="s">
        <v>19</v>
      </c>
      <c r="D23260" t="s">
        <v>69959</v>
      </c>
      <c r="E23260" t="s">
        <v>98</v>
      </c>
      <c r="F23260" t="s">
        <v>424</v>
      </c>
      <c r="G23260" t="s">
        <v>16578</v>
      </c>
      <c r="H23260">
        <v>0</v>
      </c>
      <c r="I23260">
        <v>14971</v>
      </c>
      <c r="J23260" t="s">
        <v>16569</v>
      </c>
      <c r="K23260" t="s">
        <v>1054</v>
      </c>
      <c r="L23260">
        <v>0</v>
      </c>
      <c r="M23260">
        <v>8301</v>
      </c>
      <c r="N23260">
        <v>3</v>
      </c>
      <c r="O23260" t="s">
        <v>4067</v>
      </c>
      <c r="P23260" t="s">
        <v>69960</v>
      </c>
      <c r="Q23260" t="s">
        <v>47</v>
      </c>
    </row>
    <row r="23261" spans="1:17" x14ac:dyDescent="0.3">
      <c r="A23261" t="s">
        <v>69961</v>
      </c>
      <c r="B23261" t="s">
        <v>42</v>
      </c>
      <c r="C23261" t="s">
        <v>19</v>
      </c>
      <c r="D23261" t="s">
        <v>69962</v>
      </c>
      <c r="E23261" t="s">
        <v>1036</v>
      </c>
      <c r="F23261" t="s">
        <v>791</v>
      </c>
      <c r="G23261" t="s">
        <v>16641</v>
      </c>
      <c r="H23261">
        <v>0</v>
      </c>
      <c r="I23261">
        <v>7251</v>
      </c>
      <c r="J23261" t="s">
        <v>16587</v>
      </c>
      <c r="K23261" t="s">
        <v>1260</v>
      </c>
      <c r="L23261">
        <v>0</v>
      </c>
      <c r="M23261">
        <v>7804</v>
      </c>
      <c r="N23261">
        <v>3</v>
      </c>
      <c r="O23261" t="s">
        <v>3840</v>
      </c>
      <c r="P23261" t="s">
        <v>69963</v>
      </c>
      <c r="Q23261" t="s">
        <v>47</v>
      </c>
    </row>
    <row r="23262" spans="1:17" x14ac:dyDescent="0.3">
      <c r="A23262" t="s">
        <v>69964</v>
      </c>
      <c r="B23262" t="s">
        <v>42</v>
      </c>
      <c r="C23262" t="s">
        <v>19</v>
      </c>
      <c r="D23262" t="s">
        <v>69965</v>
      </c>
      <c r="E23262" t="s">
        <v>51</v>
      </c>
      <c r="F23262" t="s">
        <v>1174</v>
      </c>
      <c r="G23262" t="s">
        <v>16578</v>
      </c>
      <c r="H23262">
        <v>0</v>
      </c>
      <c r="I23262">
        <v>10065</v>
      </c>
      <c r="J23262" t="s">
        <v>16587</v>
      </c>
      <c r="K23262" t="s">
        <v>4791</v>
      </c>
      <c r="L23262">
        <v>0</v>
      </c>
      <c r="M23262">
        <v>9139</v>
      </c>
      <c r="N23262">
        <v>3</v>
      </c>
      <c r="O23262" t="s">
        <v>4495</v>
      </c>
      <c r="P23262" t="s">
        <v>69966</v>
      </c>
      <c r="Q23262" t="s">
        <v>47</v>
      </c>
    </row>
    <row r="23263" spans="1:17" x14ac:dyDescent="0.3">
      <c r="A23263" t="s">
        <v>69967</v>
      </c>
      <c r="B23263" t="s">
        <v>42</v>
      </c>
      <c r="C23263" t="s">
        <v>19</v>
      </c>
      <c r="D23263" t="s">
        <v>69968</v>
      </c>
      <c r="E23263" t="s">
        <v>607</v>
      </c>
      <c r="F23263" t="s">
        <v>1002</v>
      </c>
      <c r="G23263" t="s">
        <v>16628</v>
      </c>
      <c r="H23263">
        <v>0</v>
      </c>
      <c r="I23263">
        <v>26584</v>
      </c>
      <c r="J23263" t="s">
        <v>16569</v>
      </c>
      <c r="K23263" t="s">
        <v>1821</v>
      </c>
      <c r="L23263">
        <v>0</v>
      </c>
      <c r="M23263">
        <v>6175</v>
      </c>
      <c r="N23263">
        <v>3</v>
      </c>
      <c r="O23263" t="s">
        <v>5089</v>
      </c>
      <c r="P23263" t="s">
        <v>69969</v>
      </c>
      <c r="Q23263" t="s">
        <v>47</v>
      </c>
    </row>
    <row r="23264" spans="1:17" x14ac:dyDescent="0.3">
      <c r="A23264" t="s">
        <v>69970</v>
      </c>
      <c r="B23264" t="s">
        <v>42</v>
      </c>
      <c r="C23264" t="s">
        <v>19</v>
      </c>
      <c r="D23264" t="s">
        <v>69971</v>
      </c>
      <c r="E23264" t="s">
        <v>184</v>
      </c>
      <c r="F23264" t="s">
        <v>45</v>
      </c>
      <c r="G23264" t="s">
        <v>16586</v>
      </c>
      <c r="H23264">
        <v>0</v>
      </c>
      <c r="I23264">
        <v>23713</v>
      </c>
      <c r="J23264" t="s">
        <v>16587</v>
      </c>
      <c r="K23264" t="s">
        <v>2147</v>
      </c>
      <c r="L23264">
        <v>0</v>
      </c>
      <c r="M23264">
        <v>640</v>
      </c>
      <c r="N23264">
        <v>3</v>
      </c>
      <c r="O23264" t="s">
        <v>7161</v>
      </c>
      <c r="P23264" t="s">
        <v>69972</v>
      </c>
      <c r="Q23264" t="s">
        <v>47</v>
      </c>
    </row>
    <row r="23265" spans="1:17" x14ac:dyDescent="0.3">
      <c r="A23265" t="s">
        <v>49967</v>
      </c>
      <c r="B23265" t="s">
        <v>42</v>
      </c>
      <c r="C23265" t="s">
        <v>19</v>
      </c>
      <c r="D23265" t="s">
        <v>69973</v>
      </c>
      <c r="E23265" t="s">
        <v>36</v>
      </c>
      <c r="F23265" t="s">
        <v>436</v>
      </c>
      <c r="G23265" t="s">
        <v>16599</v>
      </c>
      <c r="H23265">
        <v>0</v>
      </c>
      <c r="I23265">
        <v>5007</v>
      </c>
      <c r="J23265" t="s">
        <v>16600</v>
      </c>
      <c r="K23265" t="s">
        <v>2359</v>
      </c>
      <c r="L23265">
        <v>0</v>
      </c>
      <c r="M23265">
        <v>535</v>
      </c>
      <c r="N23265">
        <v>3</v>
      </c>
      <c r="O23265" t="s">
        <v>5474</v>
      </c>
      <c r="P23265" t="s">
        <v>69974</v>
      </c>
      <c r="Q23265" t="s">
        <v>47</v>
      </c>
    </row>
    <row r="23266" spans="1:17" x14ac:dyDescent="0.3">
      <c r="A23266" t="s">
        <v>69975</v>
      </c>
      <c r="B23266" t="s">
        <v>42</v>
      </c>
      <c r="C23266" t="s">
        <v>19</v>
      </c>
      <c r="D23266" t="s">
        <v>69976</v>
      </c>
      <c r="E23266" t="s">
        <v>116</v>
      </c>
      <c r="F23266" t="s">
        <v>378</v>
      </c>
      <c r="G23266" t="s">
        <v>16604</v>
      </c>
      <c r="H23266">
        <v>0</v>
      </c>
      <c r="I23266">
        <v>2670</v>
      </c>
      <c r="J23266" t="s">
        <v>16709</v>
      </c>
      <c r="K23266" t="s">
        <v>6115</v>
      </c>
      <c r="L23266">
        <v>0</v>
      </c>
      <c r="M23266">
        <v>3905</v>
      </c>
      <c r="N23266">
        <v>3</v>
      </c>
      <c r="O23266" t="s">
        <v>10263</v>
      </c>
      <c r="P23266" t="s">
        <v>69977</v>
      </c>
      <c r="Q23266" t="s">
        <v>47</v>
      </c>
    </row>
    <row r="23267" spans="1:17" x14ac:dyDescent="0.3">
      <c r="A23267" t="s">
        <v>69978</v>
      </c>
      <c r="B23267" t="s">
        <v>42</v>
      </c>
      <c r="C23267" t="s">
        <v>19</v>
      </c>
      <c r="D23267" t="s">
        <v>69979</v>
      </c>
      <c r="E23267" t="s">
        <v>524</v>
      </c>
      <c r="F23267" t="s">
        <v>45</v>
      </c>
      <c r="G23267" t="s">
        <v>16578</v>
      </c>
      <c r="H23267">
        <v>0</v>
      </c>
      <c r="I23267">
        <v>11835</v>
      </c>
      <c r="J23267" t="s">
        <v>16587</v>
      </c>
      <c r="K23267" t="s">
        <v>939</v>
      </c>
      <c r="L23267">
        <v>0</v>
      </c>
      <c r="M23267">
        <v>2945</v>
      </c>
      <c r="N23267">
        <v>3</v>
      </c>
      <c r="O23267" t="s">
        <v>4807</v>
      </c>
      <c r="P23267" t="s">
        <v>69980</v>
      </c>
      <c r="Q23267" t="s">
        <v>47</v>
      </c>
    </row>
    <row r="23268" spans="1:17" x14ac:dyDescent="0.3">
      <c r="A23268" t="s">
        <v>69981</v>
      </c>
      <c r="B23268" t="s">
        <v>42</v>
      </c>
      <c r="C23268" t="s">
        <v>19</v>
      </c>
      <c r="D23268" t="s">
        <v>69982</v>
      </c>
      <c r="E23268" t="s">
        <v>21</v>
      </c>
      <c r="F23268" t="s">
        <v>450</v>
      </c>
      <c r="G23268" t="s">
        <v>16621</v>
      </c>
      <c r="H23268">
        <v>0</v>
      </c>
      <c r="I23268">
        <v>9587</v>
      </c>
      <c r="J23268" t="s">
        <v>16574</v>
      </c>
      <c r="K23268" t="s">
        <v>5206</v>
      </c>
      <c r="L23268">
        <v>0</v>
      </c>
      <c r="M23268">
        <v>5482</v>
      </c>
      <c r="N23268">
        <v>3</v>
      </c>
      <c r="O23268" t="s">
        <v>12445</v>
      </c>
      <c r="P23268" t="s">
        <v>69983</v>
      </c>
      <c r="Q23268" t="s">
        <v>47</v>
      </c>
    </row>
    <row r="23269" spans="1:17" x14ac:dyDescent="0.3">
      <c r="A23269" t="s">
        <v>69984</v>
      </c>
      <c r="B23269" t="s">
        <v>42</v>
      </c>
      <c r="C23269" t="s">
        <v>19</v>
      </c>
      <c r="D23269" t="s">
        <v>69985</v>
      </c>
      <c r="E23269" t="s">
        <v>476</v>
      </c>
      <c r="F23269" t="s">
        <v>290</v>
      </c>
      <c r="G23269" t="s">
        <v>16604</v>
      </c>
      <c r="H23269">
        <v>0</v>
      </c>
      <c r="I23269">
        <v>14408</v>
      </c>
      <c r="J23269" t="s">
        <v>16569</v>
      </c>
      <c r="K23269" t="s">
        <v>13843</v>
      </c>
      <c r="L23269">
        <v>0</v>
      </c>
      <c r="M23269">
        <v>3205</v>
      </c>
      <c r="N23269">
        <v>3</v>
      </c>
      <c r="O23269" t="s">
        <v>3818</v>
      </c>
      <c r="P23269" t="s">
        <v>69986</v>
      </c>
      <c r="Q23269" t="s">
        <v>47</v>
      </c>
    </row>
    <row r="23270" spans="1:17" x14ac:dyDescent="0.3">
      <c r="A23270" t="s">
        <v>69987</v>
      </c>
      <c r="B23270" t="s">
        <v>42</v>
      </c>
      <c r="C23270" t="s">
        <v>19</v>
      </c>
      <c r="D23270" t="s">
        <v>69988</v>
      </c>
      <c r="E23270" t="s">
        <v>44</v>
      </c>
      <c r="F23270" t="s">
        <v>37</v>
      </c>
      <c r="G23270" t="s">
        <v>16595</v>
      </c>
      <c r="H23270">
        <v>0</v>
      </c>
      <c r="I23270">
        <v>25517</v>
      </c>
      <c r="J23270" t="s">
        <v>16569</v>
      </c>
      <c r="K23270" t="s">
        <v>169</v>
      </c>
      <c r="L23270">
        <v>0</v>
      </c>
      <c r="M23270">
        <v>827</v>
      </c>
      <c r="N23270">
        <v>3</v>
      </c>
      <c r="O23270" t="s">
        <v>5191</v>
      </c>
      <c r="P23270" t="s">
        <v>69989</v>
      </c>
      <c r="Q23270" t="s">
        <v>47</v>
      </c>
    </row>
    <row r="23271" spans="1:17" x14ac:dyDescent="0.3">
      <c r="A23271" t="s">
        <v>69990</v>
      </c>
      <c r="B23271" t="s">
        <v>42</v>
      </c>
      <c r="C23271" t="s">
        <v>19</v>
      </c>
      <c r="D23271" t="s">
        <v>69991</v>
      </c>
      <c r="E23271" t="s">
        <v>156</v>
      </c>
      <c r="F23271" t="s">
        <v>30</v>
      </c>
      <c r="G23271" t="s">
        <v>16573</v>
      </c>
      <c r="H23271">
        <v>0</v>
      </c>
      <c r="I23271">
        <v>21001</v>
      </c>
      <c r="J23271" t="s">
        <v>16608</v>
      </c>
      <c r="K23271" t="s">
        <v>2050</v>
      </c>
      <c r="L23271">
        <v>0</v>
      </c>
      <c r="M23271">
        <v>6568</v>
      </c>
      <c r="N23271">
        <v>3</v>
      </c>
      <c r="O23271" t="s">
        <v>4637</v>
      </c>
      <c r="P23271" t="s">
        <v>69992</v>
      </c>
      <c r="Q23271" t="s">
        <v>47</v>
      </c>
    </row>
    <row r="23272" spans="1:17" x14ac:dyDescent="0.3">
      <c r="A23272" t="s">
        <v>69993</v>
      </c>
      <c r="B23272" t="s">
        <v>42</v>
      </c>
      <c r="C23272" t="s">
        <v>19</v>
      </c>
      <c r="D23272" t="s">
        <v>69994</v>
      </c>
      <c r="E23272" t="s">
        <v>110</v>
      </c>
      <c r="F23272" t="s">
        <v>173</v>
      </c>
      <c r="G23272" t="s">
        <v>16599</v>
      </c>
      <c r="H23272">
        <v>0</v>
      </c>
      <c r="I23272">
        <v>15355</v>
      </c>
      <c r="J23272" t="s">
        <v>16569</v>
      </c>
      <c r="K23272" t="s">
        <v>4973</v>
      </c>
      <c r="L23272">
        <v>0</v>
      </c>
      <c r="M23272">
        <v>1241</v>
      </c>
      <c r="N23272">
        <v>3</v>
      </c>
      <c r="O23272" t="s">
        <v>4197</v>
      </c>
      <c r="P23272" t="s">
        <v>69995</v>
      </c>
      <c r="Q23272" t="s">
        <v>47</v>
      </c>
    </row>
    <row r="23273" spans="1:17" x14ac:dyDescent="0.3">
      <c r="A23273" t="s">
        <v>69996</v>
      </c>
      <c r="B23273" t="s">
        <v>42</v>
      </c>
      <c r="C23273" t="s">
        <v>19</v>
      </c>
      <c r="D23273" t="s">
        <v>69997</v>
      </c>
      <c r="E23273" t="s">
        <v>598</v>
      </c>
      <c r="F23273" t="s">
        <v>1526</v>
      </c>
      <c r="G23273" t="s">
        <v>16599</v>
      </c>
      <c r="H23273">
        <v>0</v>
      </c>
      <c r="I23273">
        <v>25143</v>
      </c>
      <c r="J23273" t="s">
        <v>16600</v>
      </c>
      <c r="K23273" t="s">
        <v>7876</v>
      </c>
      <c r="L23273">
        <v>0</v>
      </c>
      <c r="M23273">
        <v>5938</v>
      </c>
      <c r="N23273">
        <v>3</v>
      </c>
      <c r="O23273" t="s">
        <v>7566</v>
      </c>
      <c r="P23273" t="s">
        <v>69998</v>
      </c>
      <c r="Q23273" t="s">
        <v>47</v>
      </c>
    </row>
    <row r="23274" spans="1:17" x14ac:dyDescent="0.3">
      <c r="A23274" t="s">
        <v>69999</v>
      </c>
      <c r="B23274" t="s">
        <v>223</v>
      </c>
      <c r="C23274" t="s">
        <v>19</v>
      </c>
      <c r="D23274" t="s">
        <v>70000</v>
      </c>
      <c r="E23274" t="s">
        <v>382</v>
      </c>
      <c r="F23274" t="s">
        <v>536</v>
      </c>
      <c r="G23274" t="s">
        <v>16573</v>
      </c>
      <c r="H23274">
        <v>0</v>
      </c>
      <c r="I23274">
        <v>21457</v>
      </c>
      <c r="J23274" t="s">
        <v>16591</v>
      </c>
      <c r="K23274" t="s">
        <v>2073</v>
      </c>
      <c r="L23274">
        <v>0</v>
      </c>
      <c r="M23274">
        <v>9782</v>
      </c>
      <c r="N23274">
        <v>3</v>
      </c>
      <c r="O23274" t="s">
        <v>11191</v>
      </c>
      <c r="P23274" t="s">
        <v>70001</v>
      </c>
      <c r="Q23274" t="s">
        <v>47</v>
      </c>
    </row>
    <row r="23275" spans="1:17" x14ac:dyDescent="0.3">
      <c r="A23275" t="s">
        <v>66436</v>
      </c>
      <c r="B23275" t="s">
        <v>223</v>
      </c>
      <c r="C23275" t="s">
        <v>19</v>
      </c>
      <c r="D23275" t="s">
        <v>70002</v>
      </c>
      <c r="E23275" t="s">
        <v>324</v>
      </c>
      <c r="F23275" t="s">
        <v>260</v>
      </c>
      <c r="G23275" t="s">
        <v>16573</v>
      </c>
      <c r="H23275">
        <v>0</v>
      </c>
      <c r="I23275">
        <v>22396</v>
      </c>
      <c r="J23275" t="s">
        <v>16587</v>
      </c>
      <c r="K23275" t="s">
        <v>4205</v>
      </c>
      <c r="L23275">
        <v>0</v>
      </c>
      <c r="M23275">
        <v>729</v>
      </c>
      <c r="N23275">
        <v>3</v>
      </c>
      <c r="O23275" t="s">
        <v>8397</v>
      </c>
      <c r="P23275" t="s">
        <v>70003</v>
      </c>
      <c r="Q23275" t="s">
        <v>47</v>
      </c>
    </row>
    <row r="23276" spans="1:17" x14ac:dyDescent="0.3">
      <c r="A23276" t="s">
        <v>70004</v>
      </c>
      <c r="B23276" t="s">
        <v>223</v>
      </c>
      <c r="C23276" t="s">
        <v>19</v>
      </c>
      <c r="D23276" t="s">
        <v>70005</v>
      </c>
      <c r="E23276" t="s">
        <v>98</v>
      </c>
      <c r="F23276" t="s">
        <v>274</v>
      </c>
      <c r="G23276" t="s">
        <v>16578</v>
      </c>
      <c r="H23276">
        <v>0</v>
      </c>
      <c r="I23276">
        <v>10331</v>
      </c>
      <c r="J23276" t="s">
        <v>16587</v>
      </c>
      <c r="K23276" t="s">
        <v>247</v>
      </c>
      <c r="L23276">
        <v>0</v>
      </c>
      <c r="M23276">
        <v>1497</v>
      </c>
      <c r="N23276">
        <v>3</v>
      </c>
      <c r="O23276" t="s">
        <v>3844</v>
      </c>
      <c r="P23276" t="s">
        <v>70006</v>
      </c>
      <c r="Q23276" t="s">
        <v>47</v>
      </c>
    </row>
    <row r="23277" spans="1:17" x14ac:dyDescent="0.3">
      <c r="A23277" t="s">
        <v>70007</v>
      </c>
      <c r="B23277" t="s">
        <v>223</v>
      </c>
      <c r="C23277" t="s">
        <v>19</v>
      </c>
      <c r="D23277" t="s">
        <v>70008</v>
      </c>
      <c r="E23277" t="s">
        <v>51</v>
      </c>
      <c r="F23277" t="s">
        <v>340</v>
      </c>
      <c r="G23277" t="s">
        <v>16621</v>
      </c>
      <c r="H23277">
        <v>0</v>
      </c>
      <c r="I23277">
        <v>20005</v>
      </c>
      <c r="J23277" t="s">
        <v>16645</v>
      </c>
      <c r="K23277" t="s">
        <v>616</v>
      </c>
      <c r="L23277">
        <v>0</v>
      </c>
      <c r="M23277">
        <v>6795</v>
      </c>
      <c r="N23277">
        <v>3</v>
      </c>
      <c r="O23277" t="s">
        <v>5474</v>
      </c>
      <c r="P23277" t="s">
        <v>70009</v>
      </c>
      <c r="Q23277" t="s">
        <v>47</v>
      </c>
    </row>
    <row r="23278" spans="1:17" x14ac:dyDescent="0.3">
      <c r="A23278" t="s">
        <v>70010</v>
      </c>
      <c r="B23278" t="s">
        <v>223</v>
      </c>
      <c r="C23278" t="s">
        <v>19</v>
      </c>
      <c r="D23278" t="s">
        <v>70011</v>
      </c>
      <c r="E23278" t="s">
        <v>29</v>
      </c>
      <c r="F23278" t="s">
        <v>52</v>
      </c>
      <c r="G23278" t="s">
        <v>16586</v>
      </c>
      <c r="H23278">
        <v>0</v>
      </c>
      <c r="I23278">
        <v>26638</v>
      </c>
      <c r="J23278" t="s">
        <v>16587</v>
      </c>
      <c r="K23278" t="s">
        <v>2471</v>
      </c>
      <c r="L23278">
        <v>0</v>
      </c>
      <c r="M23278">
        <v>4629</v>
      </c>
      <c r="N23278">
        <v>3</v>
      </c>
      <c r="O23278" t="s">
        <v>7861</v>
      </c>
      <c r="P23278" t="s">
        <v>70012</v>
      </c>
      <c r="Q23278" t="s">
        <v>47</v>
      </c>
    </row>
    <row r="23279" spans="1:17" x14ac:dyDescent="0.3">
      <c r="A23279" t="s">
        <v>70013</v>
      </c>
      <c r="B23279" t="s">
        <v>223</v>
      </c>
      <c r="C23279" t="s">
        <v>19</v>
      </c>
      <c r="D23279" t="s">
        <v>70014</v>
      </c>
      <c r="E23279" t="s">
        <v>607</v>
      </c>
      <c r="F23279" t="s">
        <v>450</v>
      </c>
      <c r="G23279" t="s">
        <v>16586</v>
      </c>
      <c r="H23279">
        <v>0</v>
      </c>
      <c r="I23279">
        <v>14115</v>
      </c>
      <c r="J23279" t="s">
        <v>16587</v>
      </c>
      <c r="K23279" t="s">
        <v>809</v>
      </c>
      <c r="L23279">
        <v>0</v>
      </c>
      <c r="M23279">
        <v>6576</v>
      </c>
      <c r="N23279">
        <v>3</v>
      </c>
      <c r="O23279" t="s">
        <v>3861</v>
      </c>
      <c r="P23279" t="s">
        <v>70015</v>
      </c>
      <c r="Q23279" t="s">
        <v>47</v>
      </c>
    </row>
    <row r="23280" spans="1:17" x14ac:dyDescent="0.3">
      <c r="A23280" t="s">
        <v>70016</v>
      </c>
      <c r="B23280" t="s">
        <v>223</v>
      </c>
      <c r="C23280" t="s">
        <v>19</v>
      </c>
      <c r="D23280" t="s">
        <v>70017</v>
      </c>
      <c r="E23280" t="s">
        <v>857</v>
      </c>
      <c r="F23280" t="s">
        <v>436</v>
      </c>
      <c r="G23280" t="s">
        <v>16599</v>
      </c>
      <c r="H23280">
        <v>0</v>
      </c>
      <c r="I23280">
        <v>27780</v>
      </c>
      <c r="J23280" t="s">
        <v>16709</v>
      </c>
      <c r="K23280" t="s">
        <v>782</v>
      </c>
      <c r="L23280">
        <v>0</v>
      </c>
      <c r="M23280">
        <v>8816</v>
      </c>
      <c r="N23280">
        <v>3</v>
      </c>
      <c r="O23280" t="s">
        <v>4373</v>
      </c>
      <c r="P23280" t="s">
        <v>70018</v>
      </c>
      <c r="Q23280" t="s">
        <v>47</v>
      </c>
    </row>
    <row r="23281" spans="1:17" x14ac:dyDescent="0.3">
      <c r="A23281" t="s">
        <v>70019</v>
      </c>
      <c r="B23281" t="s">
        <v>223</v>
      </c>
      <c r="C23281" t="s">
        <v>19</v>
      </c>
      <c r="D23281" t="s">
        <v>70020</v>
      </c>
      <c r="E23281" t="s">
        <v>110</v>
      </c>
      <c r="F23281" t="s">
        <v>76</v>
      </c>
      <c r="G23281" t="s">
        <v>16599</v>
      </c>
      <c r="H23281">
        <v>0</v>
      </c>
      <c r="I23281">
        <v>12531</v>
      </c>
      <c r="J23281" t="s">
        <v>16600</v>
      </c>
      <c r="K23281" t="s">
        <v>1779</v>
      </c>
      <c r="L23281">
        <v>0</v>
      </c>
      <c r="M23281">
        <v>7623</v>
      </c>
      <c r="N23281">
        <v>3</v>
      </c>
      <c r="O23281" t="s">
        <v>7256</v>
      </c>
      <c r="P23281" t="s">
        <v>70021</v>
      </c>
      <c r="Q23281" t="s">
        <v>47</v>
      </c>
    </row>
    <row r="23282" spans="1:17" x14ac:dyDescent="0.3">
      <c r="A23282" t="s">
        <v>70022</v>
      </c>
      <c r="B23282" t="s">
        <v>223</v>
      </c>
      <c r="C23282" t="s">
        <v>19</v>
      </c>
      <c r="D23282" t="s">
        <v>70023</v>
      </c>
      <c r="E23282" t="s">
        <v>57</v>
      </c>
      <c r="F23282" t="s">
        <v>733</v>
      </c>
      <c r="G23282" t="s">
        <v>16568</v>
      </c>
      <c r="H23282">
        <v>0</v>
      </c>
      <c r="I23282">
        <v>8604</v>
      </c>
      <c r="J23282" t="s">
        <v>16574</v>
      </c>
      <c r="K23282" t="s">
        <v>520</v>
      </c>
      <c r="L23282">
        <v>0</v>
      </c>
      <c r="M23282">
        <v>1600</v>
      </c>
      <c r="N23282">
        <v>3</v>
      </c>
      <c r="O23282" t="s">
        <v>7048</v>
      </c>
      <c r="P23282" t="s">
        <v>70024</v>
      </c>
      <c r="Q23282" t="s">
        <v>47</v>
      </c>
    </row>
    <row r="23283" spans="1:17" x14ac:dyDescent="0.3">
      <c r="A23283" t="s">
        <v>70025</v>
      </c>
      <c r="B23283" t="s">
        <v>223</v>
      </c>
      <c r="C23283" t="s">
        <v>19</v>
      </c>
      <c r="D23283" t="s">
        <v>70026</v>
      </c>
      <c r="E23283" t="s">
        <v>57</v>
      </c>
      <c r="F23283" t="s">
        <v>662</v>
      </c>
      <c r="G23283" t="s">
        <v>16573</v>
      </c>
      <c r="H23283">
        <v>0</v>
      </c>
      <c r="I23283">
        <v>22938</v>
      </c>
      <c r="J23283" t="s">
        <v>16600</v>
      </c>
      <c r="K23283" t="s">
        <v>1298</v>
      </c>
      <c r="L23283">
        <v>0</v>
      </c>
      <c r="M23283">
        <v>2685</v>
      </c>
      <c r="N23283">
        <v>3</v>
      </c>
      <c r="O23283" t="s">
        <v>8370</v>
      </c>
      <c r="P23283" t="s">
        <v>70027</v>
      </c>
      <c r="Q23283" t="s">
        <v>47</v>
      </c>
    </row>
    <row r="23284" spans="1:17" x14ac:dyDescent="0.3">
      <c r="A23284" t="s">
        <v>70028</v>
      </c>
      <c r="B23284" t="s">
        <v>223</v>
      </c>
      <c r="C23284" t="s">
        <v>19</v>
      </c>
      <c r="D23284" t="s">
        <v>70029</v>
      </c>
      <c r="E23284" t="s">
        <v>57</v>
      </c>
      <c r="F23284" t="s">
        <v>157</v>
      </c>
      <c r="G23284" t="s">
        <v>16641</v>
      </c>
      <c r="H23284">
        <v>0</v>
      </c>
      <c r="I23284">
        <v>21001</v>
      </c>
      <c r="J23284" t="s">
        <v>16645</v>
      </c>
      <c r="K23284" t="s">
        <v>1649</v>
      </c>
      <c r="L23284">
        <v>0</v>
      </c>
      <c r="M23284">
        <v>6296</v>
      </c>
      <c r="N23284">
        <v>3</v>
      </c>
      <c r="O23284" t="s">
        <v>3827</v>
      </c>
      <c r="P23284" t="s">
        <v>70030</v>
      </c>
      <c r="Q23284" t="s">
        <v>47</v>
      </c>
    </row>
    <row r="23285" spans="1:17" x14ac:dyDescent="0.3">
      <c r="A23285" t="s">
        <v>70031</v>
      </c>
      <c r="B23285" t="s">
        <v>223</v>
      </c>
      <c r="C23285" t="s">
        <v>19</v>
      </c>
      <c r="D23285" t="s">
        <v>70032</v>
      </c>
      <c r="E23285" t="s">
        <v>178</v>
      </c>
      <c r="F23285" t="s">
        <v>30</v>
      </c>
      <c r="G23285" t="s">
        <v>16604</v>
      </c>
      <c r="H23285">
        <v>0</v>
      </c>
      <c r="I23285">
        <v>26688</v>
      </c>
      <c r="J23285" t="s">
        <v>16587</v>
      </c>
      <c r="K23285" t="s">
        <v>1141</v>
      </c>
      <c r="L23285">
        <v>0</v>
      </c>
      <c r="M23285">
        <v>6754</v>
      </c>
      <c r="N23285">
        <v>3</v>
      </c>
      <c r="O23285" t="s">
        <v>4006</v>
      </c>
      <c r="P23285" t="s">
        <v>70033</v>
      </c>
      <c r="Q23285" t="s">
        <v>47</v>
      </c>
    </row>
    <row r="23286" spans="1:17" x14ac:dyDescent="0.3">
      <c r="A23286" t="s">
        <v>6878</v>
      </c>
      <c r="B23286" t="s">
        <v>223</v>
      </c>
      <c r="C23286" t="s">
        <v>19</v>
      </c>
      <c r="D23286" t="s">
        <v>70034</v>
      </c>
      <c r="E23286" t="s">
        <v>139</v>
      </c>
      <c r="F23286" t="s">
        <v>146</v>
      </c>
      <c r="G23286" t="s">
        <v>16641</v>
      </c>
      <c r="H23286">
        <v>0</v>
      </c>
      <c r="I23286">
        <v>14351</v>
      </c>
      <c r="J23286" t="s">
        <v>16582</v>
      </c>
      <c r="K23286" t="s">
        <v>964</v>
      </c>
      <c r="L23286">
        <v>0</v>
      </c>
      <c r="M23286">
        <v>2637</v>
      </c>
      <c r="N23286">
        <v>3</v>
      </c>
      <c r="O23286" t="s">
        <v>7573</v>
      </c>
      <c r="P23286" t="s">
        <v>70035</v>
      </c>
      <c r="Q23286" t="s">
        <v>47</v>
      </c>
    </row>
    <row r="23287" spans="1:17" x14ac:dyDescent="0.3">
      <c r="A23287" t="s">
        <v>70036</v>
      </c>
      <c r="B23287" t="s">
        <v>223</v>
      </c>
      <c r="C23287" t="s">
        <v>19</v>
      </c>
      <c r="D23287" t="s">
        <v>70037</v>
      </c>
      <c r="E23287" t="s">
        <v>162</v>
      </c>
      <c r="F23287" t="s">
        <v>30</v>
      </c>
      <c r="G23287" t="s">
        <v>16595</v>
      </c>
      <c r="H23287">
        <v>0</v>
      </c>
      <c r="I23287">
        <v>10649</v>
      </c>
      <c r="J23287" t="s">
        <v>16600</v>
      </c>
      <c r="K23287" t="s">
        <v>2752</v>
      </c>
      <c r="L23287">
        <v>0</v>
      </c>
      <c r="M23287">
        <v>7281</v>
      </c>
      <c r="N23287">
        <v>3</v>
      </c>
      <c r="O23287" t="s">
        <v>7260</v>
      </c>
      <c r="P23287" t="s">
        <v>70038</v>
      </c>
      <c r="Q23287" t="s">
        <v>47</v>
      </c>
    </row>
    <row r="23288" spans="1:17" x14ac:dyDescent="0.3">
      <c r="A23288" t="s">
        <v>70039</v>
      </c>
      <c r="B23288" t="s">
        <v>223</v>
      </c>
      <c r="C23288" t="s">
        <v>19</v>
      </c>
      <c r="D23288" t="s">
        <v>70040</v>
      </c>
      <c r="E23288" t="s">
        <v>476</v>
      </c>
      <c r="F23288" t="s">
        <v>989</v>
      </c>
      <c r="G23288" t="s">
        <v>16573</v>
      </c>
      <c r="H23288">
        <v>0</v>
      </c>
      <c r="I23288">
        <v>24804</v>
      </c>
      <c r="J23288" t="s">
        <v>16582</v>
      </c>
      <c r="K23288" t="s">
        <v>2882</v>
      </c>
      <c r="L23288">
        <v>0</v>
      </c>
      <c r="M23288">
        <v>2659</v>
      </c>
      <c r="N23288">
        <v>3</v>
      </c>
      <c r="O23288" t="s">
        <v>5720</v>
      </c>
      <c r="P23288" t="s">
        <v>70041</v>
      </c>
      <c r="Q23288" t="s">
        <v>47</v>
      </c>
    </row>
    <row r="23289" spans="1:17" x14ac:dyDescent="0.3">
      <c r="A23289" t="s">
        <v>70042</v>
      </c>
      <c r="B23289" t="s">
        <v>223</v>
      </c>
      <c r="C23289" t="s">
        <v>19</v>
      </c>
      <c r="D23289" t="s">
        <v>70043</v>
      </c>
      <c r="E23289" t="s">
        <v>51</v>
      </c>
      <c r="F23289" t="s">
        <v>111</v>
      </c>
      <c r="G23289" t="s">
        <v>16628</v>
      </c>
      <c r="H23289">
        <v>0</v>
      </c>
      <c r="I23289">
        <v>7310</v>
      </c>
      <c r="J23289" t="s">
        <v>16591</v>
      </c>
      <c r="K23289" t="s">
        <v>1294</v>
      </c>
      <c r="L23289">
        <v>0</v>
      </c>
      <c r="M23289">
        <v>4435</v>
      </c>
      <c r="N23289">
        <v>3</v>
      </c>
      <c r="O23289" t="s">
        <v>11543</v>
      </c>
      <c r="P23289" t="s">
        <v>70044</v>
      </c>
      <c r="Q23289" t="s">
        <v>47</v>
      </c>
    </row>
    <row r="23290" spans="1:17" x14ac:dyDescent="0.3">
      <c r="A23290" t="s">
        <v>70045</v>
      </c>
      <c r="B23290" t="s">
        <v>223</v>
      </c>
      <c r="C23290" t="s">
        <v>19</v>
      </c>
      <c r="D23290" t="s">
        <v>70046</v>
      </c>
      <c r="E23290" t="s">
        <v>184</v>
      </c>
      <c r="F23290" t="s">
        <v>880</v>
      </c>
      <c r="G23290" t="s">
        <v>16621</v>
      </c>
      <c r="H23290">
        <v>0</v>
      </c>
      <c r="I23290">
        <v>18948</v>
      </c>
      <c r="J23290" t="s">
        <v>16574</v>
      </c>
      <c r="K23290" t="s">
        <v>1276</v>
      </c>
      <c r="L23290">
        <v>0</v>
      </c>
      <c r="M23290">
        <v>5876</v>
      </c>
      <c r="N23290">
        <v>3</v>
      </c>
      <c r="O23290" t="s">
        <v>4666</v>
      </c>
      <c r="P23290" t="s">
        <v>70047</v>
      </c>
      <c r="Q23290" t="s">
        <v>47</v>
      </c>
    </row>
    <row r="23291" spans="1:17" x14ac:dyDescent="0.3">
      <c r="A23291" t="s">
        <v>70048</v>
      </c>
      <c r="B23291" t="s">
        <v>223</v>
      </c>
      <c r="C23291" t="s">
        <v>19</v>
      </c>
      <c r="D23291" t="s">
        <v>70049</v>
      </c>
      <c r="E23291" t="s">
        <v>358</v>
      </c>
      <c r="F23291" t="s">
        <v>893</v>
      </c>
      <c r="G23291" t="s">
        <v>16641</v>
      </c>
      <c r="H23291">
        <v>0</v>
      </c>
      <c r="I23291">
        <v>13890</v>
      </c>
      <c r="J23291" t="s">
        <v>16600</v>
      </c>
      <c r="K23291" t="s">
        <v>582</v>
      </c>
      <c r="L23291">
        <v>0</v>
      </c>
      <c r="M23291">
        <v>1408</v>
      </c>
      <c r="N23291">
        <v>3</v>
      </c>
      <c r="O23291" t="s">
        <v>6391</v>
      </c>
      <c r="P23291" t="s">
        <v>70050</v>
      </c>
      <c r="Q23291" t="s">
        <v>47</v>
      </c>
    </row>
    <row r="23292" spans="1:17" x14ac:dyDescent="0.3">
      <c r="A23292" t="s">
        <v>70051</v>
      </c>
      <c r="B23292" t="s">
        <v>223</v>
      </c>
      <c r="C23292" t="s">
        <v>19</v>
      </c>
      <c r="D23292" t="s">
        <v>70052</v>
      </c>
      <c r="E23292" t="s">
        <v>476</v>
      </c>
      <c r="F23292" t="s">
        <v>1406</v>
      </c>
      <c r="G23292" t="s">
        <v>16595</v>
      </c>
      <c r="H23292">
        <v>0</v>
      </c>
      <c r="I23292">
        <v>25475</v>
      </c>
      <c r="J23292" t="s">
        <v>16587</v>
      </c>
      <c r="K23292" t="s">
        <v>939</v>
      </c>
      <c r="L23292">
        <v>0</v>
      </c>
      <c r="M23292">
        <v>631</v>
      </c>
      <c r="N23292">
        <v>3</v>
      </c>
      <c r="O23292" t="s">
        <v>5974</v>
      </c>
      <c r="P23292" t="s">
        <v>70053</v>
      </c>
      <c r="Q23292" t="s">
        <v>47</v>
      </c>
    </row>
    <row r="23293" spans="1:17" x14ac:dyDescent="0.3">
      <c r="A23293" t="s">
        <v>70054</v>
      </c>
      <c r="B23293" t="s">
        <v>223</v>
      </c>
      <c r="C23293" t="s">
        <v>19</v>
      </c>
      <c r="D23293" t="s">
        <v>70055</v>
      </c>
      <c r="E23293" t="s">
        <v>128</v>
      </c>
      <c r="F23293" t="s">
        <v>989</v>
      </c>
      <c r="G23293" t="s">
        <v>16621</v>
      </c>
      <c r="H23293">
        <v>0</v>
      </c>
      <c r="I23293">
        <v>17812</v>
      </c>
      <c r="J23293" t="s">
        <v>16587</v>
      </c>
      <c r="K23293" t="s">
        <v>1649</v>
      </c>
      <c r="L23293">
        <v>0</v>
      </c>
      <c r="M23293">
        <v>2041</v>
      </c>
      <c r="N23293">
        <v>3</v>
      </c>
      <c r="O23293" t="s">
        <v>11069</v>
      </c>
      <c r="P23293" t="s">
        <v>70056</v>
      </c>
      <c r="Q23293" t="s">
        <v>47</v>
      </c>
    </row>
    <row r="23294" spans="1:17" x14ac:dyDescent="0.3">
      <c r="A23294" t="s">
        <v>70057</v>
      </c>
      <c r="B23294" t="s">
        <v>223</v>
      </c>
      <c r="C23294" t="s">
        <v>19</v>
      </c>
      <c r="D23294" t="s">
        <v>70058</v>
      </c>
      <c r="E23294" t="s">
        <v>405</v>
      </c>
      <c r="F23294" t="s">
        <v>462</v>
      </c>
      <c r="G23294" t="s">
        <v>16586</v>
      </c>
      <c r="H23294">
        <v>0</v>
      </c>
      <c r="I23294">
        <v>27064</v>
      </c>
      <c r="J23294" t="s">
        <v>16582</v>
      </c>
      <c r="K23294" t="s">
        <v>4162</v>
      </c>
      <c r="L23294">
        <v>0</v>
      </c>
      <c r="M23294">
        <v>9113</v>
      </c>
      <c r="N23294">
        <v>3</v>
      </c>
      <c r="O23294" t="s">
        <v>6660</v>
      </c>
      <c r="P23294" t="s">
        <v>70059</v>
      </c>
      <c r="Q23294" t="s">
        <v>47</v>
      </c>
    </row>
    <row r="23295" spans="1:17" x14ac:dyDescent="0.3">
      <c r="A23295" t="s">
        <v>70060</v>
      </c>
      <c r="B23295" t="s">
        <v>223</v>
      </c>
      <c r="C23295" t="s">
        <v>19</v>
      </c>
      <c r="D23295" t="s">
        <v>70061</v>
      </c>
      <c r="E23295" t="s">
        <v>116</v>
      </c>
      <c r="F23295" t="s">
        <v>1367</v>
      </c>
      <c r="G23295" t="s">
        <v>16586</v>
      </c>
      <c r="H23295">
        <v>0</v>
      </c>
      <c r="I23295">
        <v>3112</v>
      </c>
      <c r="J23295" t="s">
        <v>16587</v>
      </c>
      <c r="K23295" t="s">
        <v>311</v>
      </c>
      <c r="L23295">
        <v>0</v>
      </c>
      <c r="M23295">
        <v>9614</v>
      </c>
      <c r="N23295">
        <v>3</v>
      </c>
      <c r="O23295" t="s">
        <v>8050</v>
      </c>
      <c r="P23295" t="s">
        <v>70062</v>
      </c>
      <c r="Q23295" t="s">
        <v>47</v>
      </c>
    </row>
    <row r="23296" spans="1:17" x14ac:dyDescent="0.3">
      <c r="A23296" t="s">
        <v>70063</v>
      </c>
      <c r="B23296" t="s">
        <v>223</v>
      </c>
      <c r="C23296" t="s">
        <v>19</v>
      </c>
      <c r="D23296" t="s">
        <v>70064</v>
      </c>
      <c r="E23296" t="s">
        <v>685</v>
      </c>
      <c r="F23296" t="s">
        <v>117</v>
      </c>
      <c r="G23296" t="s">
        <v>16599</v>
      </c>
      <c r="H23296">
        <v>0</v>
      </c>
      <c r="I23296">
        <v>18657</v>
      </c>
      <c r="J23296" t="s">
        <v>16608</v>
      </c>
      <c r="K23296" t="s">
        <v>3347</v>
      </c>
      <c r="L23296">
        <v>0</v>
      </c>
      <c r="M23296">
        <v>5503</v>
      </c>
      <c r="N23296">
        <v>3</v>
      </c>
      <c r="O23296" t="s">
        <v>11712</v>
      </c>
      <c r="P23296" t="s">
        <v>70065</v>
      </c>
      <c r="Q23296" t="s">
        <v>47</v>
      </c>
    </row>
    <row r="23297" spans="1:17" x14ac:dyDescent="0.3">
      <c r="A23297" t="s">
        <v>70066</v>
      </c>
      <c r="B23297" t="s">
        <v>223</v>
      </c>
      <c r="C23297" t="s">
        <v>19</v>
      </c>
      <c r="D23297" t="s">
        <v>70067</v>
      </c>
      <c r="E23297" t="s">
        <v>284</v>
      </c>
      <c r="F23297" t="s">
        <v>81</v>
      </c>
      <c r="G23297" t="s">
        <v>16628</v>
      </c>
      <c r="H23297">
        <v>0</v>
      </c>
      <c r="I23297">
        <v>18719</v>
      </c>
      <c r="J23297" t="s">
        <v>16569</v>
      </c>
      <c r="K23297" t="s">
        <v>1353</v>
      </c>
      <c r="L23297">
        <v>0</v>
      </c>
      <c r="M23297">
        <v>3328</v>
      </c>
      <c r="N23297">
        <v>3</v>
      </c>
      <c r="O23297" t="s">
        <v>5157</v>
      </c>
      <c r="P23297" t="s">
        <v>70068</v>
      </c>
      <c r="Q23297" t="s">
        <v>47</v>
      </c>
    </row>
    <row r="23298" spans="1:17" x14ac:dyDescent="0.3">
      <c r="A23298" t="s">
        <v>70069</v>
      </c>
      <c r="B23298" t="s">
        <v>223</v>
      </c>
      <c r="C23298" t="s">
        <v>19</v>
      </c>
      <c r="D23298" t="s">
        <v>70070</v>
      </c>
      <c r="E23298" t="s">
        <v>104</v>
      </c>
      <c r="F23298" t="s">
        <v>185</v>
      </c>
      <c r="G23298" t="s">
        <v>16568</v>
      </c>
      <c r="H23298">
        <v>0</v>
      </c>
      <c r="I23298">
        <v>633</v>
      </c>
      <c r="J23298" t="s">
        <v>16587</v>
      </c>
      <c r="K23298" t="s">
        <v>1688</v>
      </c>
      <c r="L23298">
        <v>0</v>
      </c>
      <c r="M23298">
        <v>1985</v>
      </c>
      <c r="N23298">
        <v>3</v>
      </c>
      <c r="O23298" t="s">
        <v>7854</v>
      </c>
      <c r="P23298" t="s">
        <v>70071</v>
      </c>
      <c r="Q23298" t="s">
        <v>47</v>
      </c>
    </row>
    <row r="23299" spans="1:17" x14ac:dyDescent="0.3">
      <c r="A23299" t="s">
        <v>70072</v>
      </c>
      <c r="B23299" t="s">
        <v>223</v>
      </c>
      <c r="C23299" t="s">
        <v>19</v>
      </c>
      <c r="D23299" t="s">
        <v>70073</v>
      </c>
      <c r="E23299" t="s">
        <v>562</v>
      </c>
      <c r="F23299" t="s">
        <v>300</v>
      </c>
      <c r="G23299" t="s">
        <v>16568</v>
      </c>
      <c r="H23299">
        <v>0</v>
      </c>
      <c r="I23299">
        <v>8988</v>
      </c>
      <c r="J23299" t="s">
        <v>16587</v>
      </c>
      <c r="K23299" t="s">
        <v>5145</v>
      </c>
      <c r="L23299">
        <v>0</v>
      </c>
      <c r="M23299">
        <v>4563</v>
      </c>
      <c r="N23299">
        <v>3</v>
      </c>
      <c r="O23299" t="s">
        <v>8191</v>
      </c>
      <c r="P23299" t="s">
        <v>70074</v>
      </c>
      <c r="Q23299" t="s">
        <v>47</v>
      </c>
    </row>
    <row r="23300" spans="1:17" x14ac:dyDescent="0.3">
      <c r="A23300" t="s">
        <v>70075</v>
      </c>
      <c r="B23300" t="s">
        <v>223</v>
      </c>
      <c r="C23300" t="s">
        <v>19</v>
      </c>
      <c r="D23300" t="s">
        <v>70076</v>
      </c>
      <c r="E23300" t="s">
        <v>36</v>
      </c>
      <c r="F23300" t="s">
        <v>231</v>
      </c>
      <c r="G23300" t="s">
        <v>16595</v>
      </c>
      <c r="H23300">
        <v>0</v>
      </c>
      <c r="I23300">
        <v>8121</v>
      </c>
      <c r="J23300" t="s">
        <v>16582</v>
      </c>
      <c r="K23300" t="s">
        <v>5575</v>
      </c>
      <c r="L23300">
        <v>0</v>
      </c>
      <c r="M23300">
        <v>7202</v>
      </c>
      <c r="N23300">
        <v>3</v>
      </c>
      <c r="O23300" t="s">
        <v>6556</v>
      </c>
      <c r="P23300" t="s">
        <v>70077</v>
      </c>
      <c r="Q23300" t="s">
        <v>47</v>
      </c>
    </row>
    <row r="23301" spans="1:17" x14ac:dyDescent="0.3">
      <c r="A23301" t="s">
        <v>70078</v>
      </c>
      <c r="B23301" t="s">
        <v>223</v>
      </c>
      <c r="C23301" t="s">
        <v>19</v>
      </c>
      <c r="D23301" t="s">
        <v>70079</v>
      </c>
      <c r="E23301" t="s">
        <v>128</v>
      </c>
      <c r="F23301" t="s">
        <v>577</v>
      </c>
      <c r="G23301" t="s">
        <v>16578</v>
      </c>
      <c r="H23301">
        <v>0</v>
      </c>
      <c r="I23301">
        <v>13688</v>
      </c>
      <c r="J23301" t="s">
        <v>16574</v>
      </c>
      <c r="K23301" t="s">
        <v>3894</v>
      </c>
      <c r="L23301">
        <v>0</v>
      </c>
      <c r="M23301">
        <v>7157</v>
      </c>
      <c r="N23301">
        <v>3</v>
      </c>
      <c r="O23301" t="s">
        <v>4996</v>
      </c>
      <c r="P23301" t="s">
        <v>70080</v>
      </c>
      <c r="Q23301" t="s">
        <v>47</v>
      </c>
    </row>
    <row r="23302" spans="1:17" x14ac:dyDescent="0.3">
      <c r="A23302" t="s">
        <v>70081</v>
      </c>
      <c r="B23302" t="s">
        <v>223</v>
      </c>
      <c r="C23302" t="s">
        <v>19</v>
      </c>
      <c r="D23302" t="s">
        <v>70082</v>
      </c>
      <c r="E23302" t="s">
        <v>156</v>
      </c>
      <c r="F23302" t="s">
        <v>577</v>
      </c>
      <c r="G23302" t="s">
        <v>16641</v>
      </c>
      <c r="H23302">
        <v>0</v>
      </c>
      <c r="I23302">
        <v>15175</v>
      </c>
      <c r="J23302" t="s">
        <v>16569</v>
      </c>
      <c r="K23302" t="s">
        <v>295</v>
      </c>
      <c r="L23302">
        <v>0</v>
      </c>
      <c r="M23302">
        <v>4361</v>
      </c>
      <c r="N23302">
        <v>3</v>
      </c>
      <c r="O23302" t="s">
        <v>3840</v>
      </c>
      <c r="P23302" t="s">
        <v>70083</v>
      </c>
      <c r="Q23302" t="s">
        <v>47</v>
      </c>
    </row>
    <row r="23303" spans="1:17" x14ac:dyDescent="0.3">
      <c r="A23303" t="s">
        <v>70084</v>
      </c>
      <c r="B23303" t="s">
        <v>223</v>
      </c>
      <c r="C23303" t="s">
        <v>19</v>
      </c>
      <c r="D23303" t="s">
        <v>70085</v>
      </c>
      <c r="E23303" t="s">
        <v>690</v>
      </c>
      <c r="F23303" t="s">
        <v>315</v>
      </c>
      <c r="G23303" t="s">
        <v>16641</v>
      </c>
      <c r="H23303">
        <v>0</v>
      </c>
      <c r="I23303">
        <v>15046</v>
      </c>
      <c r="J23303" t="s">
        <v>16591</v>
      </c>
      <c r="K23303" t="s">
        <v>1309</v>
      </c>
      <c r="L23303">
        <v>0</v>
      </c>
      <c r="M23303">
        <v>9842</v>
      </c>
      <c r="N23303">
        <v>3</v>
      </c>
      <c r="O23303" t="s">
        <v>11238</v>
      </c>
      <c r="P23303" t="s">
        <v>70086</v>
      </c>
      <c r="Q23303" t="s">
        <v>47</v>
      </c>
    </row>
    <row r="23304" spans="1:17" x14ac:dyDescent="0.3">
      <c r="A23304" t="s">
        <v>70087</v>
      </c>
      <c r="B23304" t="s">
        <v>223</v>
      </c>
      <c r="C23304" t="s">
        <v>19</v>
      </c>
      <c r="D23304" t="s">
        <v>70088</v>
      </c>
      <c r="E23304" t="s">
        <v>63</v>
      </c>
      <c r="F23304" t="s">
        <v>603</v>
      </c>
      <c r="G23304" t="s">
        <v>16628</v>
      </c>
      <c r="H23304">
        <v>0</v>
      </c>
      <c r="I23304">
        <v>1091</v>
      </c>
      <c r="J23304" t="s">
        <v>16645</v>
      </c>
      <c r="K23304" t="s">
        <v>6155</v>
      </c>
      <c r="L23304">
        <v>0</v>
      </c>
      <c r="M23304">
        <v>942</v>
      </c>
      <c r="N23304">
        <v>3</v>
      </c>
      <c r="O23304" t="s">
        <v>4938</v>
      </c>
      <c r="P23304" t="s">
        <v>70089</v>
      </c>
      <c r="Q23304" t="s">
        <v>47</v>
      </c>
    </row>
    <row r="23305" spans="1:17" x14ac:dyDescent="0.3">
      <c r="A23305" t="s">
        <v>70090</v>
      </c>
      <c r="B23305" t="s">
        <v>223</v>
      </c>
      <c r="C23305" t="s">
        <v>19</v>
      </c>
      <c r="D23305" t="s">
        <v>70091</v>
      </c>
      <c r="E23305" t="s">
        <v>104</v>
      </c>
      <c r="F23305" t="s">
        <v>190</v>
      </c>
      <c r="G23305" t="s">
        <v>16628</v>
      </c>
      <c r="H23305">
        <v>0</v>
      </c>
      <c r="I23305">
        <v>18721</v>
      </c>
      <c r="J23305" t="s">
        <v>16574</v>
      </c>
      <c r="K23305" t="s">
        <v>7954</v>
      </c>
      <c r="L23305">
        <v>0</v>
      </c>
      <c r="M23305">
        <v>9529</v>
      </c>
      <c r="N23305">
        <v>3</v>
      </c>
      <c r="O23305" t="s">
        <v>6134</v>
      </c>
      <c r="P23305" t="s">
        <v>70092</v>
      </c>
      <c r="Q23305" t="s">
        <v>47</v>
      </c>
    </row>
    <row r="23306" spans="1:17" x14ac:dyDescent="0.3">
      <c r="A23306" t="s">
        <v>70093</v>
      </c>
      <c r="B23306" t="s">
        <v>223</v>
      </c>
      <c r="C23306" t="s">
        <v>19</v>
      </c>
      <c r="D23306" t="s">
        <v>70094</v>
      </c>
      <c r="E23306" t="s">
        <v>208</v>
      </c>
      <c r="F23306" t="s">
        <v>76</v>
      </c>
      <c r="G23306" t="s">
        <v>16628</v>
      </c>
      <c r="H23306">
        <v>0</v>
      </c>
      <c r="I23306">
        <v>19818</v>
      </c>
      <c r="J23306" t="s">
        <v>16608</v>
      </c>
      <c r="K23306" t="s">
        <v>7426</v>
      </c>
      <c r="L23306">
        <v>0</v>
      </c>
      <c r="M23306">
        <v>5883</v>
      </c>
      <c r="N23306">
        <v>3</v>
      </c>
      <c r="O23306" t="s">
        <v>6479</v>
      </c>
      <c r="P23306" t="s">
        <v>70095</v>
      </c>
      <c r="Q23306" t="s">
        <v>47</v>
      </c>
    </row>
    <row r="23307" spans="1:17" x14ac:dyDescent="0.3">
      <c r="A23307" t="s">
        <v>70096</v>
      </c>
      <c r="B23307" t="s">
        <v>223</v>
      </c>
      <c r="C23307" t="s">
        <v>19</v>
      </c>
      <c r="D23307" t="s">
        <v>70097</v>
      </c>
      <c r="E23307" t="s">
        <v>324</v>
      </c>
      <c r="F23307" t="s">
        <v>173</v>
      </c>
      <c r="G23307" t="s">
        <v>16595</v>
      </c>
      <c r="H23307">
        <v>0</v>
      </c>
      <c r="I23307">
        <v>7331</v>
      </c>
      <c r="J23307" t="s">
        <v>16709</v>
      </c>
      <c r="K23307" t="s">
        <v>11449</v>
      </c>
      <c r="L23307">
        <v>0</v>
      </c>
      <c r="M23307">
        <v>5231</v>
      </c>
      <c r="N23307">
        <v>3</v>
      </c>
      <c r="O23307" t="s">
        <v>9848</v>
      </c>
      <c r="P23307" t="s">
        <v>70098</v>
      </c>
      <c r="Q23307" t="s">
        <v>47</v>
      </c>
    </row>
    <row r="23308" spans="1:17" x14ac:dyDescent="0.3">
      <c r="A23308" t="s">
        <v>70099</v>
      </c>
      <c r="B23308" t="s">
        <v>223</v>
      </c>
      <c r="C23308" t="s">
        <v>19</v>
      </c>
      <c r="D23308" t="s">
        <v>70100</v>
      </c>
      <c r="E23308" t="s">
        <v>51</v>
      </c>
      <c r="F23308" t="s">
        <v>733</v>
      </c>
      <c r="G23308" t="s">
        <v>16568</v>
      </c>
      <c r="H23308">
        <v>0</v>
      </c>
      <c r="I23308">
        <v>14733</v>
      </c>
      <c r="J23308" t="s">
        <v>16709</v>
      </c>
      <c r="K23308" t="s">
        <v>2263</v>
      </c>
      <c r="L23308">
        <v>0</v>
      </c>
      <c r="M23308">
        <v>5590</v>
      </c>
      <c r="N23308">
        <v>3</v>
      </c>
      <c r="O23308" t="s">
        <v>4017</v>
      </c>
      <c r="P23308" t="s">
        <v>70101</v>
      </c>
      <c r="Q23308" t="s">
        <v>47</v>
      </c>
    </row>
    <row r="23309" spans="1:17" x14ac:dyDescent="0.3">
      <c r="A23309" t="s">
        <v>70102</v>
      </c>
      <c r="B23309" t="s">
        <v>223</v>
      </c>
      <c r="C23309" t="s">
        <v>19</v>
      </c>
      <c r="D23309" t="s">
        <v>70103</v>
      </c>
      <c r="E23309" t="s">
        <v>162</v>
      </c>
      <c r="F23309" t="s">
        <v>808</v>
      </c>
      <c r="G23309" t="s">
        <v>16641</v>
      </c>
      <c r="H23309">
        <v>0</v>
      </c>
      <c r="I23309">
        <v>13796</v>
      </c>
      <c r="J23309" t="s">
        <v>16582</v>
      </c>
      <c r="K23309" t="s">
        <v>1752</v>
      </c>
      <c r="L23309">
        <v>0</v>
      </c>
      <c r="M23309">
        <v>1200</v>
      </c>
      <c r="N23309">
        <v>3</v>
      </c>
      <c r="O23309" t="s">
        <v>7552</v>
      </c>
      <c r="P23309" t="s">
        <v>70104</v>
      </c>
      <c r="Q23309" t="s">
        <v>47</v>
      </c>
    </row>
    <row r="23310" spans="1:17" x14ac:dyDescent="0.3">
      <c r="A23310" t="s">
        <v>58276</v>
      </c>
      <c r="B23310" t="s">
        <v>223</v>
      </c>
      <c r="C23310" t="s">
        <v>19</v>
      </c>
      <c r="D23310" t="s">
        <v>70105</v>
      </c>
      <c r="E23310" t="s">
        <v>75</v>
      </c>
      <c r="F23310" t="s">
        <v>662</v>
      </c>
      <c r="G23310" t="s">
        <v>16586</v>
      </c>
      <c r="H23310">
        <v>0</v>
      </c>
      <c r="I23310">
        <v>11584</v>
      </c>
      <c r="J23310" t="s">
        <v>16600</v>
      </c>
      <c r="K23310" t="s">
        <v>4283</v>
      </c>
      <c r="L23310">
        <v>0</v>
      </c>
      <c r="M23310">
        <v>7729</v>
      </c>
      <c r="N23310">
        <v>3</v>
      </c>
      <c r="O23310" t="s">
        <v>11069</v>
      </c>
      <c r="P23310" t="s">
        <v>70106</v>
      </c>
      <c r="Q23310" t="s">
        <v>47</v>
      </c>
    </row>
    <row r="23311" spans="1:17" x14ac:dyDescent="0.3">
      <c r="A23311" t="s">
        <v>70107</v>
      </c>
      <c r="B23311" t="s">
        <v>223</v>
      </c>
      <c r="C23311" t="s">
        <v>19</v>
      </c>
      <c r="D23311" t="s">
        <v>70108</v>
      </c>
      <c r="E23311" t="s">
        <v>607</v>
      </c>
      <c r="F23311" t="s">
        <v>938</v>
      </c>
      <c r="G23311" t="s">
        <v>16599</v>
      </c>
      <c r="H23311">
        <v>0</v>
      </c>
      <c r="I23311">
        <v>1721</v>
      </c>
      <c r="J23311" t="s">
        <v>16582</v>
      </c>
      <c r="K23311" t="s">
        <v>147</v>
      </c>
      <c r="L23311">
        <v>0</v>
      </c>
      <c r="M23311">
        <v>5043</v>
      </c>
      <c r="N23311">
        <v>3</v>
      </c>
      <c r="O23311" t="s">
        <v>3852</v>
      </c>
      <c r="P23311" t="s">
        <v>70109</v>
      </c>
      <c r="Q23311" t="s">
        <v>47</v>
      </c>
    </row>
    <row r="23312" spans="1:17" x14ac:dyDescent="0.3">
      <c r="A23312" t="s">
        <v>70110</v>
      </c>
      <c r="B23312" t="s">
        <v>223</v>
      </c>
      <c r="C23312" t="s">
        <v>19</v>
      </c>
      <c r="D23312" t="s">
        <v>70111</v>
      </c>
      <c r="E23312" t="s">
        <v>1352</v>
      </c>
      <c r="F23312" t="s">
        <v>424</v>
      </c>
      <c r="G23312" t="s">
        <v>16599</v>
      </c>
      <c r="H23312">
        <v>0</v>
      </c>
      <c r="I23312">
        <v>23122</v>
      </c>
      <c r="J23312" t="s">
        <v>16587</v>
      </c>
      <c r="K23312" t="s">
        <v>2482</v>
      </c>
      <c r="L23312">
        <v>0</v>
      </c>
      <c r="M23312">
        <v>4031</v>
      </c>
      <c r="N23312">
        <v>3</v>
      </c>
      <c r="O23312" t="s">
        <v>3963</v>
      </c>
      <c r="P23312" t="s">
        <v>70112</v>
      </c>
      <c r="Q23312" t="s">
        <v>47</v>
      </c>
    </row>
    <row r="23313" spans="1:17" x14ac:dyDescent="0.3">
      <c r="A23313" t="s">
        <v>70113</v>
      </c>
      <c r="B23313" t="s">
        <v>223</v>
      </c>
      <c r="C23313" t="s">
        <v>19</v>
      </c>
      <c r="D23313" t="s">
        <v>70114</v>
      </c>
      <c r="E23313" t="s">
        <v>104</v>
      </c>
      <c r="F23313" t="s">
        <v>93</v>
      </c>
      <c r="G23313" t="s">
        <v>16641</v>
      </c>
      <c r="H23313">
        <v>0</v>
      </c>
      <c r="I23313">
        <v>5311</v>
      </c>
      <c r="J23313" t="s">
        <v>16569</v>
      </c>
      <c r="K23313" t="s">
        <v>4205</v>
      </c>
      <c r="L23313">
        <v>0</v>
      </c>
      <c r="M23313">
        <v>5943</v>
      </c>
      <c r="N23313">
        <v>3</v>
      </c>
      <c r="O23313" t="s">
        <v>4905</v>
      </c>
      <c r="P23313" t="s">
        <v>70115</v>
      </c>
      <c r="Q23313" t="s">
        <v>47</v>
      </c>
    </row>
    <row r="23314" spans="1:17" x14ac:dyDescent="0.3">
      <c r="A23314" t="s">
        <v>55931</v>
      </c>
      <c r="B23314" t="s">
        <v>223</v>
      </c>
      <c r="C23314" t="s">
        <v>19</v>
      </c>
      <c r="D23314" t="s">
        <v>70116</v>
      </c>
      <c r="E23314" t="s">
        <v>104</v>
      </c>
      <c r="F23314" t="s">
        <v>22</v>
      </c>
      <c r="G23314" t="s">
        <v>16628</v>
      </c>
      <c r="H23314">
        <v>0</v>
      </c>
      <c r="I23314">
        <v>3963</v>
      </c>
      <c r="J23314" t="s">
        <v>16600</v>
      </c>
      <c r="K23314" t="s">
        <v>1748</v>
      </c>
      <c r="L23314">
        <v>0</v>
      </c>
      <c r="M23314">
        <v>2755</v>
      </c>
      <c r="N23314">
        <v>3</v>
      </c>
      <c r="O23314" t="s">
        <v>4646</v>
      </c>
      <c r="P23314" t="s">
        <v>70117</v>
      </c>
      <c r="Q23314" t="s">
        <v>47</v>
      </c>
    </row>
    <row r="23315" spans="1:17" x14ac:dyDescent="0.3">
      <c r="A23315" t="s">
        <v>70118</v>
      </c>
      <c r="B23315" t="s">
        <v>223</v>
      </c>
      <c r="C23315" t="s">
        <v>19</v>
      </c>
      <c r="D23315" t="s">
        <v>70119</v>
      </c>
      <c r="E23315" t="s">
        <v>607</v>
      </c>
      <c r="F23315" t="s">
        <v>123</v>
      </c>
      <c r="G23315" t="s">
        <v>16578</v>
      </c>
      <c r="H23315">
        <v>0</v>
      </c>
      <c r="I23315">
        <v>29558</v>
      </c>
      <c r="J23315" t="s">
        <v>16591</v>
      </c>
      <c r="K23315" t="s">
        <v>8459</v>
      </c>
      <c r="L23315">
        <v>0</v>
      </c>
      <c r="M23315">
        <v>5099</v>
      </c>
      <c r="N23315">
        <v>3</v>
      </c>
      <c r="O23315" t="s">
        <v>5236</v>
      </c>
      <c r="P23315" t="s">
        <v>70120</v>
      </c>
      <c r="Q23315" t="s">
        <v>47</v>
      </c>
    </row>
    <row r="23316" spans="1:17" x14ac:dyDescent="0.3">
      <c r="A23316" t="s">
        <v>70121</v>
      </c>
      <c r="B23316" t="s">
        <v>223</v>
      </c>
      <c r="C23316" t="s">
        <v>19</v>
      </c>
      <c r="D23316" t="s">
        <v>70122</v>
      </c>
      <c r="E23316" t="s">
        <v>441</v>
      </c>
      <c r="F23316" t="s">
        <v>2470</v>
      </c>
      <c r="G23316" t="s">
        <v>16599</v>
      </c>
      <c r="H23316">
        <v>0</v>
      </c>
      <c r="I23316">
        <v>23964</v>
      </c>
      <c r="J23316" t="s">
        <v>16709</v>
      </c>
      <c r="K23316" t="s">
        <v>6155</v>
      </c>
      <c r="L23316">
        <v>0</v>
      </c>
      <c r="M23316">
        <v>4184</v>
      </c>
      <c r="N23316">
        <v>3</v>
      </c>
      <c r="O23316" t="s">
        <v>6101</v>
      </c>
      <c r="P23316" t="s">
        <v>70123</v>
      </c>
      <c r="Q23316" t="s">
        <v>47</v>
      </c>
    </row>
    <row r="23317" spans="1:17" x14ac:dyDescent="0.3">
      <c r="A23317" t="s">
        <v>24021</v>
      </c>
      <c r="B23317" t="s">
        <v>223</v>
      </c>
      <c r="C23317" t="s">
        <v>19</v>
      </c>
      <c r="D23317" t="s">
        <v>70124</v>
      </c>
      <c r="E23317" t="s">
        <v>98</v>
      </c>
      <c r="F23317" t="s">
        <v>368</v>
      </c>
      <c r="G23317" t="s">
        <v>16595</v>
      </c>
      <c r="H23317">
        <v>0</v>
      </c>
      <c r="I23317">
        <v>18845</v>
      </c>
      <c r="J23317" t="s">
        <v>16591</v>
      </c>
      <c r="K23317" t="s">
        <v>3152</v>
      </c>
      <c r="L23317">
        <v>0</v>
      </c>
      <c r="M23317">
        <v>8204</v>
      </c>
      <c r="N23317">
        <v>3</v>
      </c>
      <c r="O23317" t="s">
        <v>5652</v>
      </c>
      <c r="P23317" t="s">
        <v>70125</v>
      </c>
      <c r="Q23317" t="s">
        <v>47</v>
      </c>
    </row>
    <row r="23318" spans="1:17" x14ac:dyDescent="0.3">
      <c r="A23318" t="s">
        <v>70126</v>
      </c>
      <c r="B23318" t="s">
        <v>223</v>
      </c>
      <c r="C23318" t="s">
        <v>19</v>
      </c>
      <c r="D23318" t="s">
        <v>70127</v>
      </c>
      <c r="E23318" t="s">
        <v>167</v>
      </c>
      <c r="F23318" t="s">
        <v>415</v>
      </c>
      <c r="G23318" t="s">
        <v>16604</v>
      </c>
      <c r="H23318">
        <v>0</v>
      </c>
      <c r="I23318">
        <v>26146</v>
      </c>
      <c r="J23318" t="s">
        <v>16569</v>
      </c>
      <c r="K23318" t="s">
        <v>1607</v>
      </c>
      <c r="L23318">
        <v>0</v>
      </c>
      <c r="M23318">
        <v>2395</v>
      </c>
      <c r="N23318">
        <v>3</v>
      </c>
      <c r="O23318" t="s">
        <v>5698</v>
      </c>
      <c r="P23318" t="s">
        <v>70128</v>
      </c>
      <c r="Q23318" t="s">
        <v>47</v>
      </c>
    </row>
    <row r="23319" spans="1:17" x14ac:dyDescent="0.3">
      <c r="A23319" t="s">
        <v>70129</v>
      </c>
      <c r="B23319" t="s">
        <v>223</v>
      </c>
      <c r="C23319" t="s">
        <v>19</v>
      </c>
      <c r="D23319" t="s">
        <v>70130</v>
      </c>
      <c r="E23319" t="s">
        <v>1352</v>
      </c>
      <c r="F23319" t="s">
        <v>190</v>
      </c>
      <c r="G23319" t="s">
        <v>16578</v>
      </c>
      <c r="H23319">
        <v>0</v>
      </c>
      <c r="I23319">
        <v>15078</v>
      </c>
      <c r="J23319" t="s">
        <v>16608</v>
      </c>
      <c r="K23319" t="s">
        <v>2228</v>
      </c>
      <c r="L23319">
        <v>0</v>
      </c>
      <c r="M23319">
        <v>9609</v>
      </c>
      <c r="N23319">
        <v>3</v>
      </c>
      <c r="O23319" t="s">
        <v>12646</v>
      </c>
      <c r="P23319" t="s">
        <v>70131</v>
      </c>
      <c r="Q23319" t="s">
        <v>47</v>
      </c>
    </row>
    <row r="23320" spans="1:17" x14ac:dyDescent="0.3">
      <c r="A23320" t="s">
        <v>70132</v>
      </c>
      <c r="B23320" t="s">
        <v>223</v>
      </c>
      <c r="C23320" t="s">
        <v>19</v>
      </c>
      <c r="D23320" t="s">
        <v>70133</v>
      </c>
      <c r="E23320" t="s">
        <v>122</v>
      </c>
      <c r="F23320" t="s">
        <v>30</v>
      </c>
      <c r="G23320" t="s">
        <v>16595</v>
      </c>
      <c r="H23320">
        <v>0</v>
      </c>
      <c r="I23320">
        <v>12499</v>
      </c>
      <c r="J23320" t="s">
        <v>16574</v>
      </c>
      <c r="K23320" t="s">
        <v>3354</v>
      </c>
      <c r="L23320">
        <v>0</v>
      </c>
      <c r="M23320">
        <v>5608</v>
      </c>
      <c r="N23320">
        <v>3</v>
      </c>
      <c r="O23320" t="s">
        <v>4574</v>
      </c>
      <c r="P23320" t="s">
        <v>70134</v>
      </c>
      <c r="Q23320" t="s">
        <v>47</v>
      </c>
    </row>
    <row r="23321" spans="1:17" x14ac:dyDescent="0.3">
      <c r="A23321" t="s">
        <v>70135</v>
      </c>
      <c r="B23321" t="s">
        <v>223</v>
      </c>
      <c r="C23321" t="s">
        <v>19</v>
      </c>
      <c r="D23321" t="s">
        <v>70136</v>
      </c>
      <c r="E23321" t="s">
        <v>330</v>
      </c>
      <c r="F23321" t="s">
        <v>733</v>
      </c>
      <c r="G23321" t="s">
        <v>16621</v>
      </c>
      <c r="H23321">
        <v>0</v>
      </c>
      <c r="I23321">
        <v>19247</v>
      </c>
      <c r="J23321" t="s">
        <v>16569</v>
      </c>
      <c r="K23321" t="s">
        <v>4791</v>
      </c>
      <c r="L23321">
        <v>0</v>
      </c>
      <c r="M23321">
        <v>4254</v>
      </c>
      <c r="N23321">
        <v>3</v>
      </c>
      <c r="O23321" t="s">
        <v>5350</v>
      </c>
      <c r="P23321" t="s">
        <v>70137</v>
      </c>
      <c r="Q23321" t="s">
        <v>47</v>
      </c>
    </row>
    <row r="23322" spans="1:17" x14ac:dyDescent="0.3">
      <c r="A23322" t="s">
        <v>45488</v>
      </c>
      <c r="B23322" t="s">
        <v>223</v>
      </c>
      <c r="C23322" t="s">
        <v>19</v>
      </c>
      <c r="D23322" t="s">
        <v>70138</v>
      </c>
      <c r="E23322" t="s">
        <v>92</v>
      </c>
      <c r="F23322" t="s">
        <v>22</v>
      </c>
      <c r="G23322" t="s">
        <v>16641</v>
      </c>
      <c r="H23322">
        <v>0</v>
      </c>
      <c r="I23322">
        <v>13815</v>
      </c>
      <c r="J23322" t="s">
        <v>16709</v>
      </c>
      <c r="K23322" t="s">
        <v>4251</v>
      </c>
      <c r="L23322">
        <v>0</v>
      </c>
      <c r="M23322">
        <v>8177</v>
      </c>
      <c r="N23322">
        <v>3</v>
      </c>
      <c r="O23322" t="s">
        <v>6101</v>
      </c>
      <c r="P23322" t="s">
        <v>70139</v>
      </c>
      <c r="Q23322" t="s">
        <v>47</v>
      </c>
    </row>
    <row r="23323" spans="1:17" x14ac:dyDescent="0.3">
      <c r="A23323" t="s">
        <v>70140</v>
      </c>
      <c r="B23323" t="s">
        <v>223</v>
      </c>
      <c r="C23323" t="s">
        <v>19</v>
      </c>
      <c r="D23323" t="s">
        <v>70141</v>
      </c>
      <c r="E23323" t="s">
        <v>92</v>
      </c>
      <c r="F23323" t="s">
        <v>676</v>
      </c>
      <c r="G23323" t="s">
        <v>16595</v>
      </c>
      <c r="H23323">
        <v>0</v>
      </c>
      <c r="I23323">
        <v>22245</v>
      </c>
      <c r="J23323" t="s">
        <v>16587</v>
      </c>
      <c r="K23323" t="s">
        <v>1201</v>
      </c>
      <c r="L23323">
        <v>0</v>
      </c>
      <c r="M23323">
        <v>1391</v>
      </c>
      <c r="N23323">
        <v>3</v>
      </c>
      <c r="O23323" t="s">
        <v>5120</v>
      </c>
      <c r="P23323" t="s">
        <v>70142</v>
      </c>
      <c r="Q23323" t="s">
        <v>47</v>
      </c>
    </row>
    <row r="23324" spans="1:17" x14ac:dyDescent="0.3">
      <c r="A23324" t="s">
        <v>70143</v>
      </c>
      <c r="B23324" t="s">
        <v>223</v>
      </c>
      <c r="C23324" t="s">
        <v>19</v>
      </c>
      <c r="D23324" t="s">
        <v>70144</v>
      </c>
      <c r="E23324" t="s">
        <v>690</v>
      </c>
      <c r="F23324" t="s">
        <v>335</v>
      </c>
      <c r="G23324" t="s">
        <v>16604</v>
      </c>
      <c r="H23324">
        <v>0</v>
      </c>
      <c r="I23324">
        <v>16728</v>
      </c>
      <c r="J23324" t="s">
        <v>16574</v>
      </c>
      <c r="K23324" t="s">
        <v>1294</v>
      </c>
      <c r="L23324">
        <v>0</v>
      </c>
      <c r="M23324">
        <v>5143</v>
      </c>
      <c r="N23324">
        <v>3</v>
      </c>
      <c r="O23324" t="s">
        <v>11559</v>
      </c>
      <c r="P23324" t="s">
        <v>70145</v>
      </c>
      <c r="Q23324" t="s">
        <v>47</v>
      </c>
    </row>
    <row r="23325" spans="1:17" x14ac:dyDescent="0.3">
      <c r="A23325" t="s">
        <v>17712</v>
      </c>
      <c r="B23325" t="s">
        <v>223</v>
      </c>
      <c r="C23325" t="s">
        <v>19</v>
      </c>
      <c r="D23325" t="s">
        <v>70146</v>
      </c>
      <c r="E23325" t="s">
        <v>259</v>
      </c>
      <c r="F23325" t="s">
        <v>146</v>
      </c>
      <c r="G23325" t="s">
        <v>16641</v>
      </c>
      <c r="H23325">
        <v>0</v>
      </c>
      <c r="I23325">
        <v>18681</v>
      </c>
      <c r="J23325" t="s">
        <v>16582</v>
      </c>
      <c r="K23325" t="s">
        <v>5732</v>
      </c>
      <c r="L23325">
        <v>0</v>
      </c>
      <c r="M23325">
        <v>883</v>
      </c>
      <c r="N23325">
        <v>3</v>
      </c>
      <c r="O23325" t="s">
        <v>6501</v>
      </c>
      <c r="P23325" t="s">
        <v>70147</v>
      </c>
      <c r="Q23325" t="s">
        <v>47</v>
      </c>
    </row>
    <row r="23326" spans="1:17" x14ac:dyDescent="0.3">
      <c r="A23326" t="s">
        <v>70148</v>
      </c>
      <c r="B23326" t="s">
        <v>223</v>
      </c>
      <c r="C23326" t="s">
        <v>19</v>
      </c>
      <c r="D23326" t="s">
        <v>70149</v>
      </c>
      <c r="E23326" t="s">
        <v>324</v>
      </c>
      <c r="F23326" t="s">
        <v>99</v>
      </c>
      <c r="G23326" t="s">
        <v>16628</v>
      </c>
      <c r="H23326">
        <v>0</v>
      </c>
      <c r="I23326">
        <v>7434</v>
      </c>
      <c r="J23326" t="s">
        <v>16569</v>
      </c>
      <c r="K23326" t="s">
        <v>3899</v>
      </c>
      <c r="L23326">
        <v>0</v>
      </c>
      <c r="M23326">
        <v>471</v>
      </c>
      <c r="N23326">
        <v>3</v>
      </c>
      <c r="O23326" t="s">
        <v>3848</v>
      </c>
      <c r="P23326" t="s">
        <v>70150</v>
      </c>
      <c r="Q23326" t="s">
        <v>47</v>
      </c>
    </row>
    <row r="23327" spans="1:17" x14ac:dyDescent="0.3">
      <c r="A23327" t="s">
        <v>70151</v>
      </c>
      <c r="B23327" t="s">
        <v>223</v>
      </c>
      <c r="C23327" t="s">
        <v>19</v>
      </c>
      <c r="D23327" t="s">
        <v>70152</v>
      </c>
      <c r="E23327" t="s">
        <v>128</v>
      </c>
      <c r="F23327" t="s">
        <v>378</v>
      </c>
      <c r="G23327" t="s">
        <v>16641</v>
      </c>
      <c r="H23327">
        <v>0</v>
      </c>
      <c r="I23327">
        <v>7378</v>
      </c>
      <c r="J23327" t="s">
        <v>16600</v>
      </c>
      <c r="K23327" t="s">
        <v>4205</v>
      </c>
      <c r="L23327">
        <v>0</v>
      </c>
      <c r="M23327">
        <v>6154</v>
      </c>
      <c r="N23327">
        <v>3</v>
      </c>
      <c r="O23327" t="s">
        <v>5104</v>
      </c>
      <c r="P23327" t="s">
        <v>70153</v>
      </c>
      <c r="Q23327" t="s">
        <v>47</v>
      </c>
    </row>
    <row r="23328" spans="1:17" x14ac:dyDescent="0.3">
      <c r="A23328" t="s">
        <v>70154</v>
      </c>
      <c r="B23328" t="s">
        <v>223</v>
      </c>
      <c r="C23328" t="s">
        <v>19</v>
      </c>
      <c r="D23328" t="s">
        <v>70155</v>
      </c>
      <c r="E23328" t="s">
        <v>75</v>
      </c>
      <c r="F23328" t="s">
        <v>450</v>
      </c>
      <c r="G23328" t="s">
        <v>16586</v>
      </c>
      <c r="H23328">
        <v>0</v>
      </c>
      <c r="I23328">
        <v>15102</v>
      </c>
      <c r="J23328" t="s">
        <v>16582</v>
      </c>
      <c r="K23328" t="s">
        <v>2809</v>
      </c>
      <c r="L23328">
        <v>0</v>
      </c>
      <c r="M23328">
        <v>560</v>
      </c>
      <c r="N23328">
        <v>3</v>
      </c>
      <c r="O23328" t="s">
        <v>8786</v>
      </c>
      <c r="P23328" t="s">
        <v>70156</v>
      </c>
      <c r="Q23328" t="s">
        <v>47</v>
      </c>
    </row>
    <row r="23329" spans="1:17" x14ac:dyDescent="0.3">
      <c r="A23329" t="s">
        <v>33224</v>
      </c>
      <c r="B23329" t="s">
        <v>223</v>
      </c>
      <c r="C23329" t="s">
        <v>19</v>
      </c>
      <c r="D23329" t="s">
        <v>70157</v>
      </c>
      <c r="E23329" t="s">
        <v>213</v>
      </c>
      <c r="F23329" t="s">
        <v>1623</v>
      </c>
      <c r="G23329" t="s">
        <v>16621</v>
      </c>
      <c r="H23329">
        <v>0</v>
      </c>
      <c r="I23329">
        <v>28313</v>
      </c>
      <c r="J23329" t="s">
        <v>16608</v>
      </c>
      <c r="K23329" t="s">
        <v>3307</v>
      </c>
      <c r="L23329">
        <v>0</v>
      </c>
      <c r="M23329">
        <v>7578</v>
      </c>
      <c r="N23329">
        <v>3</v>
      </c>
      <c r="O23329" t="s">
        <v>8711</v>
      </c>
      <c r="P23329" t="s">
        <v>70158</v>
      </c>
      <c r="Q23329" t="s">
        <v>47</v>
      </c>
    </row>
    <row r="23330" spans="1:17" x14ac:dyDescent="0.3">
      <c r="A23330" t="s">
        <v>70159</v>
      </c>
      <c r="B23330" t="s">
        <v>223</v>
      </c>
      <c r="C23330" t="s">
        <v>19</v>
      </c>
      <c r="D23330" t="s">
        <v>70160</v>
      </c>
      <c r="E23330" t="s">
        <v>607</v>
      </c>
      <c r="F23330" t="s">
        <v>803</v>
      </c>
      <c r="G23330" t="s">
        <v>16604</v>
      </c>
      <c r="H23330">
        <v>0</v>
      </c>
      <c r="I23330">
        <v>6754</v>
      </c>
      <c r="J23330" t="s">
        <v>16582</v>
      </c>
      <c r="K23330" t="s">
        <v>2593</v>
      </c>
      <c r="L23330">
        <v>0</v>
      </c>
      <c r="M23330">
        <v>8413</v>
      </c>
      <c r="N23330">
        <v>3</v>
      </c>
      <c r="O23330" t="s">
        <v>6169</v>
      </c>
      <c r="P23330" t="s">
        <v>70161</v>
      </c>
      <c r="Q23330" t="s">
        <v>47</v>
      </c>
    </row>
    <row r="23331" spans="1:17" x14ac:dyDescent="0.3">
      <c r="A23331" t="s">
        <v>70162</v>
      </c>
      <c r="B23331" t="s">
        <v>223</v>
      </c>
      <c r="C23331" t="s">
        <v>19</v>
      </c>
      <c r="D23331" t="s">
        <v>70163</v>
      </c>
      <c r="E23331" t="s">
        <v>330</v>
      </c>
      <c r="F23331" t="s">
        <v>179</v>
      </c>
      <c r="G23331" t="s">
        <v>16568</v>
      </c>
      <c r="H23331">
        <v>0</v>
      </c>
      <c r="I23331">
        <v>14793</v>
      </c>
      <c r="J23331" t="s">
        <v>16608</v>
      </c>
      <c r="K23331" t="s">
        <v>2583</v>
      </c>
      <c r="L23331">
        <v>0</v>
      </c>
      <c r="M23331">
        <v>7753</v>
      </c>
      <c r="N23331">
        <v>3</v>
      </c>
      <c r="O23331" t="s">
        <v>4796</v>
      </c>
      <c r="P23331" t="s">
        <v>70164</v>
      </c>
      <c r="Q23331" t="s">
        <v>47</v>
      </c>
    </row>
    <row r="23332" spans="1:17" x14ac:dyDescent="0.3">
      <c r="A23332" t="s">
        <v>70165</v>
      </c>
      <c r="B23332" t="s">
        <v>223</v>
      </c>
      <c r="C23332" t="s">
        <v>19</v>
      </c>
      <c r="D23332" t="s">
        <v>70166</v>
      </c>
      <c r="E23332" t="s">
        <v>524</v>
      </c>
      <c r="F23332" t="s">
        <v>989</v>
      </c>
      <c r="G23332" t="s">
        <v>16573</v>
      </c>
      <c r="H23332">
        <v>0</v>
      </c>
      <c r="I23332">
        <v>12958</v>
      </c>
      <c r="J23332" t="s">
        <v>16574</v>
      </c>
      <c r="K23332" t="s">
        <v>708</v>
      </c>
      <c r="L23332">
        <v>0</v>
      </c>
      <c r="M23332">
        <v>7537</v>
      </c>
      <c r="N23332">
        <v>3</v>
      </c>
      <c r="O23332" t="s">
        <v>4560</v>
      </c>
      <c r="P23332" t="s">
        <v>70167</v>
      </c>
      <c r="Q23332" t="s">
        <v>47</v>
      </c>
    </row>
    <row r="23333" spans="1:17" x14ac:dyDescent="0.3">
      <c r="A23333" t="s">
        <v>70168</v>
      </c>
      <c r="B23333" t="s">
        <v>223</v>
      </c>
      <c r="C23333" t="s">
        <v>19</v>
      </c>
      <c r="D23333" t="s">
        <v>70169</v>
      </c>
      <c r="E23333" t="s">
        <v>184</v>
      </c>
      <c r="F23333" t="s">
        <v>1072</v>
      </c>
      <c r="G23333" t="s">
        <v>16573</v>
      </c>
      <c r="H23333">
        <v>0</v>
      </c>
      <c r="I23333">
        <v>13434</v>
      </c>
      <c r="J23333" t="s">
        <v>16587</v>
      </c>
      <c r="K23333" t="s">
        <v>4153</v>
      </c>
      <c r="L23333">
        <v>0</v>
      </c>
      <c r="M23333">
        <v>1317</v>
      </c>
      <c r="N23333">
        <v>3</v>
      </c>
      <c r="O23333" t="s">
        <v>9242</v>
      </c>
      <c r="P23333" t="s">
        <v>70170</v>
      </c>
      <c r="Q23333" t="s">
        <v>47</v>
      </c>
    </row>
    <row r="23334" spans="1:17" x14ac:dyDescent="0.3">
      <c r="A23334" t="s">
        <v>70171</v>
      </c>
      <c r="B23334" t="s">
        <v>223</v>
      </c>
      <c r="C23334" t="s">
        <v>19</v>
      </c>
      <c r="D23334" t="s">
        <v>70172</v>
      </c>
      <c r="E23334" t="s">
        <v>139</v>
      </c>
      <c r="F23334" t="s">
        <v>450</v>
      </c>
      <c r="G23334" t="s">
        <v>16628</v>
      </c>
      <c r="H23334">
        <v>0</v>
      </c>
      <c r="I23334">
        <v>14723</v>
      </c>
      <c r="J23334" t="s">
        <v>16569</v>
      </c>
      <c r="K23334" t="s">
        <v>8858</v>
      </c>
      <c r="L23334">
        <v>0</v>
      </c>
      <c r="M23334">
        <v>6833</v>
      </c>
      <c r="N23334">
        <v>3</v>
      </c>
      <c r="O23334" t="s">
        <v>7745</v>
      </c>
      <c r="P23334" t="s">
        <v>70173</v>
      </c>
      <c r="Q23334" t="s">
        <v>47</v>
      </c>
    </row>
    <row r="23335" spans="1:17" x14ac:dyDescent="0.3">
      <c r="A23335" t="s">
        <v>70174</v>
      </c>
      <c r="B23335" t="s">
        <v>223</v>
      </c>
      <c r="C23335" t="s">
        <v>19</v>
      </c>
      <c r="D23335" t="s">
        <v>70175</v>
      </c>
      <c r="E23335" t="s">
        <v>63</v>
      </c>
      <c r="F23335" t="s">
        <v>105</v>
      </c>
      <c r="G23335" t="s">
        <v>16586</v>
      </c>
      <c r="H23335">
        <v>0</v>
      </c>
      <c r="I23335">
        <v>7888</v>
      </c>
      <c r="J23335" t="s">
        <v>16582</v>
      </c>
      <c r="K23335" t="s">
        <v>2024</v>
      </c>
      <c r="L23335">
        <v>0</v>
      </c>
      <c r="M23335">
        <v>8397</v>
      </c>
      <c r="N23335">
        <v>3</v>
      </c>
      <c r="O23335" t="s">
        <v>6357</v>
      </c>
      <c r="P23335" t="s">
        <v>70176</v>
      </c>
      <c r="Q23335" t="s">
        <v>47</v>
      </c>
    </row>
    <row r="23336" spans="1:17" x14ac:dyDescent="0.3">
      <c r="A23336" t="s">
        <v>70177</v>
      </c>
      <c r="B23336" t="s">
        <v>223</v>
      </c>
      <c r="C23336" t="s">
        <v>19</v>
      </c>
      <c r="D23336" t="s">
        <v>70178</v>
      </c>
      <c r="E23336" t="s">
        <v>122</v>
      </c>
      <c r="F23336" t="s">
        <v>231</v>
      </c>
      <c r="G23336" t="s">
        <v>16604</v>
      </c>
      <c r="H23336">
        <v>0</v>
      </c>
      <c r="I23336">
        <v>1620</v>
      </c>
      <c r="J23336" t="s">
        <v>16645</v>
      </c>
      <c r="K23336" t="s">
        <v>528</v>
      </c>
      <c r="L23336">
        <v>0</v>
      </c>
      <c r="M23336">
        <v>5147</v>
      </c>
      <c r="N23336">
        <v>3</v>
      </c>
      <c r="O23336" t="s">
        <v>4206</v>
      </c>
      <c r="P23336" t="s">
        <v>70179</v>
      </c>
      <c r="Q23336" t="s">
        <v>47</v>
      </c>
    </row>
    <row r="23337" spans="1:17" x14ac:dyDescent="0.3">
      <c r="A23337" t="s">
        <v>70180</v>
      </c>
      <c r="B23337" t="s">
        <v>223</v>
      </c>
      <c r="C23337" t="s">
        <v>19</v>
      </c>
      <c r="D23337" t="s">
        <v>70181</v>
      </c>
      <c r="E23337" t="s">
        <v>122</v>
      </c>
      <c r="F23337" t="s">
        <v>225</v>
      </c>
      <c r="G23337" t="s">
        <v>16595</v>
      </c>
      <c r="H23337">
        <v>0</v>
      </c>
      <c r="I23337">
        <v>29389</v>
      </c>
      <c r="J23337" t="s">
        <v>16645</v>
      </c>
      <c r="K23337" t="s">
        <v>13428</v>
      </c>
      <c r="L23337">
        <v>0</v>
      </c>
      <c r="M23337">
        <v>9763</v>
      </c>
      <c r="N23337">
        <v>3</v>
      </c>
      <c r="O23337" t="s">
        <v>4034</v>
      </c>
      <c r="P23337" t="s">
        <v>70182</v>
      </c>
      <c r="Q23337" t="s">
        <v>47</v>
      </c>
    </row>
    <row r="23338" spans="1:17" x14ac:dyDescent="0.3">
      <c r="A23338" t="s">
        <v>70183</v>
      </c>
      <c r="B23338" t="s">
        <v>223</v>
      </c>
      <c r="C23338" t="s">
        <v>19</v>
      </c>
      <c r="D23338" t="s">
        <v>70184</v>
      </c>
      <c r="E23338" t="s">
        <v>29</v>
      </c>
      <c r="F23338" t="s">
        <v>1926</v>
      </c>
      <c r="G23338" t="s">
        <v>16628</v>
      </c>
      <c r="H23338">
        <v>0</v>
      </c>
      <c r="I23338">
        <v>19376</v>
      </c>
      <c r="J23338" t="s">
        <v>16709</v>
      </c>
      <c r="K23338" t="s">
        <v>1713</v>
      </c>
      <c r="L23338">
        <v>0</v>
      </c>
      <c r="M23338">
        <v>3022</v>
      </c>
      <c r="N23338">
        <v>3</v>
      </c>
      <c r="O23338" t="s">
        <v>8982</v>
      </c>
      <c r="P23338" t="s">
        <v>70185</v>
      </c>
      <c r="Q23338" t="s">
        <v>47</v>
      </c>
    </row>
    <row r="23339" spans="1:17" x14ac:dyDescent="0.3">
      <c r="A23339" t="s">
        <v>70186</v>
      </c>
      <c r="B23339" t="s">
        <v>223</v>
      </c>
      <c r="C23339" t="s">
        <v>19</v>
      </c>
      <c r="D23339" t="s">
        <v>70187</v>
      </c>
      <c r="E23339" t="s">
        <v>92</v>
      </c>
      <c r="F23339" t="s">
        <v>495</v>
      </c>
      <c r="G23339" t="s">
        <v>16595</v>
      </c>
      <c r="H23339">
        <v>0</v>
      </c>
      <c r="I23339">
        <v>20468</v>
      </c>
      <c r="J23339" t="s">
        <v>16591</v>
      </c>
      <c r="K23339" t="s">
        <v>7116</v>
      </c>
      <c r="L23339">
        <v>0</v>
      </c>
      <c r="M23339">
        <v>6942</v>
      </c>
      <c r="N23339">
        <v>3</v>
      </c>
      <c r="O23339" t="s">
        <v>4338</v>
      </c>
      <c r="P23339" t="s">
        <v>70188</v>
      </c>
      <c r="Q23339" t="s">
        <v>47</v>
      </c>
    </row>
    <row r="23340" spans="1:17" x14ac:dyDescent="0.3">
      <c r="A23340" t="s">
        <v>70189</v>
      </c>
      <c r="B23340" t="s">
        <v>223</v>
      </c>
      <c r="C23340" t="s">
        <v>19</v>
      </c>
      <c r="D23340" t="s">
        <v>70190</v>
      </c>
      <c r="E23340" t="s">
        <v>219</v>
      </c>
      <c r="F23340" t="s">
        <v>58</v>
      </c>
      <c r="G23340" t="s">
        <v>16568</v>
      </c>
      <c r="H23340">
        <v>0</v>
      </c>
      <c r="I23340">
        <v>22608</v>
      </c>
      <c r="J23340" t="s">
        <v>16591</v>
      </c>
      <c r="K23340" t="s">
        <v>1908</v>
      </c>
      <c r="L23340">
        <v>0</v>
      </c>
      <c r="M23340">
        <v>4350</v>
      </c>
      <c r="N23340">
        <v>3</v>
      </c>
      <c r="O23340" t="s">
        <v>4867</v>
      </c>
      <c r="P23340" t="s">
        <v>70191</v>
      </c>
      <c r="Q23340" t="s">
        <v>47</v>
      </c>
    </row>
    <row r="23341" spans="1:17" x14ac:dyDescent="0.3">
      <c r="A23341" t="s">
        <v>70192</v>
      </c>
      <c r="B23341" t="s">
        <v>223</v>
      </c>
      <c r="C23341" t="s">
        <v>19</v>
      </c>
      <c r="D23341" t="s">
        <v>70193</v>
      </c>
      <c r="E23341" t="s">
        <v>195</v>
      </c>
      <c r="F23341" t="s">
        <v>368</v>
      </c>
      <c r="G23341" t="s">
        <v>16641</v>
      </c>
      <c r="H23341">
        <v>0</v>
      </c>
      <c r="I23341">
        <v>3859</v>
      </c>
      <c r="J23341" t="s">
        <v>16709</v>
      </c>
      <c r="K23341" t="s">
        <v>1653</v>
      </c>
      <c r="L23341">
        <v>0</v>
      </c>
      <c r="M23341">
        <v>2385</v>
      </c>
      <c r="N23341">
        <v>3</v>
      </c>
      <c r="O23341" t="s">
        <v>9328</v>
      </c>
      <c r="P23341" t="s">
        <v>70194</v>
      </c>
      <c r="Q23341" t="s">
        <v>47</v>
      </c>
    </row>
    <row r="23342" spans="1:17" x14ac:dyDescent="0.3">
      <c r="A23342" t="s">
        <v>24459</v>
      </c>
      <c r="B23342" t="s">
        <v>223</v>
      </c>
      <c r="C23342" t="s">
        <v>19</v>
      </c>
      <c r="D23342" t="s">
        <v>70195</v>
      </c>
      <c r="E23342" t="s">
        <v>69</v>
      </c>
      <c r="F23342" t="s">
        <v>603</v>
      </c>
      <c r="G23342" t="s">
        <v>16568</v>
      </c>
      <c r="H23342">
        <v>0</v>
      </c>
      <c r="I23342">
        <v>23023</v>
      </c>
      <c r="J23342" t="s">
        <v>16600</v>
      </c>
      <c r="K23342" t="s">
        <v>2655</v>
      </c>
      <c r="L23342">
        <v>0</v>
      </c>
      <c r="M23342">
        <v>2587</v>
      </c>
      <c r="N23342">
        <v>3</v>
      </c>
      <c r="O23342" t="s">
        <v>11191</v>
      </c>
      <c r="P23342" t="s">
        <v>70196</v>
      </c>
      <c r="Q23342" t="s">
        <v>47</v>
      </c>
    </row>
    <row r="23343" spans="1:17" x14ac:dyDescent="0.3">
      <c r="A23343" t="s">
        <v>70197</v>
      </c>
      <c r="B23343" t="s">
        <v>223</v>
      </c>
      <c r="C23343" t="s">
        <v>19</v>
      </c>
      <c r="D23343" t="s">
        <v>70198</v>
      </c>
      <c r="E23343" t="s">
        <v>230</v>
      </c>
      <c r="F23343" t="s">
        <v>349</v>
      </c>
      <c r="G23343" t="s">
        <v>16568</v>
      </c>
      <c r="H23343">
        <v>0</v>
      </c>
      <c r="I23343">
        <v>9718</v>
      </c>
      <c r="J23343" t="s">
        <v>16709</v>
      </c>
      <c r="K23343" t="s">
        <v>832</v>
      </c>
      <c r="L23343">
        <v>0</v>
      </c>
      <c r="M23343">
        <v>8470</v>
      </c>
      <c r="N23343">
        <v>3</v>
      </c>
      <c r="O23343" t="s">
        <v>7267</v>
      </c>
      <c r="P23343" t="s">
        <v>70199</v>
      </c>
      <c r="Q23343" t="s">
        <v>47</v>
      </c>
    </row>
    <row r="23344" spans="1:17" x14ac:dyDescent="0.3">
      <c r="A23344" t="s">
        <v>70200</v>
      </c>
      <c r="B23344" t="s">
        <v>223</v>
      </c>
      <c r="C23344" t="s">
        <v>19</v>
      </c>
      <c r="D23344" t="s">
        <v>70201</v>
      </c>
      <c r="E23344" t="s">
        <v>21</v>
      </c>
      <c r="F23344" t="s">
        <v>335</v>
      </c>
      <c r="G23344" t="s">
        <v>16586</v>
      </c>
      <c r="H23344">
        <v>0</v>
      </c>
      <c r="I23344">
        <v>17809</v>
      </c>
      <c r="J23344" t="s">
        <v>16574</v>
      </c>
      <c r="K23344" t="s">
        <v>3760</v>
      </c>
      <c r="L23344">
        <v>0</v>
      </c>
      <c r="M23344">
        <v>4166</v>
      </c>
      <c r="N23344">
        <v>3</v>
      </c>
      <c r="O23344" t="s">
        <v>10767</v>
      </c>
      <c r="P23344" t="s">
        <v>70202</v>
      </c>
      <c r="Q23344" t="s">
        <v>47</v>
      </c>
    </row>
    <row r="23345" spans="1:17" x14ac:dyDescent="0.3">
      <c r="A23345" t="s">
        <v>70203</v>
      </c>
      <c r="B23345" t="s">
        <v>223</v>
      </c>
      <c r="C23345" t="s">
        <v>19</v>
      </c>
      <c r="D23345" t="s">
        <v>70204</v>
      </c>
      <c r="E23345" t="s">
        <v>29</v>
      </c>
      <c r="F23345" t="s">
        <v>349</v>
      </c>
      <c r="G23345" t="s">
        <v>16628</v>
      </c>
      <c r="H23345">
        <v>0</v>
      </c>
      <c r="I23345">
        <v>21950</v>
      </c>
      <c r="J23345" t="s">
        <v>16608</v>
      </c>
      <c r="K23345" t="s">
        <v>6090</v>
      </c>
      <c r="L23345">
        <v>0</v>
      </c>
      <c r="M23345">
        <v>6463</v>
      </c>
      <c r="N23345">
        <v>3</v>
      </c>
      <c r="O23345" t="s">
        <v>7048</v>
      </c>
      <c r="P23345" t="s">
        <v>70205</v>
      </c>
      <c r="Q23345" t="s">
        <v>47</v>
      </c>
    </row>
    <row r="23346" spans="1:17" x14ac:dyDescent="0.3">
      <c r="A23346" t="s">
        <v>70206</v>
      </c>
      <c r="B23346" t="s">
        <v>223</v>
      </c>
      <c r="C23346" t="s">
        <v>19</v>
      </c>
      <c r="D23346" t="s">
        <v>70207</v>
      </c>
      <c r="E23346" t="s">
        <v>110</v>
      </c>
      <c r="F23346" t="s">
        <v>620</v>
      </c>
      <c r="G23346" t="s">
        <v>16595</v>
      </c>
      <c r="H23346">
        <v>0</v>
      </c>
      <c r="I23346">
        <v>23891</v>
      </c>
      <c r="J23346" t="s">
        <v>16587</v>
      </c>
      <c r="K23346" t="s">
        <v>2987</v>
      </c>
      <c r="L23346">
        <v>0</v>
      </c>
      <c r="M23346">
        <v>3672</v>
      </c>
      <c r="N23346">
        <v>3</v>
      </c>
      <c r="O23346" t="s">
        <v>4595</v>
      </c>
      <c r="P23346" t="s">
        <v>70208</v>
      </c>
      <c r="Q23346" t="s">
        <v>47</v>
      </c>
    </row>
    <row r="23347" spans="1:17" x14ac:dyDescent="0.3">
      <c r="A23347" t="s">
        <v>70209</v>
      </c>
      <c r="B23347" t="s">
        <v>223</v>
      </c>
      <c r="C23347" t="s">
        <v>19</v>
      </c>
      <c r="D23347" t="s">
        <v>70210</v>
      </c>
      <c r="E23347" t="s">
        <v>562</v>
      </c>
      <c r="F23347" t="s">
        <v>691</v>
      </c>
      <c r="G23347" t="s">
        <v>16599</v>
      </c>
      <c r="H23347">
        <v>0</v>
      </c>
      <c r="I23347">
        <v>18885</v>
      </c>
      <c r="J23347" t="s">
        <v>16645</v>
      </c>
      <c r="K23347" t="s">
        <v>9566</v>
      </c>
      <c r="L23347">
        <v>0</v>
      </c>
      <c r="M23347">
        <v>7828</v>
      </c>
      <c r="N23347">
        <v>3</v>
      </c>
      <c r="O23347" t="s">
        <v>9018</v>
      </c>
      <c r="P23347" t="s">
        <v>70211</v>
      </c>
      <c r="Q23347" t="s">
        <v>47</v>
      </c>
    </row>
    <row r="23348" spans="1:17" x14ac:dyDescent="0.3">
      <c r="A23348" t="s">
        <v>70212</v>
      </c>
      <c r="B23348" t="s">
        <v>47</v>
      </c>
      <c r="C23348" t="s">
        <v>19</v>
      </c>
      <c r="D23348" t="s">
        <v>70213</v>
      </c>
      <c r="E23348" t="s">
        <v>241</v>
      </c>
      <c r="F23348" t="s">
        <v>1926</v>
      </c>
      <c r="G23348" t="s">
        <v>16641</v>
      </c>
      <c r="H23348">
        <v>0</v>
      </c>
      <c r="I23348">
        <v>5596</v>
      </c>
      <c r="J23348" t="s">
        <v>16587</v>
      </c>
      <c r="K23348" t="s">
        <v>4769</v>
      </c>
      <c r="L23348">
        <v>0</v>
      </c>
      <c r="M23348">
        <v>9669</v>
      </c>
      <c r="N23348">
        <v>3</v>
      </c>
      <c r="O23348" t="s">
        <v>10830</v>
      </c>
      <c r="P23348" t="s">
        <v>70214</v>
      </c>
      <c r="Q23348" t="s">
        <v>47</v>
      </c>
    </row>
    <row r="23349" spans="1:17" x14ac:dyDescent="0.3">
      <c r="A23349" t="s">
        <v>70215</v>
      </c>
      <c r="B23349" t="s">
        <v>47</v>
      </c>
      <c r="C23349" t="s">
        <v>19</v>
      </c>
      <c r="D23349" t="s">
        <v>70216</v>
      </c>
      <c r="E23349" t="s">
        <v>265</v>
      </c>
      <c r="F23349" t="s">
        <v>712</v>
      </c>
      <c r="G23349" t="s">
        <v>16604</v>
      </c>
      <c r="H23349">
        <v>0</v>
      </c>
      <c r="I23349">
        <v>23290</v>
      </c>
      <c r="J23349" t="s">
        <v>16709</v>
      </c>
      <c r="K23349" t="s">
        <v>2213</v>
      </c>
      <c r="L23349">
        <v>0</v>
      </c>
      <c r="M23349">
        <v>8916</v>
      </c>
      <c r="N23349">
        <v>3</v>
      </c>
      <c r="O23349" t="s">
        <v>3799</v>
      </c>
      <c r="P23349" t="s">
        <v>70217</v>
      </c>
      <c r="Q23349" t="s">
        <v>47</v>
      </c>
    </row>
    <row r="23350" spans="1:17" x14ac:dyDescent="0.3">
      <c r="A23350" t="s">
        <v>70218</v>
      </c>
      <c r="B23350" t="s">
        <v>47</v>
      </c>
      <c r="C23350" t="s">
        <v>19</v>
      </c>
      <c r="D23350" t="s">
        <v>70219</v>
      </c>
      <c r="E23350" t="s">
        <v>382</v>
      </c>
      <c r="F23350" t="s">
        <v>200</v>
      </c>
      <c r="G23350" t="s">
        <v>16604</v>
      </c>
      <c r="H23350">
        <v>0</v>
      </c>
      <c r="I23350">
        <v>19739</v>
      </c>
      <c r="J23350" t="s">
        <v>16587</v>
      </c>
      <c r="K23350" t="s">
        <v>53</v>
      </c>
      <c r="L23350">
        <v>0</v>
      </c>
      <c r="M23350">
        <v>3758</v>
      </c>
      <c r="N23350">
        <v>3</v>
      </c>
      <c r="O23350" t="s">
        <v>4247</v>
      </c>
      <c r="P23350" t="s">
        <v>70220</v>
      </c>
      <c r="Q23350" t="s">
        <v>47</v>
      </c>
    </row>
    <row r="23351" spans="1:17" x14ac:dyDescent="0.3">
      <c r="A23351" t="s">
        <v>35043</v>
      </c>
      <c r="B23351" t="s">
        <v>47</v>
      </c>
      <c r="C23351" t="s">
        <v>19</v>
      </c>
      <c r="D23351" t="s">
        <v>70221</v>
      </c>
      <c r="E23351" t="s">
        <v>857</v>
      </c>
      <c r="F23351" t="s">
        <v>123</v>
      </c>
      <c r="G23351" t="s">
        <v>16628</v>
      </c>
      <c r="H23351">
        <v>0</v>
      </c>
      <c r="I23351">
        <v>14798</v>
      </c>
      <c r="J23351" t="s">
        <v>16569</v>
      </c>
      <c r="K23351" t="s">
        <v>4205</v>
      </c>
      <c r="L23351">
        <v>0</v>
      </c>
      <c r="M23351">
        <v>4167</v>
      </c>
      <c r="N23351">
        <v>3</v>
      </c>
      <c r="O23351" t="s">
        <v>11264</v>
      </c>
      <c r="P23351" t="s">
        <v>70222</v>
      </c>
      <c r="Q23351" t="s">
        <v>47</v>
      </c>
    </row>
    <row r="23352" spans="1:17" x14ac:dyDescent="0.3">
      <c r="A23352" t="s">
        <v>70223</v>
      </c>
      <c r="B23352" t="s">
        <v>47</v>
      </c>
      <c r="C23352" t="s">
        <v>19</v>
      </c>
      <c r="D23352" t="s">
        <v>70224</v>
      </c>
      <c r="E23352" t="s">
        <v>208</v>
      </c>
      <c r="F23352" t="s">
        <v>146</v>
      </c>
      <c r="G23352" t="s">
        <v>16628</v>
      </c>
      <c r="H23352">
        <v>0</v>
      </c>
      <c r="I23352">
        <v>15141</v>
      </c>
      <c r="J23352" t="s">
        <v>16569</v>
      </c>
      <c r="K23352" t="s">
        <v>625</v>
      </c>
      <c r="L23352">
        <v>0</v>
      </c>
      <c r="M23352">
        <v>7294</v>
      </c>
      <c r="N23352">
        <v>3</v>
      </c>
      <c r="O23352" t="s">
        <v>4595</v>
      </c>
      <c r="P23352" t="s">
        <v>70225</v>
      </c>
      <c r="Q23352" t="s">
        <v>47</v>
      </c>
    </row>
    <row r="23353" spans="1:17" x14ac:dyDescent="0.3">
      <c r="A23353" t="s">
        <v>70226</v>
      </c>
      <c r="B23353" t="s">
        <v>47</v>
      </c>
      <c r="C23353" t="s">
        <v>19</v>
      </c>
      <c r="D23353" t="s">
        <v>70227</v>
      </c>
      <c r="E23353" t="s">
        <v>128</v>
      </c>
      <c r="F23353" t="s">
        <v>45</v>
      </c>
      <c r="G23353" t="s">
        <v>16621</v>
      </c>
      <c r="H23353">
        <v>0</v>
      </c>
      <c r="I23353">
        <v>4710</v>
      </c>
      <c r="J23353" t="s">
        <v>16574</v>
      </c>
      <c r="K23353" t="s">
        <v>809</v>
      </c>
      <c r="L23353">
        <v>0</v>
      </c>
      <c r="M23353">
        <v>6906</v>
      </c>
      <c r="N23353">
        <v>3</v>
      </c>
      <c r="O23353" t="s">
        <v>3865</v>
      </c>
      <c r="P23353" t="s">
        <v>70228</v>
      </c>
      <c r="Q23353" t="s">
        <v>47</v>
      </c>
    </row>
    <row r="23354" spans="1:17" x14ac:dyDescent="0.3">
      <c r="A23354" t="s">
        <v>70229</v>
      </c>
      <c r="B23354" t="s">
        <v>47</v>
      </c>
      <c r="C23354" t="s">
        <v>19</v>
      </c>
      <c r="D23354" t="s">
        <v>70230</v>
      </c>
      <c r="E23354" t="s">
        <v>476</v>
      </c>
      <c r="F23354" t="s">
        <v>173</v>
      </c>
      <c r="G23354" t="s">
        <v>16578</v>
      </c>
      <c r="H23354">
        <v>0</v>
      </c>
      <c r="I23354">
        <v>22981</v>
      </c>
      <c r="J23354" t="s">
        <v>16645</v>
      </c>
      <c r="K23354" t="s">
        <v>3894</v>
      </c>
      <c r="L23354">
        <v>0</v>
      </c>
      <c r="M23354">
        <v>8148</v>
      </c>
      <c r="N23354">
        <v>3</v>
      </c>
      <c r="O23354" t="s">
        <v>3943</v>
      </c>
      <c r="P23354" t="s">
        <v>70231</v>
      </c>
      <c r="Q23354" t="s">
        <v>47</v>
      </c>
    </row>
    <row r="23355" spans="1:17" x14ac:dyDescent="0.3">
      <c r="A23355" t="s">
        <v>70232</v>
      </c>
      <c r="B23355" t="s">
        <v>47</v>
      </c>
      <c r="C23355" t="s">
        <v>19</v>
      </c>
      <c r="D23355" t="s">
        <v>70233</v>
      </c>
      <c r="E23355" t="s">
        <v>75</v>
      </c>
      <c r="F23355" t="s">
        <v>1712</v>
      </c>
      <c r="G23355" t="s">
        <v>16568</v>
      </c>
      <c r="H23355">
        <v>0</v>
      </c>
      <c r="I23355">
        <v>316</v>
      </c>
      <c r="J23355" t="s">
        <v>16600</v>
      </c>
      <c r="K23355" t="s">
        <v>3695</v>
      </c>
      <c r="L23355">
        <v>0</v>
      </c>
      <c r="M23355">
        <v>3690</v>
      </c>
      <c r="N23355">
        <v>3</v>
      </c>
      <c r="O23355" t="s">
        <v>6063</v>
      </c>
      <c r="P23355" t="s">
        <v>70234</v>
      </c>
      <c r="Q23355" t="s">
        <v>47</v>
      </c>
    </row>
    <row r="23356" spans="1:17" x14ac:dyDescent="0.3">
      <c r="A23356" t="s">
        <v>70235</v>
      </c>
      <c r="B23356" t="s">
        <v>47</v>
      </c>
      <c r="C23356" t="s">
        <v>19</v>
      </c>
      <c r="D23356" t="s">
        <v>70236</v>
      </c>
      <c r="E23356" t="s">
        <v>213</v>
      </c>
      <c r="F23356" t="s">
        <v>87</v>
      </c>
      <c r="G23356" t="s">
        <v>16604</v>
      </c>
      <c r="H23356">
        <v>0</v>
      </c>
      <c r="I23356">
        <v>6680</v>
      </c>
      <c r="J23356" t="s">
        <v>16569</v>
      </c>
      <c r="K23356" t="s">
        <v>1095</v>
      </c>
      <c r="L23356">
        <v>0</v>
      </c>
      <c r="M23356">
        <v>3286</v>
      </c>
      <c r="N23356">
        <v>3</v>
      </c>
      <c r="O23356" t="s">
        <v>5055</v>
      </c>
      <c r="P23356" t="s">
        <v>70237</v>
      </c>
      <c r="Q23356" t="s">
        <v>47</v>
      </c>
    </row>
    <row r="23357" spans="1:17" x14ac:dyDescent="0.3">
      <c r="A23357" t="s">
        <v>70238</v>
      </c>
      <c r="B23357" t="s">
        <v>47</v>
      </c>
      <c r="C23357" t="s">
        <v>19</v>
      </c>
      <c r="D23357" t="s">
        <v>70239</v>
      </c>
      <c r="E23357" t="s">
        <v>86</v>
      </c>
      <c r="F23357" t="s">
        <v>87</v>
      </c>
      <c r="G23357" t="s">
        <v>16595</v>
      </c>
      <c r="H23357">
        <v>0</v>
      </c>
      <c r="I23357">
        <v>29066</v>
      </c>
      <c r="J23357" t="s">
        <v>16574</v>
      </c>
      <c r="K23357" t="s">
        <v>3452</v>
      </c>
      <c r="L23357">
        <v>0</v>
      </c>
      <c r="M23357">
        <v>3387</v>
      </c>
      <c r="N23357">
        <v>3</v>
      </c>
      <c r="O23357" t="s">
        <v>8106</v>
      </c>
      <c r="P23357" t="s">
        <v>70240</v>
      </c>
      <c r="Q23357" t="s">
        <v>47</v>
      </c>
    </row>
    <row r="23358" spans="1:17" x14ac:dyDescent="0.3">
      <c r="A23358" t="s">
        <v>70241</v>
      </c>
      <c r="B23358" t="s">
        <v>47</v>
      </c>
      <c r="C23358" t="s">
        <v>19</v>
      </c>
      <c r="D23358" t="s">
        <v>70242</v>
      </c>
      <c r="E23358" t="s">
        <v>562</v>
      </c>
      <c r="F23358" t="s">
        <v>2470</v>
      </c>
      <c r="G23358" t="s">
        <v>16604</v>
      </c>
      <c r="H23358">
        <v>0</v>
      </c>
      <c r="I23358">
        <v>4472</v>
      </c>
      <c r="J23358" t="s">
        <v>16574</v>
      </c>
      <c r="K23358" t="s">
        <v>1562</v>
      </c>
      <c r="L23358">
        <v>0</v>
      </c>
      <c r="M23358">
        <v>3806</v>
      </c>
      <c r="N23358">
        <v>3</v>
      </c>
      <c r="O23358" t="s">
        <v>5637</v>
      </c>
      <c r="P23358" t="s">
        <v>70243</v>
      </c>
      <c r="Q23358" t="s">
        <v>47</v>
      </c>
    </row>
    <row r="23359" spans="1:17" x14ac:dyDescent="0.3">
      <c r="A23359" t="s">
        <v>70244</v>
      </c>
      <c r="B23359" t="s">
        <v>47</v>
      </c>
      <c r="C23359" t="s">
        <v>19</v>
      </c>
      <c r="D23359" t="s">
        <v>70245</v>
      </c>
      <c r="E23359" t="s">
        <v>36</v>
      </c>
      <c r="F23359" t="s">
        <v>315</v>
      </c>
      <c r="G23359" t="s">
        <v>16621</v>
      </c>
      <c r="H23359">
        <v>0</v>
      </c>
      <c r="I23359">
        <v>6897</v>
      </c>
      <c r="J23359" t="s">
        <v>16600</v>
      </c>
      <c r="K23359" t="s">
        <v>4977</v>
      </c>
      <c r="L23359">
        <v>0</v>
      </c>
      <c r="M23359">
        <v>8271</v>
      </c>
      <c r="N23359">
        <v>3</v>
      </c>
      <c r="O23359" t="s">
        <v>5770</v>
      </c>
      <c r="P23359" t="s">
        <v>70246</v>
      </c>
      <c r="Q23359" t="s">
        <v>47</v>
      </c>
    </row>
    <row r="23360" spans="1:17" x14ac:dyDescent="0.3">
      <c r="A23360" t="s">
        <v>70247</v>
      </c>
      <c r="B23360" t="s">
        <v>47</v>
      </c>
      <c r="C23360" t="s">
        <v>19</v>
      </c>
      <c r="D23360" t="s">
        <v>70248</v>
      </c>
      <c r="E23360" t="s">
        <v>98</v>
      </c>
      <c r="F23360" t="s">
        <v>325</v>
      </c>
      <c r="G23360" t="s">
        <v>16578</v>
      </c>
      <c r="H23360">
        <v>0</v>
      </c>
      <c r="I23360">
        <v>18902</v>
      </c>
      <c r="J23360" t="s">
        <v>16582</v>
      </c>
      <c r="K23360" t="s">
        <v>1216</v>
      </c>
      <c r="L23360">
        <v>0</v>
      </c>
      <c r="M23360">
        <v>7667</v>
      </c>
      <c r="N23360">
        <v>3</v>
      </c>
      <c r="O23360" t="s">
        <v>5974</v>
      </c>
      <c r="P23360" t="s">
        <v>70249</v>
      </c>
      <c r="Q23360" t="s">
        <v>47</v>
      </c>
    </row>
    <row r="23361" spans="1:17" x14ac:dyDescent="0.3">
      <c r="A23361" t="s">
        <v>70250</v>
      </c>
      <c r="B23361" t="s">
        <v>47</v>
      </c>
      <c r="C23361" t="s">
        <v>19</v>
      </c>
      <c r="D23361" t="s">
        <v>70251</v>
      </c>
      <c r="E23361" t="s">
        <v>104</v>
      </c>
      <c r="F23361" t="s">
        <v>340</v>
      </c>
      <c r="G23361" t="s">
        <v>16568</v>
      </c>
      <c r="H23361">
        <v>0</v>
      </c>
      <c r="I23361">
        <v>19909</v>
      </c>
      <c r="J23361" t="s">
        <v>16587</v>
      </c>
      <c r="K23361" t="s">
        <v>646</v>
      </c>
      <c r="L23361">
        <v>0</v>
      </c>
      <c r="M23361">
        <v>5239</v>
      </c>
      <c r="N23361">
        <v>3</v>
      </c>
      <c r="O23361" t="s">
        <v>6101</v>
      </c>
      <c r="P23361" t="s">
        <v>70252</v>
      </c>
      <c r="Q23361" t="s">
        <v>47</v>
      </c>
    </row>
    <row r="23362" spans="1:17" x14ac:dyDescent="0.3">
      <c r="A23362" t="s">
        <v>70253</v>
      </c>
      <c r="B23362" t="s">
        <v>47</v>
      </c>
      <c r="C23362" t="s">
        <v>19</v>
      </c>
      <c r="D23362" t="s">
        <v>70254</v>
      </c>
      <c r="E23362" t="s">
        <v>1352</v>
      </c>
      <c r="F23362" t="s">
        <v>349</v>
      </c>
      <c r="G23362" t="s">
        <v>16578</v>
      </c>
      <c r="H23362">
        <v>0</v>
      </c>
      <c r="I23362">
        <v>10342</v>
      </c>
      <c r="J23362" t="s">
        <v>16608</v>
      </c>
      <c r="K23362" t="s">
        <v>3102</v>
      </c>
      <c r="L23362">
        <v>0</v>
      </c>
      <c r="M23362">
        <v>5842</v>
      </c>
      <c r="N23362">
        <v>3</v>
      </c>
      <c r="O23362" t="s">
        <v>5034</v>
      </c>
      <c r="P23362" t="s">
        <v>70255</v>
      </c>
      <c r="Q23362" t="s">
        <v>47</v>
      </c>
    </row>
    <row r="23363" spans="1:17" x14ac:dyDescent="0.3">
      <c r="A23363" t="s">
        <v>70256</v>
      </c>
      <c r="B23363" t="s">
        <v>47</v>
      </c>
      <c r="C23363" t="s">
        <v>19</v>
      </c>
      <c r="D23363" t="s">
        <v>70257</v>
      </c>
      <c r="E23363" t="s">
        <v>51</v>
      </c>
      <c r="F23363" t="s">
        <v>190</v>
      </c>
      <c r="G23363" t="s">
        <v>16599</v>
      </c>
      <c r="H23363">
        <v>0</v>
      </c>
      <c r="I23363">
        <v>28539</v>
      </c>
      <c r="J23363" t="s">
        <v>16608</v>
      </c>
      <c r="K23363" t="s">
        <v>1619</v>
      </c>
      <c r="L23363">
        <v>0</v>
      </c>
      <c r="M23363">
        <v>6621</v>
      </c>
      <c r="N23363">
        <v>3</v>
      </c>
      <c r="O23363" t="s">
        <v>5540</v>
      </c>
      <c r="P23363" t="s">
        <v>70258</v>
      </c>
      <c r="Q23363" t="s">
        <v>47</v>
      </c>
    </row>
    <row r="23364" spans="1:17" x14ac:dyDescent="0.3">
      <c r="A23364" t="s">
        <v>70259</v>
      </c>
      <c r="B23364" t="s">
        <v>47</v>
      </c>
      <c r="C23364" t="s">
        <v>19</v>
      </c>
      <c r="D23364" t="s">
        <v>70260</v>
      </c>
      <c r="E23364" t="s">
        <v>259</v>
      </c>
      <c r="F23364" t="s">
        <v>70</v>
      </c>
      <c r="G23364" t="s">
        <v>16595</v>
      </c>
      <c r="H23364">
        <v>0</v>
      </c>
      <c r="I23364">
        <v>19858</v>
      </c>
      <c r="J23364" t="s">
        <v>16587</v>
      </c>
      <c r="K23364" t="s">
        <v>1335</v>
      </c>
      <c r="L23364">
        <v>0</v>
      </c>
      <c r="M23364">
        <v>6696</v>
      </c>
      <c r="N23364">
        <v>3</v>
      </c>
      <c r="O23364" t="s">
        <v>6683</v>
      </c>
      <c r="P23364" t="s">
        <v>70261</v>
      </c>
      <c r="Q23364" t="s">
        <v>47</v>
      </c>
    </row>
    <row r="23365" spans="1:17" x14ac:dyDescent="0.3">
      <c r="A23365" t="s">
        <v>70262</v>
      </c>
      <c r="B23365" t="s">
        <v>47</v>
      </c>
      <c r="C23365" t="s">
        <v>19</v>
      </c>
      <c r="D23365" t="s">
        <v>70263</v>
      </c>
      <c r="E23365" t="s">
        <v>122</v>
      </c>
      <c r="F23365" t="s">
        <v>335</v>
      </c>
      <c r="G23365" t="s">
        <v>16599</v>
      </c>
      <c r="H23365">
        <v>0</v>
      </c>
      <c r="I23365">
        <v>5511</v>
      </c>
      <c r="J23365" t="s">
        <v>16587</v>
      </c>
      <c r="K23365" t="s">
        <v>1589</v>
      </c>
      <c r="L23365">
        <v>0</v>
      </c>
      <c r="M23365">
        <v>5065</v>
      </c>
      <c r="N23365">
        <v>3</v>
      </c>
      <c r="O23365" t="s">
        <v>4677</v>
      </c>
      <c r="P23365" t="s">
        <v>70264</v>
      </c>
      <c r="Q23365" t="s">
        <v>47</v>
      </c>
    </row>
    <row r="23366" spans="1:17" x14ac:dyDescent="0.3">
      <c r="A23366" t="s">
        <v>70265</v>
      </c>
      <c r="B23366" t="s">
        <v>47</v>
      </c>
      <c r="C23366" t="s">
        <v>19</v>
      </c>
      <c r="D23366" t="s">
        <v>70266</v>
      </c>
      <c r="E23366" t="s">
        <v>476</v>
      </c>
      <c r="F23366" t="s">
        <v>368</v>
      </c>
      <c r="G23366" t="s">
        <v>16578</v>
      </c>
      <c r="H23366">
        <v>0</v>
      </c>
      <c r="I23366">
        <v>16544</v>
      </c>
      <c r="J23366" t="s">
        <v>16582</v>
      </c>
      <c r="K23366" t="s">
        <v>4106</v>
      </c>
      <c r="L23366">
        <v>0</v>
      </c>
      <c r="M23366">
        <v>1085</v>
      </c>
      <c r="N23366">
        <v>3</v>
      </c>
      <c r="O23366" t="s">
        <v>12646</v>
      </c>
      <c r="P23366" t="s">
        <v>70267</v>
      </c>
      <c r="Q23366" t="s">
        <v>47</v>
      </c>
    </row>
    <row r="23367" spans="1:17" x14ac:dyDescent="0.3">
      <c r="A23367" t="s">
        <v>70268</v>
      </c>
      <c r="B23367" t="s">
        <v>47</v>
      </c>
      <c r="C23367" t="s">
        <v>19</v>
      </c>
      <c r="D23367" t="s">
        <v>70269</v>
      </c>
      <c r="E23367" t="s">
        <v>857</v>
      </c>
      <c r="F23367" t="s">
        <v>938</v>
      </c>
      <c r="G23367" t="s">
        <v>16604</v>
      </c>
      <c r="H23367">
        <v>0</v>
      </c>
      <c r="I23367">
        <v>21496</v>
      </c>
      <c r="J23367" t="s">
        <v>16587</v>
      </c>
      <c r="K23367" t="s">
        <v>1668</v>
      </c>
      <c r="L23367">
        <v>0</v>
      </c>
      <c r="M23367">
        <v>4894</v>
      </c>
      <c r="N23367">
        <v>3</v>
      </c>
      <c r="O23367" t="s">
        <v>14065</v>
      </c>
      <c r="P23367" t="s">
        <v>70270</v>
      </c>
      <c r="Q23367" t="s">
        <v>47</v>
      </c>
    </row>
    <row r="23368" spans="1:17" x14ac:dyDescent="0.3">
      <c r="A23368" t="s">
        <v>70271</v>
      </c>
      <c r="B23368" t="s">
        <v>47</v>
      </c>
      <c r="C23368" t="s">
        <v>19</v>
      </c>
      <c r="D23368" t="s">
        <v>70272</v>
      </c>
      <c r="E23368" t="s">
        <v>241</v>
      </c>
      <c r="F23368" t="s">
        <v>1526</v>
      </c>
      <c r="G23368" t="s">
        <v>16604</v>
      </c>
      <c r="H23368">
        <v>0</v>
      </c>
      <c r="I23368">
        <v>29645</v>
      </c>
      <c r="J23368" t="s">
        <v>16591</v>
      </c>
      <c r="K23368" t="s">
        <v>1260</v>
      </c>
      <c r="L23368">
        <v>0</v>
      </c>
      <c r="M23368">
        <v>3806</v>
      </c>
      <c r="N23368">
        <v>3</v>
      </c>
      <c r="O23368" t="s">
        <v>6067</v>
      </c>
      <c r="P23368" t="s">
        <v>70273</v>
      </c>
      <c r="Q23368" t="s">
        <v>47</v>
      </c>
    </row>
    <row r="23369" spans="1:17" x14ac:dyDescent="0.3">
      <c r="A23369" t="s">
        <v>70274</v>
      </c>
      <c r="B23369" t="s">
        <v>47</v>
      </c>
      <c r="C23369" t="s">
        <v>19</v>
      </c>
      <c r="D23369" t="s">
        <v>70275</v>
      </c>
      <c r="E23369" t="s">
        <v>562</v>
      </c>
      <c r="F23369" t="s">
        <v>436</v>
      </c>
      <c r="G23369" t="s">
        <v>16573</v>
      </c>
      <c r="H23369">
        <v>0</v>
      </c>
      <c r="I23369">
        <v>24549</v>
      </c>
      <c r="J23369" t="s">
        <v>16587</v>
      </c>
      <c r="K23369" t="s">
        <v>2851</v>
      </c>
      <c r="L23369">
        <v>0</v>
      </c>
      <c r="M23369">
        <v>2120</v>
      </c>
      <c r="N23369">
        <v>3</v>
      </c>
      <c r="O23369" t="s">
        <v>5587</v>
      </c>
      <c r="P23369" t="s">
        <v>70276</v>
      </c>
      <c r="Q23369" t="s">
        <v>47</v>
      </c>
    </row>
    <row r="23370" spans="1:17" x14ac:dyDescent="0.3">
      <c r="A23370" t="s">
        <v>20453</v>
      </c>
      <c r="B23370" t="s">
        <v>47</v>
      </c>
      <c r="C23370" t="s">
        <v>19</v>
      </c>
      <c r="D23370" t="s">
        <v>70277</v>
      </c>
      <c r="E23370" t="s">
        <v>162</v>
      </c>
      <c r="F23370" t="s">
        <v>411</v>
      </c>
      <c r="G23370" t="s">
        <v>16599</v>
      </c>
      <c r="H23370">
        <v>0</v>
      </c>
      <c r="I23370">
        <v>6081</v>
      </c>
      <c r="J23370" t="s">
        <v>16569</v>
      </c>
      <c r="K23370" t="s">
        <v>6133</v>
      </c>
      <c r="L23370">
        <v>0</v>
      </c>
      <c r="M23370">
        <v>6386</v>
      </c>
      <c r="N23370">
        <v>3</v>
      </c>
      <c r="O23370" t="s">
        <v>4303</v>
      </c>
      <c r="P23370" t="s">
        <v>70278</v>
      </c>
      <c r="Q23370" t="s">
        <v>47</v>
      </c>
    </row>
    <row r="23371" spans="1:17" x14ac:dyDescent="0.3">
      <c r="A23371" t="s">
        <v>70279</v>
      </c>
      <c r="B23371" t="s">
        <v>47</v>
      </c>
      <c r="C23371" t="s">
        <v>19</v>
      </c>
      <c r="D23371" t="s">
        <v>70280</v>
      </c>
      <c r="E23371" t="s">
        <v>241</v>
      </c>
      <c r="F23371" t="s">
        <v>1002</v>
      </c>
      <c r="G23371" t="s">
        <v>16595</v>
      </c>
      <c r="H23371">
        <v>0</v>
      </c>
      <c r="I23371">
        <v>13792</v>
      </c>
      <c r="J23371" t="s">
        <v>16582</v>
      </c>
      <c r="K23371" t="s">
        <v>594</v>
      </c>
      <c r="L23371">
        <v>0</v>
      </c>
      <c r="M23371">
        <v>5085</v>
      </c>
      <c r="N23371">
        <v>3</v>
      </c>
      <c r="O23371" t="s">
        <v>4630</v>
      </c>
      <c r="P23371" t="s">
        <v>70281</v>
      </c>
      <c r="Q23371" t="s">
        <v>47</v>
      </c>
    </row>
    <row r="23372" spans="1:17" x14ac:dyDescent="0.3">
      <c r="A23372" t="s">
        <v>70282</v>
      </c>
      <c r="B23372" t="s">
        <v>47</v>
      </c>
      <c r="C23372" t="s">
        <v>19</v>
      </c>
      <c r="D23372" t="s">
        <v>70283</v>
      </c>
      <c r="E23372" t="s">
        <v>330</v>
      </c>
      <c r="F23372" t="s">
        <v>436</v>
      </c>
      <c r="G23372" t="s">
        <v>16641</v>
      </c>
      <c r="H23372">
        <v>0</v>
      </c>
      <c r="I23372">
        <v>29522</v>
      </c>
      <c r="J23372" t="s">
        <v>16645</v>
      </c>
      <c r="K23372" t="s">
        <v>754</v>
      </c>
      <c r="L23372">
        <v>0</v>
      </c>
      <c r="M23372">
        <v>6345</v>
      </c>
      <c r="N23372">
        <v>3</v>
      </c>
      <c r="O23372" t="s">
        <v>3900</v>
      </c>
      <c r="P23372" t="s">
        <v>70284</v>
      </c>
      <c r="Q23372" t="s">
        <v>47</v>
      </c>
    </row>
    <row r="23373" spans="1:17" x14ac:dyDescent="0.3">
      <c r="A23373" t="s">
        <v>70285</v>
      </c>
      <c r="B23373" t="s">
        <v>47</v>
      </c>
      <c r="C23373" t="s">
        <v>19</v>
      </c>
      <c r="D23373" t="s">
        <v>70286</v>
      </c>
      <c r="E23373" t="s">
        <v>86</v>
      </c>
      <c r="F23373" t="s">
        <v>157</v>
      </c>
      <c r="G23373" t="s">
        <v>16604</v>
      </c>
      <c r="H23373">
        <v>0</v>
      </c>
      <c r="I23373">
        <v>9529</v>
      </c>
      <c r="J23373" t="s">
        <v>16569</v>
      </c>
      <c r="K23373" t="s">
        <v>1305</v>
      </c>
      <c r="L23373">
        <v>0</v>
      </c>
      <c r="M23373">
        <v>6634</v>
      </c>
      <c r="N23373">
        <v>3</v>
      </c>
      <c r="O23373" t="s">
        <v>4945</v>
      </c>
      <c r="P23373" t="s">
        <v>70287</v>
      </c>
      <c r="Q23373" t="s">
        <v>47</v>
      </c>
    </row>
    <row r="23374" spans="1:17" x14ac:dyDescent="0.3">
      <c r="A23374" t="s">
        <v>33756</v>
      </c>
      <c r="B23374" t="s">
        <v>47</v>
      </c>
      <c r="C23374" t="s">
        <v>19</v>
      </c>
      <c r="D23374" t="s">
        <v>70288</v>
      </c>
      <c r="E23374" t="s">
        <v>562</v>
      </c>
      <c r="F23374" t="s">
        <v>310</v>
      </c>
      <c r="G23374" t="s">
        <v>16595</v>
      </c>
      <c r="H23374">
        <v>0</v>
      </c>
      <c r="I23374">
        <v>20426</v>
      </c>
      <c r="J23374" t="s">
        <v>16569</v>
      </c>
      <c r="K23374" t="s">
        <v>280</v>
      </c>
      <c r="L23374">
        <v>0</v>
      </c>
      <c r="M23374">
        <v>8641</v>
      </c>
      <c r="N23374">
        <v>3</v>
      </c>
      <c r="O23374" t="s">
        <v>8554</v>
      </c>
      <c r="P23374" t="s">
        <v>70289</v>
      </c>
      <c r="Q23374" t="s">
        <v>47</v>
      </c>
    </row>
    <row r="23375" spans="1:17" x14ac:dyDescent="0.3">
      <c r="A23375" t="s">
        <v>70290</v>
      </c>
      <c r="B23375" t="s">
        <v>47</v>
      </c>
      <c r="C23375" t="s">
        <v>19</v>
      </c>
      <c r="D23375" t="s">
        <v>70291</v>
      </c>
      <c r="E23375" t="s">
        <v>284</v>
      </c>
      <c r="F23375" t="s">
        <v>495</v>
      </c>
      <c r="G23375" t="s">
        <v>16595</v>
      </c>
      <c r="H23375">
        <v>0</v>
      </c>
      <c r="I23375">
        <v>3891</v>
      </c>
      <c r="J23375" t="s">
        <v>16608</v>
      </c>
      <c r="K23375" t="s">
        <v>2718</v>
      </c>
      <c r="L23375">
        <v>0</v>
      </c>
      <c r="M23375">
        <v>7214</v>
      </c>
      <c r="N23375">
        <v>3</v>
      </c>
      <c r="O23375" t="s">
        <v>3848</v>
      </c>
      <c r="P23375" t="s">
        <v>70292</v>
      </c>
      <c r="Q23375" t="s">
        <v>47</v>
      </c>
    </row>
    <row r="23376" spans="1:17" x14ac:dyDescent="0.3">
      <c r="A23376" t="s">
        <v>70293</v>
      </c>
      <c r="B23376" t="s">
        <v>47</v>
      </c>
      <c r="C23376" t="s">
        <v>19</v>
      </c>
      <c r="D23376" t="s">
        <v>70294</v>
      </c>
      <c r="E23376" t="s">
        <v>330</v>
      </c>
      <c r="F23376" t="s">
        <v>335</v>
      </c>
      <c r="G23376" t="s">
        <v>16621</v>
      </c>
      <c r="H23376">
        <v>0</v>
      </c>
      <c r="I23376">
        <v>11548</v>
      </c>
      <c r="J23376" t="s">
        <v>16591</v>
      </c>
      <c r="K23376" t="s">
        <v>100</v>
      </c>
      <c r="L23376">
        <v>0</v>
      </c>
      <c r="M23376">
        <v>4027</v>
      </c>
      <c r="N23376">
        <v>3</v>
      </c>
      <c r="O23376" t="s">
        <v>5055</v>
      </c>
      <c r="P23376" t="s">
        <v>70295</v>
      </c>
      <c r="Q23376" t="s">
        <v>47</v>
      </c>
    </row>
    <row r="23377" spans="1:17" x14ac:dyDescent="0.3">
      <c r="A23377" t="s">
        <v>70296</v>
      </c>
      <c r="B23377" t="s">
        <v>47</v>
      </c>
      <c r="C23377" t="s">
        <v>19</v>
      </c>
      <c r="D23377" t="s">
        <v>70297</v>
      </c>
      <c r="E23377" t="s">
        <v>377</v>
      </c>
      <c r="F23377" t="s">
        <v>117</v>
      </c>
      <c r="G23377" t="s">
        <v>16599</v>
      </c>
      <c r="H23377">
        <v>0</v>
      </c>
      <c r="I23377">
        <v>21022</v>
      </c>
      <c r="J23377" t="s">
        <v>16582</v>
      </c>
      <c r="K23377" t="s">
        <v>1611</v>
      </c>
      <c r="L23377">
        <v>0</v>
      </c>
      <c r="M23377">
        <v>4598</v>
      </c>
      <c r="N23377">
        <v>3</v>
      </c>
      <c r="O23377" t="s">
        <v>12445</v>
      </c>
      <c r="P23377" t="s">
        <v>70298</v>
      </c>
      <c r="Q23377" t="s">
        <v>47</v>
      </c>
    </row>
    <row r="23378" spans="1:17" x14ac:dyDescent="0.3">
      <c r="A23378" t="s">
        <v>70299</v>
      </c>
      <c r="B23378" t="s">
        <v>47</v>
      </c>
      <c r="C23378" t="s">
        <v>19</v>
      </c>
      <c r="D23378" t="s">
        <v>70300</v>
      </c>
      <c r="E23378" t="s">
        <v>122</v>
      </c>
      <c r="F23378" t="s">
        <v>87</v>
      </c>
      <c r="G23378" t="s">
        <v>16641</v>
      </c>
      <c r="H23378">
        <v>0</v>
      </c>
      <c r="I23378">
        <v>17149</v>
      </c>
      <c r="J23378" t="s">
        <v>16587</v>
      </c>
      <c r="K23378" t="s">
        <v>3052</v>
      </c>
      <c r="L23378">
        <v>0</v>
      </c>
      <c r="M23378">
        <v>4843</v>
      </c>
      <c r="N23378">
        <v>3</v>
      </c>
      <c r="O23378" t="s">
        <v>10767</v>
      </c>
      <c r="P23378" t="s">
        <v>70301</v>
      </c>
      <c r="Q23378" t="s">
        <v>47</v>
      </c>
    </row>
    <row r="23379" spans="1:17" x14ac:dyDescent="0.3">
      <c r="A23379" t="s">
        <v>70302</v>
      </c>
      <c r="B23379" t="s">
        <v>47</v>
      </c>
      <c r="C23379" t="s">
        <v>19</v>
      </c>
      <c r="D23379" t="s">
        <v>70303</v>
      </c>
      <c r="E23379" t="s">
        <v>685</v>
      </c>
      <c r="F23379" t="s">
        <v>81</v>
      </c>
      <c r="G23379" t="s">
        <v>16578</v>
      </c>
      <c r="H23379">
        <v>0</v>
      </c>
      <c r="I23379">
        <v>1283</v>
      </c>
      <c r="J23379" t="s">
        <v>16608</v>
      </c>
      <c r="K23379" t="s">
        <v>53</v>
      </c>
      <c r="L23379">
        <v>0</v>
      </c>
      <c r="M23379">
        <v>83</v>
      </c>
      <c r="N23379">
        <v>3</v>
      </c>
      <c r="O23379" t="s">
        <v>5104</v>
      </c>
      <c r="P23379" t="s">
        <v>70304</v>
      </c>
      <c r="Q23379" t="s">
        <v>47</v>
      </c>
    </row>
    <row r="23380" spans="1:17" x14ac:dyDescent="0.3">
      <c r="A23380" t="s">
        <v>30238</v>
      </c>
      <c r="B23380" t="s">
        <v>47</v>
      </c>
      <c r="C23380" t="s">
        <v>19</v>
      </c>
      <c r="D23380" t="s">
        <v>70305</v>
      </c>
      <c r="E23380" t="s">
        <v>75</v>
      </c>
      <c r="F23380" t="s">
        <v>99</v>
      </c>
      <c r="G23380" t="s">
        <v>16573</v>
      </c>
      <c r="H23380">
        <v>0</v>
      </c>
      <c r="I23380">
        <v>13503</v>
      </c>
      <c r="J23380" t="s">
        <v>16709</v>
      </c>
      <c r="K23380" t="s">
        <v>401</v>
      </c>
      <c r="L23380">
        <v>0</v>
      </c>
      <c r="M23380">
        <v>3745</v>
      </c>
      <c r="N23380">
        <v>3</v>
      </c>
      <c r="O23380" t="s">
        <v>6571</v>
      </c>
      <c r="P23380" t="s">
        <v>70306</v>
      </c>
      <c r="Q23380" t="s">
        <v>47</v>
      </c>
    </row>
    <row r="23381" spans="1:17" x14ac:dyDescent="0.3">
      <c r="A23381" t="s">
        <v>70307</v>
      </c>
      <c r="B23381" t="s">
        <v>47</v>
      </c>
      <c r="C23381" t="s">
        <v>19</v>
      </c>
      <c r="D23381" t="s">
        <v>70308</v>
      </c>
      <c r="E23381" t="s">
        <v>21</v>
      </c>
      <c r="F23381" t="s">
        <v>1002</v>
      </c>
      <c r="G23381" t="s">
        <v>16573</v>
      </c>
      <c r="H23381">
        <v>0</v>
      </c>
      <c r="I23381">
        <v>13773</v>
      </c>
      <c r="J23381" t="s">
        <v>16600</v>
      </c>
      <c r="K23381" t="s">
        <v>1466</v>
      </c>
      <c r="L23381">
        <v>0</v>
      </c>
      <c r="M23381">
        <v>1096</v>
      </c>
      <c r="N23381">
        <v>3</v>
      </c>
      <c r="O23381" t="s">
        <v>6826</v>
      </c>
      <c r="P23381" t="s">
        <v>70309</v>
      </c>
      <c r="Q23381" t="s">
        <v>47</v>
      </c>
    </row>
    <row r="23382" spans="1:17" x14ac:dyDescent="0.3">
      <c r="A23382" t="s">
        <v>70310</v>
      </c>
      <c r="B23382" t="s">
        <v>47</v>
      </c>
      <c r="C23382" t="s">
        <v>19</v>
      </c>
      <c r="D23382" t="s">
        <v>70311</v>
      </c>
      <c r="E23382" t="s">
        <v>441</v>
      </c>
      <c r="F23382" t="s">
        <v>76</v>
      </c>
      <c r="G23382" t="s">
        <v>16573</v>
      </c>
      <c r="H23382">
        <v>0</v>
      </c>
      <c r="I23382">
        <v>22280</v>
      </c>
      <c r="J23382" t="s">
        <v>16608</v>
      </c>
      <c r="K23382" t="s">
        <v>5978</v>
      </c>
      <c r="L23382">
        <v>0</v>
      </c>
      <c r="M23382">
        <v>880</v>
      </c>
      <c r="N23382">
        <v>3</v>
      </c>
      <c r="O23382" t="s">
        <v>4167</v>
      </c>
      <c r="P23382" t="s">
        <v>70312</v>
      </c>
      <c r="Q23382" t="s">
        <v>47</v>
      </c>
    </row>
    <row r="23383" spans="1:17" x14ac:dyDescent="0.3">
      <c r="A23383" t="s">
        <v>70313</v>
      </c>
      <c r="B23383" t="s">
        <v>47</v>
      </c>
      <c r="C23383" t="s">
        <v>19</v>
      </c>
      <c r="D23383" t="s">
        <v>70314</v>
      </c>
      <c r="E23383" t="s">
        <v>98</v>
      </c>
      <c r="F23383" t="s">
        <v>563</v>
      </c>
      <c r="G23383" t="s">
        <v>16568</v>
      </c>
      <c r="H23383">
        <v>0</v>
      </c>
      <c r="I23383">
        <v>10954</v>
      </c>
      <c r="J23383" t="s">
        <v>16709</v>
      </c>
      <c r="K23383" t="s">
        <v>3179</v>
      </c>
      <c r="L23383">
        <v>0</v>
      </c>
      <c r="M23383">
        <v>4992</v>
      </c>
      <c r="N23383">
        <v>3</v>
      </c>
      <c r="O23383" t="s">
        <v>5236</v>
      </c>
      <c r="P23383" t="s">
        <v>70315</v>
      </c>
      <c r="Q23383" t="s">
        <v>47</v>
      </c>
    </row>
    <row r="23384" spans="1:17" x14ac:dyDescent="0.3">
      <c r="A23384" t="s">
        <v>70316</v>
      </c>
      <c r="B23384" t="s">
        <v>47</v>
      </c>
      <c r="C23384" t="s">
        <v>19</v>
      </c>
      <c r="D23384" t="s">
        <v>70317</v>
      </c>
      <c r="E23384" t="s">
        <v>562</v>
      </c>
      <c r="F23384" t="s">
        <v>93</v>
      </c>
      <c r="G23384" t="s">
        <v>16599</v>
      </c>
      <c r="H23384">
        <v>0</v>
      </c>
      <c r="I23384">
        <v>14378</v>
      </c>
      <c r="J23384" t="s">
        <v>16608</v>
      </c>
      <c r="K23384" t="s">
        <v>1522</v>
      </c>
      <c r="L23384">
        <v>0</v>
      </c>
      <c r="M23384">
        <v>8490</v>
      </c>
      <c r="N23384">
        <v>3</v>
      </c>
      <c r="O23384" t="s">
        <v>4102</v>
      </c>
      <c r="P23384" t="s">
        <v>70318</v>
      </c>
      <c r="Q23384" t="s">
        <v>47</v>
      </c>
    </row>
    <row r="23385" spans="1:17" x14ac:dyDescent="0.3">
      <c r="A23385" t="s">
        <v>70319</v>
      </c>
      <c r="B23385" t="s">
        <v>47</v>
      </c>
      <c r="C23385" t="s">
        <v>19</v>
      </c>
      <c r="D23385" t="s">
        <v>70320</v>
      </c>
      <c r="E23385" t="s">
        <v>21</v>
      </c>
      <c r="F23385" t="s">
        <v>214</v>
      </c>
      <c r="G23385" t="s">
        <v>16586</v>
      </c>
      <c r="H23385">
        <v>0</v>
      </c>
      <c r="I23385">
        <v>15933</v>
      </c>
      <c r="J23385" t="s">
        <v>16600</v>
      </c>
      <c r="K23385" t="s">
        <v>88</v>
      </c>
      <c r="L23385">
        <v>0</v>
      </c>
      <c r="M23385">
        <v>1697</v>
      </c>
      <c r="N23385">
        <v>3</v>
      </c>
      <c r="O23385" t="s">
        <v>4428</v>
      </c>
      <c r="P23385" t="s">
        <v>70321</v>
      </c>
      <c r="Q23385" t="s">
        <v>47</v>
      </c>
    </row>
    <row r="23386" spans="1:17" x14ac:dyDescent="0.3">
      <c r="A23386" t="s">
        <v>530</v>
      </c>
      <c r="B23386" t="s">
        <v>47</v>
      </c>
      <c r="C23386" t="s">
        <v>19</v>
      </c>
      <c r="D23386" t="s">
        <v>70322</v>
      </c>
      <c r="E23386" t="s">
        <v>184</v>
      </c>
      <c r="F23386" t="s">
        <v>758</v>
      </c>
      <c r="G23386" t="s">
        <v>16628</v>
      </c>
      <c r="H23386">
        <v>0</v>
      </c>
      <c r="I23386">
        <v>5237</v>
      </c>
      <c r="J23386" t="s">
        <v>16591</v>
      </c>
      <c r="K23386" t="s">
        <v>7935</v>
      </c>
      <c r="L23386">
        <v>0</v>
      </c>
      <c r="M23386">
        <v>1774</v>
      </c>
      <c r="N23386">
        <v>3</v>
      </c>
      <c r="O23386" t="s">
        <v>6876</v>
      </c>
      <c r="P23386" t="s">
        <v>70323</v>
      </c>
      <c r="Q23386" t="s">
        <v>47</v>
      </c>
    </row>
    <row r="23387" spans="1:17" x14ac:dyDescent="0.3">
      <c r="A23387" t="s">
        <v>70324</v>
      </c>
      <c r="B23387" t="s">
        <v>47</v>
      </c>
      <c r="C23387" t="s">
        <v>19</v>
      </c>
      <c r="D23387" t="s">
        <v>70325</v>
      </c>
      <c r="E23387" t="s">
        <v>598</v>
      </c>
      <c r="F23387" t="s">
        <v>378</v>
      </c>
      <c r="G23387" t="s">
        <v>16604</v>
      </c>
      <c r="H23387">
        <v>0</v>
      </c>
      <c r="I23387">
        <v>26590</v>
      </c>
      <c r="J23387" t="s">
        <v>16587</v>
      </c>
      <c r="K23387" t="s">
        <v>3472</v>
      </c>
      <c r="L23387">
        <v>0</v>
      </c>
      <c r="M23387">
        <v>4590</v>
      </c>
      <c r="N23387">
        <v>3</v>
      </c>
      <c r="O23387" t="s">
        <v>4803</v>
      </c>
      <c r="P23387" t="s">
        <v>70326</v>
      </c>
      <c r="Q23387" t="s">
        <v>47</v>
      </c>
    </row>
    <row r="23388" spans="1:17" x14ac:dyDescent="0.3">
      <c r="A23388" t="s">
        <v>70327</v>
      </c>
      <c r="B23388" t="s">
        <v>47</v>
      </c>
      <c r="C23388" t="s">
        <v>19</v>
      </c>
      <c r="D23388" t="s">
        <v>70328</v>
      </c>
      <c r="E23388" t="s">
        <v>139</v>
      </c>
      <c r="F23388" t="s">
        <v>671</v>
      </c>
      <c r="G23388" t="s">
        <v>16578</v>
      </c>
      <c r="H23388">
        <v>0</v>
      </c>
      <c r="I23388">
        <v>17247</v>
      </c>
      <c r="J23388" t="s">
        <v>16569</v>
      </c>
      <c r="K23388" t="s">
        <v>1752</v>
      </c>
      <c r="L23388">
        <v>0</v>
      </c>
      <c r="M23388">
        <v>2968</v>
      </c>
      <c r="N23388">
        <v>3</v>
      </c>
      <c r="O23388" t="s">
        <v>4529</v>
      </c>
      <c r="P23388" t="s">
        <v>70329</v>
      </c>
      <c r="Q23388" t="s">
        <v>47</v>
      </c>
    </row>
    <row r="23389" spans="1:17" x14ac:dyDescent="0.3">
      <c r="A23389" t="s">
        <v>70330</v>
      </c>
      <c r="B23389" t="s">
        <v>47</v>
      </c>
      <c r="C23389" t="s">
        <v>19</v>
      </c>
      <c r="D23389" t="s">
        <v>70331</v>
      </c>
      <c r="E23389" t="s">
        <v>92</v>
      </c>
      <c r="F23389" t="s">
        <v>117</v>
      </c>
      <c r="G23389" t="s">
        <v>16595</v>
      </c>
      <c r="H23389">
        <v>0</v>
      </c>
      <c r="I23389">
        <v>19834</v>
      </c>
      <c r="J23389" t="s">
        <v>16600</v>
      </c>
      <c r="K23389" t="s">
        <v>3691</v>
      </c>
      <c r="L23389">
        <v>0</v>
      </c>
      <c r="M23389">
        <v>9733</v>
      </c>
      <c r="N23389">
        <v>3</v>
      </c>
      <c r="O23389" t="s">
        <v>6973</v>
      </c>
      <c r="P23389" t="s">
        <v>70332</v>
      </c>
      <c r="Q23389" t="s">
        <v>47</v>
      </c>
    </row>
    <row r="23390" spans="1:17" x14ac:dyDescent="0.3">
      <c r="A23390" t="s">
        <v>70333</v>
      </c>
      <c r="B23390" t="s">
        <v>47</v>
      </c>
      <c r="C23390" t="s">
        <v>19</v>
      </c>
      <c r="D23390" t="s">
        <v>70334</v>
      </c>
      <c r="E23390" t="s">
        <v>44</v>
      </c>
      <c r="F23390" t="s">
        <v>1002</v>
      </c>
      <c r="G23390" t="s">
        <v>16586</v>
      </c>
      <c r="H23390">
        <v>0</v>
      </c>
      <c r="I23390">
        <v>20388</v>
      </c>
      <c r="J23390" t="s">
        <v>16600</v>
      </c>
      <c r="K23390" t="s">
        <v>2433</v>
      </c>
      <c r="L23390">
        <v>0</v>
      </c>
      <c r="M23390">
        <v>8638</v>
      </c>
      <c r="N23390">
        <v>3</v>
      </c>
      <c r="O23390" t="s">
        <v>4855</v>
      </c>
      <c r="P23390" t="s">
        <v>70335</v>
      </c>
      <c r="Q23390" t="s">
        <v>47</v>
      </c>
    </row>
    <row r="23391" spans="1:17" x14ac:dyDescent="0.3">
      <c r="A23391" t="s">
        <v>70336</v>
      </c>
      <c r="B23391" t="s">
        <v>47</v>
      </c>
      <c r="C23391" t="s">
        <v>19</v>
      </c>
      <c r="D23391" t="s">
        <v>70337</v>
      </c>
      <c r="E23391" t="s">
        <v>75</v>
      </c>
      <c r="F23391" t="s">
        <v>840</v>
      </c>
      <c r="G23391" t="s">
        <v>16604</v>
      </c>
      <c r="H23391">
        <v>0</v>
      </c>
      <c r="I23391">
        <v>16369</v>
      </c>
      <c r="J23391" t="s">
        <v>16569</v>
      </c>
      <c r="K23391" t="s">
        <v>633</v>
      </c>
      <c r="L23391">
        <v>0</v>
      </c>
      <c r="M23391">
        <v>2211</v>
      </c>
      <c r="N23391">
        <v>3</v>
      </c>
      <c r="O23391" t="s">
        <v>4294</v>
      </c>
      <c r="P23391" t="s">
        <v>70338</v>
      </c>
      <c r="Q23391" t="s">
        <v>47</v>
      </c>
    </row>
    <row r="23392" spans="1:17" x14ac:dyDescent="0.3">
      <c r="A23392" t="s">
        <v>70339</v>
      </c>
      <c r="B23392" t="s">
        <v>47</v>
      </c>
      <c r="C23392" t="s">
        <v>19</v>
      </c>
      <c r="D23392" t="s">
        <v>70340</v>
      </c>
      <c r="E23392" t="s">
        <v>524</v>
      </c>
      <c r="F23392" t="s">
        <v>236</v>
      </c>
      <c r="G23392" t="s">
        <v>16568</v>
      </c>
      <c r="H23392">
        <v>0</v>
      </c>
      <c r="I23392">
        <v>15545</v>
      </c>
      <c r="J23392" t="s">
        <v>16587</v>
      </c>
      <c r="K23392" t="s">
        <v>1163</v>
      </c>
      <c r="L23392">
        <v>0</v>
      </c>
      <c r="M23392">
        <v>2084</v>
      </c>
      <c r="N23392">
        <v>3</v>
      </c>
      <c r="O23392" t="s">
        <v>3979</v>
      </c>
      <c r="P23392" t="s">
        <v>70341</v>
      </c>
      <c r="Q23392" t="s">
        <v>47</v>
      </c>
    </row>
    <row r="23393" spans="1:17" x14ac:dyDescent="0.3">
      <c r="A23393" t="s">
        <v>70342</v>
      </c>
      <c r="B23393" t="s">
        <v>47</v>
      </c>
      <c r="C23393" t="s">
        <v>19</v>
      </c>
      <c r="D23393" t="s">
        <v>70343</v>
      </c>
      <c r="E23393" t="s">
        <v>213</v>
      </c>
      <c r="F23393" t="s">
        <v>933</v>
      </c>
      <c r="G23393" t="s">
        <v>16586</v>
      </c>
      <c r="H23393">
        <v>0</v>
      </c>
      <c r="I23393">
        <v>22336</v>
      </c>
      <c r="J23393" t="s">
        <v>16569</v>
      </c>
      <c r="K23393" t="s">
        <v>774</v>
      </c>
      <c r="L23393">
        <v>0</v>
      </c>
      <c r="M23393">
        <v>5592</v>
      </c>
      <c r="N23393">
        <v>3</v>
      </c>
      <c r="O23393" t="s">
        <v>5694</v>
      </c>
      <c r="P23393" t="s">
        <v>70344</v>
      </c>
      <c r="Q23393" t="s">
        <v>47</v>
      </c>
    </row>
    <row r="23394" spans="1:17" x14ac:dyDescent="0.3">
      <c r="A23394" t="s">
        <v>66587</v>
      </c>
      <c r="B23394" t="s">
        <v>47</v>
      </c>
      <c r="C23394" t="s">
        <v>19</v>
      </c>
      <c r="D23394" t="s">
        <v>70345</v>
      </c>
      <c r="E23394" t="s">
        <v>685</v>
      </c>
      <c r="F23394" t="s">
        <v>260</v>
      </c>
      <c r="G23394" t="s">
        <v>16586</v>
      </c>
      <c r="H23394">
        <v>0</v>
      </c>
      <c r="I23394">
        <v>4107</v>
      </c>
      <c r="J23394" t="s">
        <v>16587</v>
      </c>
      <c r="K23394" t="s">
        <v>3091</v>
      </c>
      <c r="L23394">
        <v>0</v>
      </c>
      <c r="M23394">
        <v>5003</v>
      </c>
      <c r="N23394">
        <v>3</v>
      </c>
      <c r="O23394" t="s">
        <v>5587</v>
      </c>
      <c r="P23394" t="s">
        <v>70346</v>
      </c>
      <c r="Q23394" t="s">
        <v>47</v>
      </c>
    </row>
    <row r="23395" spans="1:17" x14ac:dyDescent="0.3">
      <c r="A23395" t="s">
        <v>70347</v>
      </c>
      <c r="B23395" t="s">
        <v>47</v>
      </c>
      <c r="C23395" t="s">
        <v>19</v>
      </c>
      <c r="D23395" t="s">
        <v>70348</v>
      </c>
      <c r="E23395" t="s">
        <v>598</v>
      </c>
      <c r="F23395" t="s">
        <v>1367</v>
      </c>
      <c r="G23395" t="s">
        <v>16599</v>
      </c>
      <c r="H23395">
        <v>0</v>
      </c>
      <c r="I23395">
        <v>9192</v>
      </c>
      <c r="J23395" t="s">
        <v>16600</v>
      </c>
      <c r="K23395" t="s">
        <v>3656</v>
      </c>
      <c r="L23395">
        <v>0</v>
      </c>
      <c r="M23395">
        <v>295</v>
      </c>
      <c r="N23395">
        <v>3</v>
      </c>
      <c r="O23395" t="s">
        <v>6810</v>
      </c>
      <c r="P23395" t="s">
        <v>70349</v>
      </c>
      <c r="Q23395" t="s">
        <v>47</v>
      </c>
    </row>
    <row r="23396" spans="1:17" x14ac:dyDescent="0.3">
      <c r="A23396" t="s">
        <v>70350</v>
      </c>
      <c r="B23396" t="s">
        <v>47</v>
      </c>
      <c r="C23396" t="s">
        <v>19</v>
      </c>
      <c r="D23396" t="s">
        <v>70351</v>
      </c>
      <c r="E23396" t="s">
        <v>690</v>
      </c>
      <c r="F23396" t="s">
        <v>577</v>
      </c>
      <c r="G23396" t="s">
        <v>16621</v>
      </c>
      <c r="H23396">
        <v>0</v>
      </c>
      <c r="I23396">
        <v>23094</v>
      </c>
      <c r="J23396" t="s">
        <v>16600</v>
      </c>
      <c r="K23396" t="s">
        <v>1268</v>
      </c>
      <c r="L23396">
        <v>0</v>
      </c>
      <c r="M23396">
        <v>261</v>
      </c>
      <c r="N23396">
        <v>3</v>
      </c>
      <c r="O23396" t="s">
        <v>3778</v>
      </c>
      <c r="P23396" t="s">
        <v>70352</v>
      </c>
      <c r="Q23396" t="s">
        <v>47</v>
      </c>
    </row>
    <row r="23397" spans="1:17" x14ac:dyDescent="0.3">
      <c r="A23397" t="s">
        <v>70353</v>
      </c>
      <c r="B23397" t="s">
        <v>47</v>
      </c>
      <c r="C23397" t="s">
        <v>19</v>
      </c>
      <c r="D23397" t="s">
        <v>70354</v>
      </c>
      <c r="E23397" t="s">
        <v>122</v>
      </c>
      <c r="F23397" t="s">
        <v>315</v>
      </c>
      <c r="G23397" t="s">
        <v>16628</v>
      </c>
      <c r="H23397">
        <v>0</v>
      </c>
      <c r="I23397">
        <v>24511</v>
      </c>
      <c r="J23397" t="s">
        <v>16600</v>
      </c>
      <c r="K23397" t="s">
        <v>1230</v>
      </c>
      <c r="L23397">
        <v>0</v>
      </c>
      <c r="M23397">
        <v>1001</v>
      </c>
      <c r="N23397">
        <v>3</v>
      </c>
      <c r="O23397" t="s">
        <v>13482</v>
      </c>
      <c r="P23397" t="s">
        <v>70355</v>
      </c>
      <c r="Q23397" t="s">
        <v>47</v>
      </c>
    </row>
    <row r="23398" spans="1:17" x14ac:dyDescent="0.3">
      <c r="A23398" t="s">
        <v>70356</v>
      </c>
      <c r="B23398" t="s">
        <v>47</v>
      </c>
      <c r="C23398" t="s">
        <v>19</v>
      </c>
      <c r="D23398" t="s">
        <v>70357</v>
      </c>
      <c r="E23398" t="s">
        <v>358</v>
      </c>
      <c r="F23398" t="s">
        <v>450</v>
      </c>
      <c r="G23398" t="s">
        <v>16568</v>
      </c>
      <c r="H23398">
        <v>0</v>
      </c>
      <c r="I23398">
        <v>15577</v>
      </c>
      <c r="J23398" t="s">
        <v>16608</v>
      </c>
      <c r="K23398" t="s">
        <v>4791</v>
      </c>
      <c r="L23398">
        <v>0</v>
      </c>
      <c r="M23398">
        <v>9080</v>
      </c>
      <c r="N23398">
        <v>3</v>
      </c>
      <c r="O23398" t="s">
        <v>4311</v>
      </c>
      <c r="P23398" t="s">
        <v>70358</v>
      </c>
      <c r="Q23398" t="s">
        <v>47</v>
      </c>
    </row>
    <row r="23399" spans="1:17" x14ac:dyDescent="0.3">
      <c r="A23399" t="s">
        <v>70359</v>
      </c>
      <c r="B23399" t="s">
        <v>47</v>
      </c>
      <c r="C23399" t="s">
        <v>19</v>
      </c>
      <c r="D23399" t="s">
        <v>70360</v>
      </c>
      <c r="E23399" t="s">
        <v>21</v>
      </c>
      <c r="F23399" t="s">
        <v>349</v>
      </c>
      <c r="G23399" t="s">
        <v>16568</v>
      </c>
      <c r="H23399">
        <v>0</v>
      </c>
      <c r="I23399">
        <v>27775</v>
      </c>
      <c r="J23399" t="s">
        <v>16587</v>
      </c>
      <c r="K23399" t="s">
        <v>3109</v>
      </c>
      <c r="L23399">
        <v>0</v>
      </c>
      <c r="M23399">
        <v>35</v>
      </c>
      <c r="N23399">
        <v>3</v>
      </c>
      <c r="O23399" t="s">
        <v>6327</v>
      </c>
      <c r="P23399" t="s">
        <v>70361</v>
      </c>
      <c r="Q23399" t="s">
        <v>47</v>
      </c>
    </row>
    <row r="23400" spans="1:17" x14ac:dyDescent="0.3">
      <c r="A23400" t="s">
        <v>70362</v>
      </c>
      <c r="B23400" t="s">
        <v>47</v>
      </c>
      <c r="C23400" t="s">
        <v>19</v>
      </c>
      <c r="D23400" t="s">
        <v>70363</v>
      </c>
      <c r="E23400" t="s">
        <v>330</v>
      </c>
      <c r="F23400" t="s">
        <v>87</v>
      </c>
      <c r="G23400" t="s">
        <v>16595</v>
      </c>
      <c r="H23400">
        <v>0</v>
      </c>
      <c r="I23400">
        <v>5447</v>
      </c>
      <c r="J23400" t="s">
        <v>16591</v>
      </c>
      <c r="K23400" t="s">
        <v>2655</v>
      </c>
      <c r="L23400">
        <v>0</v>
      </c>
      <c r="M23400">
        <v>1856</v>
      </c>
      <c r="N23400">
        <v>3</v>
      </c>
      <c r="O23400" t="s">
        <v>8554</v>
      </c>
      <c r="P23400" t="s">
        <v>70364</v>
      </c>
      <c r="Q23400" t="s">
        <v>47</v>
      </c>
    </row>
    <row r="23401" spans="1:17" x14ac:dyDescent="0.3">
      <c r="A23401" t="s">
        <v>70365</v>
      </c>
      <c r="B23401" t="s">
        <v>47</v>
      </c>
      <c r="C23401" t="s">
        <v>19</v>
      </c>
      <c r="D23401" t="s">
        <v>70366</v>
      </c>
      <c r="E23401" t="s">
        <v>75</v>
      </c>
      <c r="F23401" t="s">
        <v>168</v>
      </c>
      <c r="G23401" t="s">
        <v>16578</v>
      </c>
      <c r="H23401">
        <v>0</v>
      </c>
      <c r="I23401">
        <v>26448</v>
      </c>
      <c r="J23401" t="s">
        <v>16709</v>
      </c>
      <c r="K23401" t="s">
        <v>2963</v>
      </c>
      <c r="L23401">
        <v>0</v>
      </c>
      <c r="M23401">
        <v>8946</v>
      </c>
      <c r="N23401">
        <v>3</v>
      </c>
      <c r="O23401" t="s">
        <v>9622</v>
      </c>
      <c r="P23401" t="s">
        <v>70367</v>
      </c>
      <c r="Q23401" t="s">
        <v>47</v>
      </c>
    </row>
    <row r="23402" spans="1:17" x14ac:dyDescent="0.3">
      <c r="A23402" t="s">
        <v>70368</v>
      </c>
      <c r="B23402" t="s">
        <v>47</v>
      </c>
      <c r="C23402" t="s">
        <v>19</v>
      </c>
      <c r="D23402" t="s">
        <v>70369</v>
      </c>
      <c r="E23402" t="s">
        <v>69</v>
      </c>
      <c r="F23402" t="s">
        <v>2470</v>
      </c>
      <c r="G23402" t="s">
        <v>16628</v>
      </c>
      <c r="H23402">
        <v>0</v>
      </c>
      <c r="I23402">
        <v>2907</v>
      </c>
      <c r="J23402" t="s">
        <v>16645</v>
      </c>
      <c r="K23402" t="s">
        <v>845</v>
      </c>
      <c r="L23402">
        <v>0</v>
      </c>
      <c r="M23402">
        <v>8276</v>
      </c>
      <c r="N23402">
        <v>3</v>
      </c>
      <c r="O23402" t="s">
        <v>5401</v>
      </c>
      <c r="P23402" t="s">
        <v>70370</v>
      </c>
      <c r="Q23402" t="s">
        <v>47</v>
      </c>
    </row>
    <row r="23403" spans="1:17" x14ac:dyDescent="0.3">
      <c r="A23403" t="s">
        <v>70371</v>
      </c>
      <c r="B23403" t="s">
        <v>47</v>
      </c>
      <c r="C23403" t="s">
        <v>19</v>
      </c>
      <c r="D23403" t="s">
        <v>70372</v>
      </c>
      <c r="E23403" t="s">
        <v>284</v>
      </c>
      <c r="F23403" t="s">
        <v>758</v>
      </c>
      <c r="G23403" t="s">
        <v>16641</v>
      </c>
      <c r="H23403">
        <v>0</v>
      </c>
      <c r="I23403">
        <v>16858</v>
      </c>
      <c r="J23403" t="s">
        <v>16709</v>
      </c>
      <c r="K23403" t="s">
        <v>1499</v>
      </c>
      <c r="L23403">
        <v>0</v>
      </c>
      <c r="M23403">
        <v>2642</v>
      </c>
      <c r="N23403">
        <v>3</v>
      </c>
      <c r="O23403" t="s">
        <v>4921</v>
      </c>
      <c r="P23403" t="s">
        <v>70373</v>
      </c>
      <c r="Q23403" t="s">
        <v>47</v>
      </c>
    </row>
    <row r="23404" spans="1:17" x14ac:dyDescent="0.3">
      <c r="A23404" t="s">
        <v>70374</v>
      </c>
      <c r="B23404" t="s">
        <v>47</v>
      </c>
      <c r="C23404" t="s">
        <v>19</v>
      </c>
      <c r="D23404" t="s">
        <v>70375</v>
      </c>
      <c r="E23404" t="s">
        <v>476</v>
      </c>
      <c r="F23404" t="s">
        <v>603</v>
      </c>
      <c r="G23404" t="s">
        <v>16586</v>
      </c>
      <c r="H23404">
        <v>0</v>
      </c>
      <c r="I23404">
        <v>119</v>
      </c>
      <c r="J23404" t="s">
        <v>16645</v>
      </c>
      <c r="K23404" t="s">
        <v>1668</v>
      </c>
      <c r="L23404">
        <v>0</v>
      </c>
      <c r="M23404">
        <v>2757</v>
      </c>
      <c r="N23404">
        <v>3</v>
      </c>
      <c r="O23404" t="s">
        <v>6647</v>
      </c>
      <c r="P23404" t="s">
        <v>70376</v>
      </c>
      <c r="Q23404" t="s">
        <v>47</v>
      </c>
    </row>
    <row r="23405" spans="1:17" x14ac:dyDescent="0.3">
      <c r="A23405" t="s">
        <v>70377</v>
      </c>
      <c r="B23405" t="s">
        <v>47</v>
      </c>
      <c r="C23405" t="s">
        <v>19</v>
      </c>
      <c r="D23405" t="s">
        <v>70378</v>
      </c>
      <c r="E23405" t="s">
        <v>63</v>
      </c>
      <c r="F23405" t="s">
        <v>58</v>
      </c>
      <c r="G23405" t="s">
        <v>16586</v>
      </c>
      <c r="H23405">
        <v>0</v>
      </c>
      <c r="I23405">
        <v>11963</v>
      </c>
      <c r="J23405" t="s">
        <v>16608</v>
      </c>
      <c r="K23405" t="s">
        <v>537</v>
      </c>
      <c r="L23405">
        <v>0</v>
      </c>
      <c r="M23405">
        <v>5593</v>
      </c>
      <c r="N23405">
        <v>3</v>
      </c>
      <c r="O23405" t="s">
        <v>4234</v>
      </c>
      <c r="P23405" t="s">
        <v>70379</v>
      </c>
      <c r="Q23405" t="s">
        <v>47</v>
      </c>
    </row>
    <row r="23406" spans="1:17" x14ac:dyDescent="0.3">
      <c r="A23406" t="s">
        <v>70380</v>
      </c>
      <c r="B23406" t="s">
        <v>47</v>
      </c>
      <c r="C23406" t="s">
        <v>19</v>
      </c>
      <c r="D23406" t="s">
        <v>70381</v>
      </c>
      <c r="E23406" t="s">
        <v>44</v>
      </c>
      <c r="F23406" t="s">
        <v>791</v>
      </c>
      <c r="G23406" t="s">
        <v>16568</v>
      </c>
      <c r="H23406">
        <v>0</v>
      </c>
      <c r="I23406">
        <v>27175</v>
      </c>
      <c r="J23406" t="s">
        <v>16608</v>
      </c>
      <c r="K23406" t="s">
        <v>3660</v>
      </c>
      <c r="L23406">
        <v>0</v>
      </c>
      <c r="M23406">
        <v>5093</v>
      </c>
      <c r="N23406">
        <v>3</v>
      </c>
      <c r="O23406" t="s">
        <v>5596</v>
      </c>
      <c r="P23406" t="s">
        <v>70382</v>
      </c>
      <c r="Q23406" t="s">
        <v>47</v>
      </c>
    </row>
    <row r="23407" spans="1:17" x14ac:dyDescent="0.3">
      <c r="A23407" t="s">
        <v>70383</v>
      </c>
      <c r="B23407" t="s">
        <v>47</v>
      </c>
      <c r="C23407" t="s">
        <v>19</v>
      </c>
      <c r="D23407" t="s">
        <v>70384</v>
      </c>
      <c r="E23407" t="s">
        <v>441</v>
      </c>
      <c r="F23407" t="s">
        <v>406</v>
      </c>
      <c r="G23407" t="s">
        <v>16578</v>
      </c>
      <c r="H23407">
        <v>0</v>
      </c>
      <c r="I23407">
        <v>29334</v>
      </c>
      <c r="J23407" t="s">
        <v>16569</v>
      </c>
      <c r="K23407" t="s">
        <v>1237</v>
      </c>
      <c r="L23407">
        <v>0</v>
      </c>
      <c r="M23407">
        <v>3790</v>
      </c>
      <c r="N23407">
        <v>3</v>
      </c>
      <c r="O23407" t="s">
        <v>3865</v>
      </c>
      <c r="P23407" t="s">
        <v>70385</v>
      </c>
      <c r="Q23407" t="s">
        <v>47</v>
      </c>
    </row>
    <row r="23408" spans="1:17" x14ac:dyDescent="0.3">
      <c r="A23408" t="s">
        <v>70386</v>
      </c>
      <c r="B23408" t="s">
        <v>47</v>
      </c>
      <c r="C23408" t="s">
        <v>19</v>
      </c>
      <c r="D23408" t="s">
        <v>70387</v>
      </c>
      <c r="E23408" t="s">
        <v>92</v>
      </c>
      <c r="F23408" t="s">
        <v>99</v>
      </c>
      <c r="G23408" t="s">
        <v>16621</v>
      </c>
      <c r="H23408">
        <v>0</v>
      </c>
      <c r="I23408">
        <v>8396</v>
      </c>
      <c r="J23408" t="s">
        <v>16709</v>
      </c>
      <c r="K23408" t="s">
        <v>3087</v>
      </c>
      <c r="L23408">
        <v>0</v>
      </c>
      <c r="M23408">
        <v>2019</v>
      </c>
      <c r="N23408">
        <v>3</v>
      </c>
      <c r="O23408" t="s">
        <v>4499</v>
      </c>
      <c r="P23408" t="s">
        <v>70388</v>
      </c>
      <c r="Q23408" t="s">
        <v>47</v>
      </c>
    </row>
    <row r="23409" spans="1:17" x14ac:dyDescent="0.3">
      <c r="A23409" t="s">
        <v>70389</v>
      </c>
      <c r="B23409" t="s">
        <v>47</v>
      </c>
      <c r="C23409" t="s">
        <v>19</v>
      </c>
      <c r="D23409" t="s">
        <v>70390</v>
      </c>
      <c r="E23409" t="s">
        <v>156</v>
      </c>
      <c r="F23409" t="s">
        <v>383</v>
      </c>
      <c r="G23409" t="s">
        <v>16568</v>
      </c>
      <c r="H23409">
        <v>0</v>
      </c>
      <c r="I23409">
        <v>21535</v>
      </c>
      <c r="J23409" t="s">
        <v>16569</v>
      </c>
      <c r="K23409" t="s">
        <v>1134</v>
      </c>
      <c r="L23409">
        <v>0</v>
      </c>
      <c r="M23409">
        <v>5318</v>
      </c>
      <c r="N23409">
        <v>3</v>
      </c>
      <c r="O23409" t="s">
        <v>5187</v>
      </c>
      <c r="P23409" t="s">
        <v>70391</v>
      </c>
      <c r="Q23409" t="s">
        <v>47</v>
      </c>
    </row>
    <row r="23410" spans="1:17" x14ac:dyDescent="0.3">
      <c r="A23410" t="s">
        <v>58943</v>
      </c>
      <c r="B23410" t="s">
        <v>47</v>
      </c>
      <c r="C23410" t="s">
        <v>19</v>
      </c>
      <c r="D23410" t="s">
        <v>70392</v>
      </c>
      <c r="E23410" t="s">
        <v>330</v>
      </c>
      <c r="F23410" t="s">
        <v>305</v>
      </c>
      <c r="G23410" t="s">
        <v>16573</v>
      </c>
      <c r="H23410">
        <v>0</v>
      </c>
      <c r="I23410">
        <v>24329</v>
      </c>
      <c r="J23410" t="s">
        <v>16569</v>
      </c>
      <c r="K23410" t="s">
        <v>4658</v>
      </c>
      <c r="L23410">
        <v>0</v>
      </c>
      <c r="M23410">
        <v>9144</v>
      </c>
      <c r="N23410">
        <v>3</v>
      </c>
      <c r="O23410" t="s">
        <v>3900</v>
      </c>
      <c r="P23410" t="s">
        <v>70393</v>
      </c>
      <c r="Q23410" t="s">
        <v>47</v>
      </c>
    </row>
    <row r="23411" spans="1:17" x14ac:dyDescent="0.3">
      <c r="A23411" t="s">
        <v>70394</v>
      </c>
      <c r="B23411" t="s">
        <v>47</v>
      </c>
      <c r="C23411" t="s">
        <v>19</v>
      </c>
      <c r="D23411" t="s">
        <v>70395</v>
      </c>
      <c r="E23411" t="s">
        <v>441</v>
      </c>
      <c r="F23411" t="s">
        <v>123</v>
      </c>
      <c r="G23411" t="s">
        <v>16586</v>
      </c>
      <c r="H23411">
        <v>0</v>
      </c>
      <c r="I23411">
        <v>12554</v>
      </c>
      <c r="J23411" t="s">
        <v>16608</v>
      </c>
      <c r="K23411" t="s">
        <v>7145</v>
      </c>
      <c r="L23411">
        <v>0</v>
      </c>
      <c r="M23411">
        <v>5218</v>
      </c>
      <c r="N23411">
        <v>3</v>
      </c>
      <c r="O23411" t="s">
        <v>3827</v>
      </c>
      <c r="P23411" t="s">
        <v>70396</v>
      </c>
      <c r="Q23411" t="s">
        <v>47</v>
      </c>
    </row>
    <row r="23412" spans="1:17" x14ac:dyDescent="0.3">
      <c r="A23412" t="s">
        <v>10457</v>
      </c>
      <c r="B23412" t="s">
        <v>47</v>
      </c>
      <c r="C23412" t="s">
        <v>19</v>
      </c>
      <c r="D23412" t="s">
        <v>70397</v>
      </c>
      <c r="E23412" t="s">
        <v>685</v>
      </c>
      <c r="F23412" t="s">
        <v>76</v>
      </c>
      <c r="G23412" t="s">
        <v>16578</v>
      </c>
      <c r="H23412">
        <v>0</v>
      </c>
      <c r="I23412">
        <v>14528</v>
      </c>
      <c r="J23412" t="s">
        <v>16645</v>
      </c>
      <c r="K23412" t="s">
        <v>2085</v>
      </c>
      <c r="L23412">
        <v>0</v>
      </c>
      <c r="M23412">
        <v>2565</v>
      </c>
      <c r="N23412">
        <v>3</v>
      </c>
      <c r="O23412" t="s">
        <v>6626</v>
      </c>
      <c r="P23412" t="s">
        <v>70398</v>
      </c>
      <c r="Q23412" t="s">
        <v>47</v>
      </c>
    </row>
    <row r="23413" spans="1:17" x14ac:dyDescent="0.3">
      <c r="A23413" t="s">
        <v>70399</v>
      </c>
      <c r="B23413" t="s">
        <v>47</v>
      </c>
      <c r="C23413" t="s">
        <v>19</v>
      </c>
      <c r="D23413" t="s">
        <v>70400</v>
      </c>
      <c r="E23413" t="s">
        <v>98</v>
      </c>
      <c r="F23413" t="s">
        <v>415</v>
      </c>
      <c r="G23413" t="s">
        <v>16599</v>
      </c>
      <c r="H23413">
        <v>0</v>
      </c>
      <c r="I23413">
        <v>27250</v>
      </c>
      <c r="J23413" t="s">
        <v>16569</v>
      </c>
      <c r="K23413" t="s">
        <v>8858</v>
      </c>
      <c r="L23413">
        <v>0</v>
      </c>
      <c r="M23413">
        <v>1623</v>
      </c>
      <c r="N23413">
        <v>3</v>
      </c>
      <c r="O23413" t="s">
        <v>5694</v>
      </c>
      <c r="P23413" t="s">
        <v>70401</v>
      </c>
      <c r="Q23413" t="s">
        <v>47</v>
      </c>
    </row>
    <row r="23414" spans="1:17" x14ac:dyDescent="0.3">
      <c r="A23414" t="s">
        <v>70402</v>
      </c>
      <c r="B23414" t="s">
        <v>47</v>
      </c>
      <c r="C23414" t="s">
        <v>19</v>
      </c>
      <c r="D23414" t="s">
        <v>70403</v>
      </c>
      <c r="E23414" t="s">
        <v>524</v>
      </c>
      <c r="F23414" t="s">
        <v>553</v>
      </c>
      <c r="G23414" t="s">
        <v>16573</v>
      </c>
      <c r="H23414">
        <v>0</v>
      </c>
      <c r="I23414">
        <v>27115</v>
      </c>
      <c r="J23414" t="s">
        <v>16709</v>
      </c>
      <c r="K23414" t="s">
        <v>4188</v>
      </c>
      <c r="L23414">
        <v>0</v>
      </c>
      <c r="M23414">
        <v>3911</v>
      </c>
      <c r="N23414">
        <v>3</v>
      </c>
      <c r="O23414" t="s">
        <v>4677</v>
      </c>
      <c r="P23414" t="s">
        <v>70404</v>
      </c>
      <c r="Q23414" t="s">
        <v>47</v>
      </c>
    </row>
    <row r="23415" spans="1:17" x14ac:dyDescent="0.3">
      <c r="A23415" t="s">
        <v>70405</v>
      </c>
      <c r="B23415" t="s">
        <v>47</v>
      </c>
      <c r="C23415" t="s">
        <v>19</v>
      </c>
      <c r="D23415" t="s">
        <v>70406</v>
      </c>
      <c r="E23415" t="s">
        <v>241</v>
      </c>
      <c r="F23415" t="s">
        <v>310</v>
      </c>
      <c r="G23415" t="s">
        <v>16586</v>
      </c>
      <c r="H23415">
        <v>0</v>
      </c>
      <c r="I23415">
        <v>7940</v>
      </c>
      <c r="J23415" t="s">
        <v>16582</v>
      </c>
      <c r="K23415" t="s">
        <v>373</v>
      </c>
      <c r="L23415">
        <v>0</v>
      </c>
      <c r="M23415">
        <v>348</v>
      </c>
      <c r="N23415">
        <v>3</v>
      </c>
      <c r="O23415" t="s">
        <v>4851</v>
      </c>
      <c r="P23415" t="s">
        <v>70407</v>
      </c>
      <c r="Q23415" t="s">
        <v>47</v>
      </c>
    </row>
    <row r="23416" spans="1:17" x14ac:dyDescent="0.3">
      <c r="A23416" t="s">
        <v>70408</v>
      </c>
      <c r="B23416" t="s">
        <v>47</v>
      </c>
      <c r="C23416" t="s">
        <v>19</v>
      </c>
      <c r="D23416" t="s">
        <v>70409</v>
      </c>
      <c r="E23416" t="s">
        <v>405</v>
      </c>
      <c r="F23416" t="s">
        <v>157</v>
      </c>
      <c r="G23416" t="s">
        <v>16595</v>
      </c>
      <c r="H23416">
        <v>0</v>
      </c>
      <c r="I23416">
        <v>25697</v>
      </c>
      <c r="J23416" t="s">
        <v>16591</v>
      </c>
      <c r="K23416" t="s">
        <v>2003</v>
      </c>
      <c r="L23416">
        <v>0</v>
      </c>
      <c r="M23416">
        <v>5192</v>
      </c>
      <c r="N23416">
        <v>3</v>
      </c>
      <c r="O23416" t="s">
        <v>13482</v>
      </c>
      <c r="P23416" t="s">
        <v>70410</v>
      </c>
      <c r="Q23416" t="s">
        <v>47</v>
      </c>
    </row>
    <row r="23417" spans="1:17" x14ac:dyDescent="0.3">
      <c r="A23417" t="s">
        <v>70411</v>
      </c>
      <c r="B23417" t="s">
        <v>47</v>
      </c>
      <c r="C23417" t="s">
        <v>19</v>
      </c>
      <c r="D23417" t="s">
        <v>70412</v>
      </c>
      <c r="E23417" t="s">
        <v>330</v>
      </c>
      <c r="F23417" t="s">
        <v>151</v>
      </c>
      <c r="G23417" t="s">
        <v>16586</v>
      </c>
      <c r="H23417">
        <v>0</v>
      </c>
      <c r="I23417">
        <v>28054</v>
      </c>
      <c r="J23417" t="s">
        <v>16582</v>
      </c>
      <c r="K23417" t="s">
        <v>1957</v>
      </c>
      <c r="L23417">
        <v>0</v>
      </c>
      <c r="M23417">
        <v>8382</v>
      </c>
      <c r="N23417">
        <v>3</v>
      </c>
      <c r="O23417" t="s">
        <v>9622</v>
      </c>
      <c r="P23417" t="s">
        <v>70413</v>
      </c>
      <c r="Q23417" t="s">
        <v>47</v>
      </c>
    </row>
    <row r="23418" spans="1:17" x14ac:dyDescent="0.3">
      <c r="A23418" t="s">
        <v>70414</v>
      </c>
      <c r="B23418" t="s">
        <v>47</v>
      </c>
      <c r="C23418" t="s">
        <v>19</v>
      </c>
      <c r="D23418" t="s">
        <v>70415</v>
      </c>
      <c r="E23418" t="s">
        <v>524</v>
      </c>
      <c r="F23418" t="s">
        <v>791</v>
      </c>
      <c r="G23418" t="s">
        <v>16604</v>
      </c>
      <c r="H23418">
        <v>0</v>
      </c>
      <c r="I23418">
        <v>18659</v>
      </c>
      <c r="J23418" t="s">
        <v>16574</v>
      </c>
      <c r="K23418" t="s">
        <v>6425</v>
      </c>
      <c r="L23418">
        <v>0</v>
      </c>
      <c r="M23418">
        <v>946</v>
      </c>
      <c r="N23418">
        <v>3</v>
      </c>
      <c r="O23418" t="s">
        <v>9409</v>
      </c>
      <c r="P23418" t="s">
        <v>70416</v>
      </c>
      <c r="Q23418" t="s">
        <v>47</v>
      </c>
    </row>
    <row r="23419" spans="1:17" x14ac:dyDescent="0.3">
      <c r="A23419" t="s">
        <v>70417</v>
      </c>
      <c r="B23419" t="s">
        <v>47</v>
      </c>
      <c r="C23419" t="s">
        <v>19</v>
      </c>
      <c r="D23419" t="s">
        <v>70418</v>
      </c>
      <c r="E23419" t="s">
        <v>1352</v>
      </c>
      <c r="F23419" t="s">
        <v>406</v>
      </c>
      <c r="G23419" t="s">
        <v>16568</v>
      </c>
      <c r="H23419">
        <v>0</v>
      </c>
      <c r="I23419">
        <v>21104</v>
      </c>
      <c r="J23419" t="s">
        <v>16582</v>
      </c>
      <c r="K23419" t="s">
        <v>2548</v>
      </c>
      <c r="L23419">
        <v>0</v>
      </c>
      <c r="M23419">
        <v>1733</v>
      </c>
      <c r="N23419">
        <v>3</v>
      </c>
      <c r="O23419" t="s">
        <v>10446</v>
      </c>
      <c r="P23419" t="s">
        <v>70419</v>
      </c>
      <c r="Q23419" t="s">
        <v>47</v>
      </c>
    </row>
    <row r="23420" spans="1:17" x14ac:dyDescent="0.3">
      <c r="A23420" t="s">
        <v>70420</v>
      </c>
      <c r="B23420" t="s">
        <v>47</v>
      </c>
      <c r="C23420" t="s">
        <v>19</v>
      </c>
      <c r="D23420" t="s">
        <v>70421</v>
      </c>
      <c r="E23420" t="s">
        <v>167</v>
      </c>
      <c r="F23420" t="s">
        <v>436</v>
      </c>
      <c r="G23420" t="s">
        <v>16628</v>
      </c>
      <c r="H23420">
        <v>0</v>
      </c>
      <c r="I23420">
        <v>10717</v>
      </c>
      <c r="J23420" t="s">
        <v>16569</v>
      </c>
      <c r="K23420" t="s">
        <v>1368</v>
      </c>
      <c r="L23420">
        <v>0</v>
      </c>
      <c r="M23420">
        <v>2078</v>
      </c>
      <c r="N23420">
        <v>3</v>
      </c>
      <c r="O23420" t="s">
        <v>3739</v>
      </c>
      <c r="P23420" t="s">
        <v>70422</v>
      </c>
      <c r="Q23420" t="s">
        <v>47</v>
      </c>
    </row>
    <row r="23421" spans="1:17" x14ac:dyDescent="0.3">
      <c r="A23421" t="s">
        <v>70423</v>
      </c>
      <c r="B23421" t="s">
        <v>47</v>
      </c>
      <c r="C23421" t="s">
        <v>19</v>
      </c>
      <c r="D23421" t="s">
        <v>70424</v>
      </c>
      <c r="E23421" t="s">
        <v>284</v>
      </c>
      <c r="F23421" t="s">
        <v>87</v>
      </c>
      <c r="G23421" t="s">
        <v>16586</v>
      </c>
      <c r="H23421">
        <v>0</v>
      </c>
      <c r="I23421">
        <v>17766</v>
      </c>
      <c r="J23421" t="s">
        <v>16587</v>
      </c>
      <c r="K23421" t="s">
        <v>1025</v>
      </c>
      <c r="L23421">
        <v>0</v>
      </c>
      <c r="M23421">
        <v>4097</v>
      </c>
      <c r="N23421">
        <v>3</v>
      </c>
      <c r="O23421" t="s">
        <v>5288</v>
      </c>
      <c r="P23421" t="s">
        <v>70425</v>
      </c>
      <c r="Q23421" t="s">
        <v>47</v>
      </c>
    </row>
    <row r="23422" spans="1:17" x14ac:dyDescent="0.3">
      <c r="A23422" t="s">
        <v>70426</v>
      </c>
      <c r="B23422" t="s">
        <v>47</v>
      </c>
      <c r="C23422" t="s">
        <v>19</v>
      </c>
      <c r="D23422" t="s">
        <v>70427</v>
      </c>
      <c r="E23422" t="s">
        <v>284</v>
      </c>
      <c r="F23422" t="s">
        <v>603</v>
      </c>
      <c r="G23422" t="s">
        <v>16628</v>
      </c>
      <c r="H23422">
        <v>0</v>
      </c>
      <c r="I23422">
        <v>2085</v>
      </c>
      <c r="J23422" t="s">
        <v>16582</v>
      </c>
      <c r="K23422" t="s">
        <v>5743</v>
      </c>
      <c r="L23422">
        <v>0</v>
      </c>
      <c r="M23422">
        <v>5479</v>
      </c>
      <c r="N23422">
        <v>3</v>
      </c>
      <c r="O23422" t="s">
        <v>5029</v>
      </c>
      <c r="P23422" t="s">
        <v>70428</v>
      </c>
      <c r="Q23422" t="s">
        <v>47</v>
      </c>
    </row>
    <row r="23423" spans="1:17" x14ac:dyDescent="0.3">
      <c r="A23423" t="s">
        <v>70429</v>
      </c>
      <c r="B23423" t="s">
        <v>47</v>
      </c>
      <c r="C23423" t="s">
        <v>19</v>
      </c>
      <c r="D23423" t="s">
        <v>70430</v>
      </c>
      <c r="E23423" t="s">
        <v>524</v>
      </c>
      <c r="F23423" t="s">
        <v>1367</v>
      </c>
      <c r="G23423" t="s">
        <v>16595</v>
      </c>
      <c r="H23423">
        <v>0</v>
      </c>
      <c r="I23423">
        <v>28455</v>
      </c>
      <c r="J23423" t="s">
        <v>16600</v>
      </c>
      <c r="K23423" t="s">
        <v>994</v>
      </c>
      <c r="L23423">
        <v>0</v>
      </c>
      <c r="M23423">
        <v>8809</v>
      </c>
      <c r="N23423">
        <v>3</v>
      </c>
      <c r="O23423" t="s">
        <v>4777</v>
      </c>
      <c r="P23423" t="s">
        <v>70431</v>
      </c>
      <c r="Q23423" t="s">
        <v>47</v>
      </c>
    </row>
    <row r="23424" spans="1:17" x14ac:dyDescent="0.3">
      <c r="A23424" t="s">
        <v>70432</v>
      </c>
      <c r="B23424" t="s">
        <v>47</v>
      </c>
      <c r="C23424" t="s">
        <v>19</v>
      </c>
      <c r="D23424" t="s">
        <v>70433</v>
      </c>
      <c r="E23424" t="s">
        <v>156</v>
      </c>
      <c r="F23424" t="s">
        <v>190</v>
      </c>
      <c r="G23424" t="s">
        <v>16621</v>
      </c>
      <c r="H23424">
        <v>0</v>
      </c>
      <c r="I23424">
        <v>4104</v>
      </c>
      <c r="J23424" t="s">
        <v>16645</v>
      </c>
      <c r="K23424" t="s">
        <v>3649</v>
      </c>
      <c r="L23424">
        <v>0</v>
      </c>
      <c r="M23424">
        <v>9636</v>
      </c>
      <c r="N23424">
        <v>3</v>
      </c>
      <c r="O23424" t="s">
        <v>4491</v>
      </c>
      <c r="P23424" t="s">
        <v>70434</v>
      </c>
      <c r="Q23424" t="s">
        <v>47</v>
      </c>
    </row>
    <row r="23425" spans="1:17" x14ac:dyDescent="0.3">
      <c r="A23425" t="s">
        <v>70435</v>
      </c>
      <c r="B23425" t="s">
        <v>47</v>
      </c>
      <c r="C23425" t="s">
        <v>19</v>
      </c>
      <c r="D23425" t="s">
        <v>70436</v>
      </c>
      <c r="E23425" t="s">
        <v>1352</v>
      </c>
      <c r="F23425" t="s">
        <v>111</v>
      </c>
      <c r="G23425" t="s">
        <v>16604</v>
      </c>
      <c r="H23425">
        <v>0</v>
      </c>
      <c r="I23425">
        <v>27510</v>
      </c>
      <c r="J23425" t="s">
        <v>16591</v>
      </c>
      <c r="K23425" t="s">
        <v>862</v>
      </c>
      <c r="L23425">
        <v>0</v>
      </c>
      <c r="M23425">
        <v>1987</v>
      </c>
      <c r="N23425">
        <v>3</v>
      </c>
      <c r="O23425" t="s">
        <v>7346</v>
      </c>
      <c r="P23425" t="s">
        <v>70437</v>
      </c>
      <c r="Q23425" t="s">
        <v>47</v>
      </c>
    </row>
    <row r="23426" spans="1:17" x14ac:dyDescent="0.3">
      <c r="A23426" t="s">
        <v>57459</v>
      </c>
      <c r="B23426" t="s">
        <v>47</v>
      </c>
      <c r="C23426" t="s">
        <v>19</v>
      </c>
      <c r="D23426" t="s">
        <v>70438</v>
      </c>
      <c r="E23426" t="s">
        <v>156</v>
      </c>
      <c r="F23426" t="s">
        <v>411</v>
      </c>
      <c r="G23426" t="s">
        <v>16604</v>
      </c>
      <c r="H23426">
        <v>0</v>
      </c>
      <c r="I23426">
        <v>2450</v>
      </c>
      <c r="J23426" t="s">
        <v>16608</v>
      </c>
      <c r="K23426" t="s">
        <v>1957</v>
      </c>
      <c r="L23426">
        <v>0</v>
      </c>
      <c r="M23426">
        <v>3006</v>
      </c>
      <c r="N23426">
        <v>3</v>
      </c>
      <c r="O23426" t="s">
        <v>9031</v>
      </c>
      <c r="P23426" t="s">
        <v>70439</v>
      </c>
      <c r="Q23426" t="s">
        <v>47</v>
      </c>
    </row>
    <row r="23427" spans="1:17" x14ac:dyDescent="0.3">
      <c r="A23427" t="s">
        <v>69875</v>
      </c>
      <c r="B23427" t="s">
        <v>47</v>
      </c>
      <c r="C23427" t="s">
        <v>19</v>
      </c>
      <c r="D23427" t="s">
        <v>70440</v>
      </c>
      <c r="E23427" t="s">
        <v>358</v>
      </c>
      <c r="F23427" t="s">
        <v>105</v>
      </c>
      <c r="G23427" t="s">
        <v>16641</v>
      </c>
      <c r="H23427">
        <v>0</v>
      </c>
      <c r="I23427">
        <v>15881</v>
      </c>
      <c r="J23427" t="s">
        <v>16574</v>
      </c>
      <c r="K23427" t="s">
        <v>1804</v>
      </c>
      <c r="L23427">
        <v>0</v>
      </c>
      <c r="M23427">
        <v>1765</v>
      </c>
      <c r="N23427">
        <v>3</v>
      </c>
      <c r="O23427" t="s">
        <v>3761</v>
      </c>
      <c r="P23427" t="s">
        <v>70441</v>
      </c>
      <c r="Q23427" t="s">
        <v>47</v>
      </c>
    </row>
    <row r="23428" spans="1:17" x14ac:dyDescent="0.3">
      <c r="A23428" t="s">
        <v>70442</v>
      </c>
      <c r="B23428" t="s">
        <v>47</v>
      </c>
      <c r="C23428" t="s">
        <v>19</v>
      </c>
      <c r="D23428" t="s">
        <v>70443</v>
      </c>
      <c r="E23428" t="s">
        <v>241</v>
      </c>
      <c r="F23428" t="s">
        <v>76</v>
      </c>
      <c r="G23428" t="s">
        <v>16595</v>
      </c>
      <c r="H23428">
        <v>0</v>
      </c>
      <c r="I23428">
        <v>20424</v>
      </c>
      <c r="J23428" t="s">
        <v>16645</v>
      </c>
      <c r="K23428" t="s">
        <v>885</v>
      </c>
      <c r="L23428">
        <v>0</v>
      </c>
      <c r="M23428">
        <v>9275</v>
      </c>
      <c r="N23428">
        <v>3</v>
      </c>
      <c r="O23428" t="s">
        <v>11191</v>
      </c>
      <c r="P23428" t="s">
        <v>70444</v>
      </c>
      <c r="Q23428" t="s">
        <v>47</v>
      </c>
    </row>
    <row r="23429" spans="1:17" x14ac:dyDescent="0.3">
      <c r="A23429" t="s">
        <v>70445</v>
      </c>
      <c r="B23429" t="s">
        <v>33</v>
      </c>
      <c r="C23429" t="s">
        <v>19</v>
      </c>
      <c r="D23429" t="s">
        <v>70446</v>
      </c>
      <c r="E23429" t="s">
        <v>324</v>
      </c>
      <c r="F23429" t="s">
        <v>577</v>
      </c>
      <c r="G23429" t="s">
        <v>16578</v>
      </c>
      <c r="H23429">
        <v>0</v>
      </c>
      <c r="I23429">
        <v>28400</v>
      </c>
      <c r="J23429" t="s">
        <v>16608</v>
      </c>
      <c r="K23429" t="s">
        <v>787</v>
      </c>
      <c r="L23429">
        <v>0</v>
      </c>
      <c r="M23429">
        <v>8953</v>
      </c>
      <c r="N23429">
        <v>3</v>
      </c>
      <c r="O23429" t="s">
        <v>4867</v>
      </c>
      <c r="P23429" t="s">
        <v>70447</v>
      </c>
      <c r="Q23429" t="s">
        <v>47</v>
      </c>
    </row>
    <row r="23430" spans="1:17" x14ac:dyDescent="0.3">
      <c r="A23430" t="s">
        <v>70448</v>
      </c>
      <c r="B23430" t="s">
        <v>33</v>
      </c>
      <c r="C23430" t="s">
        <v>19</v>
      </c>
      <c r="D23430" t="s">
        <v>70449</v>
      </c>
      <c r="E23430" t="s">
        <v>156</v>
      </c>
      <c r="F23430" t="s">
        <v>2470</v>
      </c>
      <c r="G23430" t="s">
        <v>16573</v>
      </c>
      <c r="H23430">
        <v>0</v>
      </c>
      <c r="I23430">
        <v>1570</v>
      </c>
      <c r="J23430" t="s">
        <v>16582</v>
      </c>
      <c r="K23430" t="s">
        <v>1879</v>
      </c>
      <c r="L23430">
        <v>0</v>
      </c>
      <c r="M23430">
        <v>8960</v>
      </c>
      <c r="N23430">
        <v>3</v>
      </c>
      <c r="O23430" t="s">
        <v>4210</v>
      </c>
      <c r="P23430" t="s">
        <v>70450</v>
      </c>
      <c r="Q23430" t="s">
        <v>47</v>
      </c>
    </row>
    <row r="23431" spans="1:17" x14ac:dyDescent="0.3">
      <c r="A23431" t="s">
        <v>70451</v>
      </c>
      <c r="B23431" t="s">
        <v>33</v>
      </c>
      <c r="C23431" t="s">
        <v>19</v>
      </c>
      <c r="D23431" t="s">
        <v>70452</v>
      </c>
      <c r="E23431" t="s">
        <v>598</v>
      </c>
      <c r="F23431" t="s">
        <v>415</v>
      </c>
      <c r="G23431" t="s">
        <v>16586</v>
      </c>
      <c r="H23431">
        <v>0</v>
      </c>
      <c r="I23431">
        <v>12084</v>
      </c>
      <c r="J23431" t="s">
        <v>16608</v>
      </c>
      <c r="K23431" t="s">
        <v>858</v>
      </c>
      <c r="L23431">
        <v>0</v>
      </c>
      <c r="M23431">
        <v>3810</v>
      </c>
      <c r="N23431">
        <v>3</v>
      </c>
      <c r="O23431" t="s">
        <v>5089</v>
      </c>
      <c r="P23431" t="s">
        <v>70453</v>
      </c>
      <c r="Q23431" t="s">
        <v>47</v>
      </c>
    </row>
    <row r="23432" spans="1:17" x14ac:dyDescent="0.3">
      <c r="A23432" t="s">
        <v>70454</v>
      </c>
      <c r="B23432" t="s">
        <v>33</v>
      </c>
      <c r="C23432" t="s">
        <v>19</v>
      </c>
      <c r="D23432" t="s">
        <v>70455</v>
      </c>
      <c r="E23432" t="s">
        <v>122</v>
      </c>
      <c r="F23432" t="s">
        <v>340</v>
      </c>
      <c r="G23432" t="s">
        <v>16599</v>
      </c>
      <c r="H23432">
        <v>0</v>
      </c>
      <c r="I23432">
        <v>21190</v>
      </c>
      <c r="J23432" t="s">
        <v>16582</v>
      </c>
      <c r="K23432" t="s">
        <v>1581</v>
      </c>
      <c r="L23432">
        <v>0</v>
      </c>
      <c r="M23432">
        <v>7745</v>
      </c>
      <c r="N23432">
        <v>3</v>
      </c>
      <c r="O23432" t="s">
        <v>7653</v>
      </c>
      <c r="P23432" t="s">
        <v>70456</v>
      </c>
      <c r="Q23432" t="s">
        <v>47</v>
      </c>
    </row>
    <row r="23433" spans="1:17" x14ac:dyDescent="0.3">
      <c r="A23433" t="s">
        <v>70457</v>
      </c>
      <c r="B23433" t="s">
        <v>33</v>
      </c>
      <c r="C23433" t="s">
        <v>19</v>
      </c>
      <c r="D23433" t="s">
        <v>70458</v>
      </c>
      <c r="E23433" t="s">
        <v>29</v>
      </c>
      <c r="F23433" t="s">
        <v>151</v>
      </c>
      <c r="G23433" t="s">
        <v>16578</v>
      </c>
      <c r="H23433">
        <v>0</v>
      </c>
      <c r="I23433">
        <v>18472</v>
      </c>
      <c r="J23433" t="s">
        <v>16608</v>
      </c>
      <c r="K23433" t="s">
        <v>261</v>
      </c>
      <c r="L23433">
        <v>0</v>
      </c>
      <c r="M23433">
        <v>9061</v>
      </c>
      <c r="N23433">
        <v>3</v>
      </c>
      <c r="O23433" t="s">
        <v>5067</v>
      </c>
      <c r="P23433" t="s">
        <v>70459</v>
      </c>
      <c r="Q23433" t="s">
        <v>47</v>
      </c>
    </row>
    <row r="23434" spans="1:17" x14ac:dyDescent="0.3">
      <c r="A23434" t="s">
        <v>70460</v>
      </c>
      <c r="B23434" t="s">
        <v>33</v>
      </c>
      <c r="C23434" t="s">
        <v>19</v>
      </c>
      <c r="D23434" t="s">
        <v>70461</v>
      </c>
      <c r="E23434" t="s">
        <v>219</v>
      </c>
      <c r="F23434" t="s">
        <v>70</v>
      </c>
      <c r="G23434" t="s">
        <v>16621</v>
      </c>
      <c r="H23434">
        <v>0</v>
      </c>
      <c r="I23434">
        <v>3277</v>
      </c>
      <c r="J23434" t="s">
        <v>16569</v>
      </c>
      <c r="K23434" t="s">
        <v>985</v>
      </c>
      <c r="L23434">
        <v>0</v>
      </c>
      <c r="M23434">
        <v>3488</v>
      </c>
      <c r="N23434">
        <v>3</v>
      </c>
      <c r="O23434" t="s">
        <v>6836</v>
      </c>
      <c r="P23434" t="s">
        <v>70462</v>
      </c>
      <c r="Q23434" t="s">
        <v>47</v>
      </c>
    </row>
    <row r="23435" spans="1:17" x14ac:dyDescent="0.3">
      <c r="A23435" t="s">
        <v>70463</v>
      </c>
      <c r="B23435" t="s">
        <v>33</v>
      </c>
      <c r="C23435" t="s">
        <v>19</v>
      </c>
      <c r="D23435" t="s">
        <v>70464</v>
      </c>
      <c r="E23435" t="s">
        <v>213</v>
      </c>
      <c r="F23435" t="s">
        <v>2470</v>
      </c>
      <c r="G23435" t="s">
        <v>16568</v>
      </c>
      <c r="H23435">
        <v>0</v>
      </c>
      <c r="I23435">
        <v>21063</v>
      </c>
      <c r="J23435" t="s">
        <v>16645</v>
      </c>
      <c r="K23435" t="s">
        <v>3390</v>
      </c>
      <c r="L23435">
        <v>0</v>
      </c>
      <c r="M23435">
        <v>388</v>
      </c>
      <c r="N23435">
        <v>3</v>
      </c>
      <c r="O23435" t="s">
        <v>6626</v>
      </c>
      <c r="P23435" t="s">
        <v>70465</v>
      </c>
      <c r="Q23435" t="s">
        <v>47</v>
      </c>
    </row>
    <row r="23436" spans="1:17" x14ac:dyDescent="0.3">
      <c r="A23436" t="s">
        <v>70466</v>
      </c>
      <c r="B23436" t="s">
        <v>33</v>
      </c>
      <c r="C23436" t="s">
        <v>19</v>
      </c>
      <c r="D23436" t="s">
        <v>70467</v>
      </c>
      <c r="E23436" t="s">
        <v>213</v>
      </c>
      <c r="F23436" t="s">
        <v>305</v>
      </c>
      <c r="G23436" t="s">
        <v>16621</v>
      </c>
      <c r="H23436">
        <v>0</v>
      </c>
      <c r="I23436">
        <v>13251</v>
      </c>
      <c r="J23436" t="s">
        <v>16582</v>
      </c>
      <c r="K23436" t="s">
        <v>1037</v>
      </c>
      <c r="L23436">
        <v>0</v>
      </c>
      <c r="M23436">
        <v>5236</v>
      </c>
      <c r="N23436">
        <v>3</v>
      </c>
      <c r="O23436" t="s">
        <v>5336</v>
      </c>
      <c r="P23436" t="s">
        <v>70468</v>
      </c>
      <c r="Q23436" t="s">
        <v>47</v>
      </c>
    </row>
    <row r="23437" spans="1:17" x14ac:dyDescent="0.3">
      <c r="A23437" t="s">
        <v>70469</v>
      </c>
      <c r="B23437" t="s">
        <v>33</v>
      </c>
      <c r="C23437" t="s">
        <v>19</v>
      </c>
      <c r="D23437" t="s">
        <v>70470</v>
      </c>
      <c r="E23437" t="s">
        <v>116</v>
      </c>
      <c r="F23437" t="s">
        <v>246</v>
      </c>
      <c r="G23437" t="s">
        <v>16568</v>
      </c>
      <c r="H23437">
        <v>0</v>
      </c>
      <c r="I23437">
        <v>15186</v>
      </c>
      <c r="J23437" t="s">
        <v>16587</v>
      </c>
      <c r="K23437" t="s">
        <v>820</v>
      </c>
      <c r="L23437">
        <v>0</v>
      </c>
      <c r="M23437">
        <v>619</v>
      </c>
      <c r="N23437">
        <v>3</v>
      </c>
      <c r="O23437" t="s">
        <v>4761</v>
      </c>
      <c r="P23437" t="s">
        <v>70471</v>
      </c>
      <c r="Q23437" t="s">
        <v>47</v>
      </c>
    </row>
    <row r="23438" spans="1:17" x14ac:dyDescent="0.3">
      <c r="A23438" t="s">
        <v>70472</v>
      </c>
      <c r="B23438" t="s">
        <v>33</v>
      </c>
      <c r="C23438" t="s">
        <v>19</v>
      </c>
      <c r="D23438" t="s">
        <v>70473</v>
      </c>
      <c r="E23438" t="s">
        <v>299</v>
      </c>
      <c r="F23438" t="s">
        <v>151</v>
      </c>
      <c r="G23438" t="s">
        <v>16628</v>
      </c>
      <c r="H23438">
        <v>0</v>
      </c>
      <c r="I23438">
        <v>23056</v>
      </c>
      <c r="J23438" t="s">
        <v>16645</v>
      </c>
      <c r="K23438" t="s">
        <v>1091</v>
      </c>
      <c r="L23438">
        <v>0</v>
      </c>
      <c r="M23438">
        <v>6900</v>
      </c>
      <c r="N23438">
        <v>3</v>
      </c>
      <c r="O23438" t="s">
        <v>8127</v>
      </c>
      <c r="P23438" t="s">
        <v>70474</v>
      </c>
      <c r="Q23438" t="s">
        <v>47</v>
      </c>
    </row>
    <row r="23439" spans="1:17" x14ac:dyDescent="0.3">
      <c r="A23439" t="s">
        <v>70475</v>
      </c>
      <c r="B23439" t="s">
        <v>33</v>
      </c>
      <c r="C23439" t="s">
        <v>19</v>
      </c>
      <c r="D23439" t="s">
        <v>70476</v>
      </c>
      <c r="E23439" t="s">
        <v>213</v>
      </c>
      <c r="F23439" t="s">
        <v>898</v>
      </c>
      <c r="G23439" t="s">
        <v>16628</v>
      </c>
      <c r="H23439">
        <v>0</v>
      </c>
      <c r="I23439">
        <v>5146</v>
      </c>
      <c r="J23439" t="s">
        <v>16582</v>
      </c>
      <c r="K23439" t="s">
        <v>1426</v>
      </c>
      <c r="L23439">
        <v>0</v>
      </c>
      <c r="M23439">
        <v>6343</v>
      </c>
      <c r="N23439">
        <v>3</v>
      </c>
      <c r="O23439" t="s">
        <v>8289</v>
      </c>
      <c r="P23439" t="s">
        <v>70477</v>
      </c>
      <c r="Q23439" t="s">
        <v>47</v>
      </c>
    </row>
    <row r="23440" spans="1:17" x14ac:dyDescent="0.3">
      <c r="A23440" t="s">
        <v>70478</v>
      </c>
      <c r="B23440" t="s">
        <v>33</v>
      </c>
      <c r="C23440" t="s">
        <v>19</v>
      </c>
      <c r="D23440" t="s">
        <v>70479</v>
      </c>
      <c r="E23440" t="s">
        <v>690</v>
      </c>
      <c r="F23440" t="s">
        <v>691</v>
      </c>
      <c r="G23440" t="s">
        <v>16573</v>
      </c>
      <c r="H23440">
        <v>0</v>
      </c>
      <c r="I23440">
        <v>19116</v>
      </c>
      <c r="J23440" t="s">
        <v>16587</v>
      </c>
      <c r="K23440" t="s">
        <v>1272</v>
      </c>
      <c r="L23440">
        <v>0</v>
      </c>
      <c r="M23440">
        <v>3296</v>
      </c>
      <c r="N23440">
        <v>3</v>
      </c>
      <c r="O23440" t="s">
        <v>5747</v>
      </c>
      <c r="P23440" t="s">
        <v>70480</v>
      </c>
      <c r="Q23440" t="s">
        <v>47</v>
      </c>
    </row>
    <row r="23441" spans="1:17" x14ac:dyDescent="0.3">
      <c r="A23441" t="s">
        <v>70481</v>
      </c>
      <c r="B23441" t="s">
        <v>33</v>
      </c>
      <c r="C23441" t="s">
        <v>19</v>
      </c>
      <c r="D23441" t="s">
        <v>70482</v>
      </c>
      <c r="E23441" t="s">
        <v>230</v>
      </c>
      <c r="F23441" t="s">
        <v>553</v>
      </c>
      <c r="G23441" t="s">
        <v>16621</v>
      </c>
      <c r="H23441">
        <v>0</v>
      </c>
      <c r="I23441">
        <v>20656</v>
      </c>
      <c r="J23441" t="s">
        <v>16608</v>
      </c>
      <c r="K23441" t="s">
        <v>3288</v>
      </c>
      <c r="L23441">
        <v>0</v>
      </c>
      <c r="M23441">
        <v>342</v>
      </c>
      <c r="N23441">
        <v>3</v>
      </c>
      <c r="O23441" t="s">
        <v>6909</v>
      </c>
      <c r="P23441" t="s">
        <v>70483</v>
      </c>
      <c r="Q23441" t="s">
        <v>47</v>
      </c>
    </row>
    <row r="23442" spans="1:17" x14ac:dyDescent="0.3">
      <c r="A23442" t="s">
        <v>70484</v>
      </c>
      <c r="B23442" t="s">
        <v>33</v>
      </c>
      <c r="C23442" t="s">
        <v>19</v>
      </c>
      <c r="D23442" t="s">
        <v>70485</v>
      </c>
      <c r="E23442" t="s">
        <v>92</v>
      </c>
      <c r="F23442" t="s">
        <v>300</v>
      </c>
      <c r="G23442" t="s">
        <v>16621</v>
      </c>
      <c r="H23442">
        <v>0</v>
      </c>
      <c r="I23442">
        <v>11071</v>
      </c>
      <c r="J23442" t="s">
        <v>16574</v>
      </c>
      <c r="K23442" t="s">
        <v>3594</v>
      </c>
      <c r="L23442">
        <v>0</v>
      </c>
      <c r="M23442">
        <v>5024</v>
      </c>
      <c r="N23442">
        <v>3</v>
      </c>
      <c r="O23442" t="s">
        <v>8439</v>
      </c>
      <c r="P23442" t="s">
        <v>70486</v>
      </c>
      <c r="Q23442" t="s">
        <v>47</v>
      </c>
    </row>
    <row r="23443" spans="1:17" x14ac:dyDescent="0.3">
      <c r="A23443" t="s">
        <v>70487</v>
      </c>
      <c r="B23443" t="s">
        <v>33</v>
      </c>
      <c r="C23443" t="s">
        <v>19</v>
      </c>
      <c r="D23443" t="s">
        <v>70488</v>
      </c>
      <c r="E23443" t="s">
        <v>86</v>
      </c>
      <c r="F23443" t="s">
        <v>2470</v>
      </c>
      <c r="G23443" t="s">
        <v>16628</v>
      </c>
      <c r="H23443">
        <v>0</v>
      </c>
      <c r="I23443">
        <v>478</v>
      </c>
      <c r="J23443" t="s">
        <v>16569</v>
      </c>
      <c r="K23443" t="s">
        <v>2868</v>
      </c>
      <c r="L23443">
        <v>0</v>
      </c>
      <c r="M23443">
        <v>5231</v>
      </c>
      <c r="N23443">
        <v>3</v>
      </c>
      <c r="O23443" t="s">
        <v>6613</v>
      </c>
      <c r="P23443" t="s">
        <v>70489</v>
      </c>
      <c r="Q23443" t="s">
        <v>47</v>
      </c>
    </row>
    <row r="23444" spans="1:17" x14ac:dyDescent="0.3">
      <c r="A23444" t="s">
        <v>70490</v>
      </c>
      <c r="B23444" t="s">
        <v>33</v>
      </c>
      <c r="C23444" t="s">
        <v>19</v>
      </c>
      <c r="D23444" t="s">
        <v>70491</v>
      </c>
      <c r="E23444" t="s">
        <v>178</v>
      </c>
      <c r="F23444" t="s">
        <v>214</v>
      </c>
      <c r="G23444" t="s">
        <v>16621</v>
      </c>
      <c r="H23444">
        <v>0</v>
      </c>
      <c r="I23444">
        <v>23577</v>
      </c>
      <c r="J23444" t="s">
        <v>16574</v>
      </c>
      <c r="K23444" t="s">
        <v>8595</v>
      </c>
      <c r="L23444">
        <v>0</v>
      </c>
      <c r="M23444">
        <v>6310</v>
      </c>
      <c r="N23444">
        <v>3</v>
      </c>
      <c r="O23444" t="s">
        <v>6782</v>
      </c>
      <c r="P23444" t="s">
        <v>70492</v>
      </c>
      <c r="Q23444" t="s">
        <v>47</v>
      </c>
    </row>
    <row r="23445" spans="1:17" x14ac:dyDescent="0.3">
      <c r="A23445" t="s">
        <v>70493</v>
      </c>
      <c r="B23445" t="s">
        <v>33</v>
      </c>
      <c r="C23445" t="s">
        <v>19</v>
      </c>
      <c r="D23445" t="s">
        <v>70494</v>
      </c>
      <c r="E23445" t="s">
        <v>1036</v>
      </c>
      <c r="F23445" t="s">
        <v>200</v>
      </c>
      <c r="G23445" t="s">
        <v>16586</v>
      </c>
      <c r="H23445">
        <v>0</v>
      </c>
      <c r="I23445">
        <v>8361</v>
      </c>
      <c r="J23445" t="s">
        <v>16582</v>
      </c>
      <c r="K23445" t="s">
        <v>13843</v>
      </c>
      <c r="L23445">
        <v>0</v>
      </c>
      <c r="M23445">
        <v>3115</v>
      </c>
      <c r="N23445">
        <v>3</v>
      </c>
      <c r="O23445" t="s">
        <v>7566</v>
      </c>
      <c r="P23445" t="s">
        <v>70495</v>
      </c>
      <c r="Q23445" t="s">
        <v>47</v>
      </c>
    </row>
    <row r="23446" spans="1:17" x14ac:dyDescent="0.3">
      <c r="A23446" t="s">
        <v>70496</v>
      </c>
      <c r="B23446" t="s">
        <v>33</v>
      </c>
      <c r="C23446" t="s">
        <v>19</v>
      </c>
      <c r="D23446" t="s">
        <v>70497</v>
      </c>
      <c r="E23446" t="s">
        <v>178</v>
      </c>
      <c r="F23446" t="s">
        <v>424</v>
      </c>
      <c r="G23446" t="s">
        <v>16641</v>
      </c>
      <c r="H23446">
        <v>0</v>
      </c>
      <c r="I23446">
        <v>7929</v>
      </c>
      <c r="J23446" t="s">
        <v>16582</v>
      </c>
      <c r="K23446" t="s">
        <v>1226</v>
      </c>
      <c r="L23446">
        <v>0</v>
      </c>
      <c r="M23446">
        <v>7863</v>
      </c>
      <c r="N23446">
        <v>3</v>
      </c>
      <c r="O23446" t="s">
        <v>4874</v>
      </c>
      <c r="P23446" t="s">
        <v>70498</v>
      </c>
      <c r="Q23446" t="s">
        <v>47</v>
      </c>
    </row>
    <row r="23447" spans="1:17" x14ac:dyDescent="0.3">
      <c r="A23447" t="s">
        <v>70499</v>
      </c>
      <c r="B23447" t="s">
        <v>33</v>
      </c>
      <c r="C23447" t="s">
        <v>19</v>
      </c>
      <c r="D23447" t="s">
        <v>70500</v>
      </c>
      <c r="E23447" t="s">
        <v>241</v>
      </c>
      <c r="F23447" t="s">
        <v>236</v>
      </c>
      <c r="G23447" t="s">
        <v>16573</v>
      </c>
      <c r="H23447">
        <v>0</v>
      </c>
      <c r="I23447">
        <v>19164</v>
      </c>
      <c r="J23447" t="s">
        <v>16574</v>
      </c>
      <c r="K23447" t="s">
        <v>1473</v>
      </c>
      <c r="L23447">
        <v>0</v>
      </c>
      <c r="M23447">
        <v>5879</v>
      </c>
      <c r="N23447">
        <v>3</v>
      </c>
      <c r="O23447" t="s">
        <v>7256</v>
      </c>
      <c r="P23447" t="s">
        <v>70501</v>
      </c>
      <c r="Q23447" t="s">
        <v>47</v>
      </c>
    </row>
    <row r="23448" spans="1:17" x14ac:dyDescent="0.3">
      <c r="A23448" t="s">
        <v>70502</v>
      </c>
      <c r="B23448" t="s">
        <v>33</v>
      </c>
      <c r="C23448" t="s">
        <v>19</v>
      </c>
      <c r="D23448" t="s">
        <v>70503</v>
      </c>
      <c r="E23448" t="s">
        <v>184</v>
      </c>
      <c r="F23448" t="s">
        <v>2470</v>
      </c>
      <c r="G23448" t="s">
        <v>16595</v>
      </c>
      <c r="H23448">
        <v>0</v>
      </c>
      <c r="I23448">
        <v>7133</v>
      </c>
      <c r="J23448" t="s">
        <v>16569</v>
      </c>
      <c r="K23448" t="s">
        <v>1558</v>
      </c>
      <c r="L23448">
        <v>0</v>
      </c>
      <c r="M23448">
        <v>3142</v>
      </c>
      <c r="N23448">
        <v>3</v>
      </c>
      <c r="O23448" t="s">
        <v>9753</v>
      </c>
      <c r="P23448" t="s">
        <v>70504</v>
      </c>
      <c r="Q23448" t="s">
        <v>47</v>
      </c>
    </row>
    <row r="23449" spans="1:17" x14ac:dyDescent="0.3">
      <c r="A23449" t="s">
        <v>70505</v>
      </c>
      <c r="B23449" t="s">
        <v>33</v>
      </c>
      <c r="C23449" t="s">
        <v>19</v>
      </c>
      <c r="D23449" t="s">
        <v>70506</v>
      </c>
      <c r="E23449" t="s">
        <v>98</v>
      </c>
      <c r="F23449" t="s">
        <v>231</v>
      </c>
      <c r="G23449" t="s">
        <v>16586</v>
      </c>
      <c r="H23449">
        <v>0</v>
      </c>
      <c r="I23449">
        <v>5985</v>
      </c>
      <c r="J23449" t="s">
        <v>16709</v>
      </c>
      <c r="K23449" t="s">
        <v>369</v>
      </c>
      <c r="L23449">
        <v>0</v>
      </c>
      <c r="M23449">
        <v>3512</v>
      </c>
      <c r="N23449">
        <v>3</v>
      </c>
      <c r="O23449" t="s">
        <v>10418</v>
      </c>
      <c r="P23449" t="s">
        <v>70507</v>
      </c>
      <c r="Q23449" t="s">
        <v>47</v>
      </c>
    </row>
    <row r="23450" spans="1:17" x14ac:dyDescent="0.3">
      <c r="A23450" t="s">
        <v>7564</v>
      </c>
      <c r="B23450" t="s">
        <v>33</v>
      </c>
      <c r="C23450" t="s">
        <v>19</v>
      </c>
      <c r="D23450" t="s">
        <v>70508</v>
      </c>
      <c r="E23450" t="s">
        <v>98</v>
      </c>
      <c r="F23450" t="s">
        <v>536</v>
      </c>
      <c r="G23450" t="s">
        <v>16628</v>
      </c>
      <c r="H23450">
        <v>0</v>
      </c>
      <c r="I23450">
        <v>5237</v>
      </c>
      <c r="J23450" t="s">
        <v>16582</v>
      </c>
      <c r="K23450" t="s">
        <v>1653</v>
      </c>
      <c r="L23450">
        <v>0</v>
      </c>
      <c r="M23450">
        <v>2663</v>
      </c>
      <c r="N23450">
        <v>3</v>
      </c>
      <c r="O23450" t="s">
        <v>8384</v>
      </c>
      <c r="P23450" t="s">
        <v>70509</v>
      </c>
      <c r="Q23450" t="s">
        <v>47</v>
      </c>
    </row>
    <row r="23451" spans="1:17" x14ac:dyDescent="0.3">
      <c r="A23451" t="s">
        <v>70510</v>
      </c>
      <c r="B23451" t="s">
        <v>33</v>
      </c>
      <c r="C23451" t="s">
        <v>19</v>
      </c>
      <c r="D23451" t="s">
        <v>70511</v>
      </c>
      <c r="E23451" t="s">
        <v>230</v>
      </c>
      <c r="F23451" t="s">
        <v>340</v>
      </c>
      <c r="G23451" t="s">
        <v>16586</v>
      </c>
      <c r="H23451">
        <v>0</v>
      </c>
      <c r="I23451">
        <v>6761</v>
      </c>
      <c r="J23451" t="s">
        <v>16709</v>
      </c>
      <c r="K23451" t="s">
        <v>420</v>
      </c>
      <c r="L23451">
        <v>0</v>
      </c>
      <c r="M23451">
        <v>4320</v>
      </c>
      <c r="N23451">
        <v>3</v>
      </c>
      <c r="O23451" t="s">
        <v>8289</v>
      </c>
      <c r="P23451" t="s">
        <v>70512</v>
      </c>
      <c r="Q23451" t="s">
        <v>47</v>
      </c>
    </row>
    <row r="23452" spans="1:17" x14ac:dyDescent="0.3">
      <c r="A23452" t="s">
        <v>70513</v>
      </c>
      <c r="B23452" t="s">
        <v>33</v>
      </c>
      <c r="C23452" t="s">
        <v>19</v>
      </c>
      <c r="D23452" t="s">
        <v>70514</v>
      </c>
      <c r="E23452" t="s">
        <v>598</v>
      </c>
      <c r="F23452" t="s">
        <v>117</v>
      </c>
      <c r="G23452" t="s">
        <v>16604</v>
      </c>
      <c r="H23452">
        <v>0</v>
      </c>
      <c r="I23452">
        <v>26769</v>
      </c>
      <c r="J23452" t="s">
        <v>16600</v>
      </c>
      <c r="K23452" t="s">
        <v>487</v>
      </c>
      <c r="L23452">
        <v>0</v>
      </c>
      <c r="M23452">
        <v>4889</v>
      </c>
      <c r="N23452">
        <v>3</v>
      </c>
      <c r="O23452" t="s">
        <v>5770</v>
      </c>
      <c r="P23452" t="s">
        <v>70515</v>
      </c>
      <c r="Q23452" t="s">
        <v>47</v>
      </c>
    </row>
    <row r="23453" spans="1:17" x14ac:dyDescent="0.3">
      <c r="A23453" t="s">
        <v>70516</v>
      </c>
      <c r="B23453" t="s">
        <v>33</v>
      </c>
      <c r="C23453" t="s">
        <v>19</v>
      </c>
      <c r="D23453" t="s">
        <v>70517</v>
      </c>
      <c r="E23453" t="s">
        <v>690</v>
      </c>
      <c r="F23453" t="s">
        <v>436</v>
      </c>
      <c r="G23453" t="s">
        <v>16573</v>
      </c>
      <c r="H23453">
        <v>0</v>
      </c>
      <c r="I23453">
        <v>5450</v>
      </c>
      <c r="J23453" t="s">
        <v>16591</v>
      </c>
      <c r="K23453" t="s">
        <v>8459</v>
      </c>
      <c r="L23453">
        <v>0</v>
      </c>
      <c r="M23453">
        <v>1617</v>
      </c>
      <c r="N23453">
        <v>3</v>
      </c>
      <c r="O23453" t="s">
        <v>4167</v>
      </c>
      <c r="P23453" t="s">
        <v>70518</v>
      </c>
      <c r="Q23453" t="s">
        <v>47</v>
      </c>
    </row>
    <row r="23454" spans="1:17" x14ac:dyDescent="0.3">
      <c r="A23454" t="s">
        <v>70519</v>
      </c>
      <c r="B23454" t="s">
        <v>33</v>
      </c>
      <c r="C23454" t="s">
        <v>19</v>
      </c>
      <c r="D23454" t="s">
        <v>70520</v>
      </c>
      <c r="E23454" t="s">
        <v>562</v>
      </c>
      <c r="F23454" t="s">
        <v>52</v>
      </c>
      <c r="G23454" t="s">
        <v>16595</v>
      </c>
      <c r="H23454">
        <v>0</v>
      </c>
      <c r="I23454">
        <v>2316</v>
      </c>
      <c r="J23454" t="s">
        <v>16582</v>
      </c>
      <c r="K23454" t="s">
        <v>1624</v>
      </c>
      <c r="L23454">
        <v>0</v>
      </c>
      <c r="M23454">
        <v>4626</v>
      </c>
      <c r="N23454">
        <v>3</v>
      </c>
      <c r="O23454" t="s">
        <v>6980</v>
      </c>
      <c r="P23454" t="s">
        <v>70521</v>
      </c>
      <c r="Q23454" t="s">
        <v>47</v>
      </c>
    </row>
    <row r="23455" spans="1:17" x14ac:dyDescent="0.3">
      <c r="A23455" t="s">
        <v>57495</v>
      </c>
      <c r="B23455" t="s">
        <v>33</v>
      </c>
      <c r="C23455" t="s">
        <v>19</v>
      </c>
      <c r="D23455" t="s">
        <v>70522</v>
      </c>
      <c r="E23455" t="s">
        <v>259</v>
      </c>
      <c r="F23455" t="s">
        <v>129</v>
      </c>
      <c r="G23455" t="s">
        <v>16573</v>
      </c>
      <c r="H23455">
        <v>0</v>
      </c>
      <c r="I23455">
        <v>10237</v>
      </c>
      <c r="J23455" t="s">
        <v>16587</v>
      </c>
      <c r="K23455" t="s">
        <v>1748</v>
      </c>
      <c r="L23455">
        <v>0</v>
      </c>
      <c r="M23455">
        <v>8135</v>
      </c>
      <c r="N23455">
        <v>3</v>
      </c>
      <c r="O23455" t="s">
        <v>4495</v>
      </c>
      <c r="P23455" t="s">
        <v>70523</v>
      </c>
      <c r="Q23455" t="s">
        <v>47</v>
      </c>
    </row>
    <row r="23456" spans="1:17" x14ac:dyDescent="0.3">
      <c r="A23456" t="s">
        <v>70524</v>
      </c>
      <c r="B23456" t="s">
        <v>33</v>
      </c>
      <c r="C23456" t="s">
        <v>19</v>
      </c>
      <c r="D23456" t="s">
        <v>70525</v>
      </c>
      <c r="E23456" t="s">
        <v>63</v>
      </c>
      <c r="F23456" t="s">
        <v>146</v>
      </c>
      <c r="G23456" t="s">
        <v>16604</v>
      </c>
      <c r="H23456">
        <v>0</v>
      </c>
      <c r="I23456">
        <v>11339</v>
      </c>
      <c r="J23456" t="s">
        <v>16582</v>
      </c>
      <c r="K23456" t="s">
        <v>738</v>
      </c>
      <c r="L23456">
        <v>0</v>
      </c>
      <c r="M23456">
        <v>2427</v>
      </c>
      <c r="N23456">
        <v>3</v>
      </c>
      <c r="O23456" t="s">
        <v>5396</v>
      </c>
      <c r="P23456" t="s">
        <v>70526</v>
      </c>
      <c r="Q23456" t="s">
        <v>47</v>
      </c>
    </row>
    <row r="23457" spans="1:17" x14ac:dyDescent="0.3">
      <c r="A23457" t="s">
        <v>70527</v>
      </c>
      <c r="B23457" t="s">
        <v>33</v>
      </c>
      <c r="C23457" t="s">
        <v>19</v>
      </c>
      <c r="D23457" t="s">
        <v>70528</v>
      </c>
      <c r="E23457" t="s">
        <v>178</v>
      </c>
      <c r="F23457" t="s">
        <v>225</v>
      </c>
      <c r="G23457" t="s">
        <v>16641</v>
      </c>
      <c r="H23457">
        <v>0</v>
      </c>
      <c r="I23457">
        <v>6117</v>
      </c>
      <c r="J23457" t="s">
        <v>16574</v>
      </c>
      <c r="K23457" t="s">
        <v>646</v>
      </c>
      <c r="L23457">
        <v>0</v>
      </c>
      <c r="M23457">
        <v>903</v>
      </c>
      <c r="N23457">
        <v>3</v>
      </c>
      <c r="O23457" t="s">
        <v>4921</v>
      </c>
      <c r="P23457" t="s">
        <v>70529</v>
      </c>
      <c r="Q23457" t="s">
        <v>47</v>
      </c>
    </row>
    <row r="23458" spans="1:17" x14ac:dyDescent="0.3">
      <c r="A23458" t="s">
        <v>70530</v>
      </c>
      <c r="B23458" t="s">
        <v>33</v>
      </c>
      <c r="C23458" t="s">
        <v>19</v>
      </c>
      <c r="D23458" t="s">
        <v>70531</v>
      </c>
      <c r="E23458" t="s">
        <v>139</v>
      </c>
      <c r="F23458" t="s">
        <v>266</v>
      </c>
      <c r="G23458" t="s">
        <v>16604</v>
      </c>
      <c r="H23458">
        <v>0</v>
      </c>
      <c r="I23458">
        <v>21389</v>
      </c>
      <c r="J23458" t="s">
        <v>16608</v>
      </c>
      <c r="K23458" t="s">
        <v>778</v>
      </c>
      <c r="L23458">
        <v>0</v>
      </c>
      <c r="M23458">
        <v>5740</v>
      </c>
      <c r="N23458">
        <v>3</v>
      </c>
      <c r="O23458" t="s">
        <v>11816</v>
      </c>
      <c r="P23458" t="s">
        <v>70532</v>
      </c>
      <c r="Q23458" t="s">
        <v>47</v>
      </c>
    </row>
    <row r="23459" spans="1:17" x14ac:dyDescent="0.3">
      <c r="A23459" t="s">
        <v>23906</v>
      </c>
      <c r="B23459" t="s">
        <v>33</v>
      </c>
      <c r="C23459" t="s">
        <v>19</v>
      </c>
      <c r="D23459" t="s">
        <v>70533</v>
      </c>
      <c r="E23459" t="s">
        <v>63</v>
      </c>
      <c r="F23459" t="s">
        <v>359</v>
      </c>
      <c r="G23459" t="s">
        <v>16586</v>
      </c>
      <c r="H23459">
        <v>0</v>
      </c>
      <c r="I23459">
        <v>28373</v>
      </c>
      <c r="J23459" t="s">
        <v>16569</v>
      </c>
      <c r="K23459" t="s">
        <v>1130</v>
      </c>
      <c r="L23459">
        <v>0</v>
      </c>
      <c r="M23459">
        <v>5591</v>
      </c>
      <c r="N23459">
        <v>3</v>
      </c>
      <c r="O23459" t="s">
        <v>7861</v>
      </c>
      <c r="P23459" t="s">
        <v>70534</v>
      </c>
      <c r="Q23459" t="s">
        <v>47</v>
      </c>
    </row>
    <row r="23460" spans="1:17" x14ac:dyDescent="0.3">
      <c r="A23460" t="s">
        <v>70535</v>
      </c>
      <c r="B23460" t="s">
        <v>33</v>
      </c>
      <c r="C23460" t="s">
        <v>19</v>
      </c>
      <c r="D23460" t="s">
        <v>70536</v>
      </c>
      <c r="E23460" t="s">
        <v>195</v>
      </c>
      <c r="F23460" t="s">
        <v>415</v>
      </c>
      <c r="G23460" t="s">
        <v>16578</v>
      </c>
      <c r="H23460">
        <v>0</v>
      </c>
      <c r="I23460">
        <v>26930</v>
      </c>
      <c r="J23460" t="s">
        <v>16709</v>
      </c>
      <c r="K23460" t="s">
        <v>1957</v>
      </c>
      <c r="L23460">
        <v>0</v>
      </c>
      <c r="M23460">
        <v>226</v>
      </c>
      <c r="N23460">
        <v>3</v>
      </c>
      <c r="O23460" t="s">
        <v>10751</v>
      </c>
      <c r="P23460" t="s">
        <v>70537</v>
      </c>
      <c r="Q23460" t="s">
        <v>47</v>
      </c>
    </row>
    <row r="23461" spans="1:17" x14ac:dyDescent="0.3">
      <c r="A23461" t="s">
        <v>70538</v>
      </c>
      <c r="B23461" t="s">
        <v>33</v>
      </c>
      <c r="C23461" t="s">
        <v>19</v>
      </c>
      <c r="D23461" t="s">
        <v>70539</v>
      </c>
      <c r="E23461" t="s">
        <v>21</v>
      </c>
      <c r="F23461" t="s">
        <v>662</v>
      </c>
      <c r="G23461" t="s">
        <v>16568</v>
      </c>
      <c r="H23461">
        <v>0</v>
      </c>
      <c r="I23461">
        <v>14861</v>
      </c>
      <c r="J23461" t="s">
        <v>16569</v>
      </c>
      <c r="K23461" t="s">
        <v>1309</v>
      </c>
      <c r="L23461">
        <v>0</v>
      </c>
      <c r="M23461">
        <v>643</v>
      </c>
      <c r="N23461">
        <v>3</v>
      </c>
      <c r="O23461" t="s">
        <v>7902</v>
      </c>
      <c r="P23461" t="s">
        <v>70540</v>
      </c>
      <c r="Q23461" t="s">
        <v>47</v>
      </c>
    </row>
    <row r="23462" spans="1:17" x14ac:dyDescent="0.3">
      <c r="A23462" t="s">
        <v>70541</v>
      </c>
      <c r="B23462" t="s">
        <v>33</v>
      </c>
      <c r="C23462" t="s">
        <v>19</v>
      </c>
      <c r="D23462" t="s">
        <v>70542</v>
      </c>
      <c r="E23462" t="s">
        <v>213</v>
      </c>
      <c r="F23462" t="s">
        <v>383</v>
      </c>
      <c r="G23462" t="s">
        <v>16578</v>
      </c>
      <c r="H23462">
        <v>0</v>
      </c>
      <c r="I23462">
        <v>19764</v>
      </c>
      <c r="J23462" t="s">
        <v>16582</v>
      </c>
      <c r="K23462" t="s">
        <v>2475</v>
      </c>
      <c r="L23462">
        <v>0</v>
      </c>
      <c r="M23462">
        <v>7517</v>
      </c>
      <c r="N23462">
        <v>3</v>
      </c>
      <c r="O23462" t="s">
        <v>11559</v>
      </c>
      <c r="P23462" t="s">
        <v>70543</v>
      </c>
      <c r="Q23462" t="s">
        <v>47</v>
      </c>
    </row>
    <row r="23463" spans="1:17" x14ac:dyDescent="0.3">
      <c r="A23463" t="s">
        <v>36085</v>
      </c>
      <c r="B23463" t="s">
        <v>33</v>
      </c>
      <c r="C23463" t="s">
        <v>19</v>
      </c>
      <c r="D23463" t="s">
        <v>70544</v>
      </c>
      <c r="E23463" t="s">
        <v>167</v>
      </c>
      <c r="F23463" t="s">
        <v>1406</v>
      </c>
      <c r="G23463" t="s">
        <v>16641</v>
      </c>
      <c r="H23463">
        <v>0</v>
      </c>
      <c r="I23463">
        <v>20481</v>
      </c>
      <c r="J23463" t="s">
        <v>16608</v>
      </c>
      <c r="K23463" t="s">
        <v>1821</v>
      </c>
      <c r="L23463">
        <v>0</v>
      </c>
      <c r="M23463">
        <v>4808</v>
      </c>
      <c r="N23463">
        <v>3</v>
      </c>
      <c r="O23463" t="s">
        <v>5243</v>
      </c>
      <c r="P23463" t="s">
        <v>70545</v>
      </c>
      <c r="Q23463" t="s">
        <v>47</v>
      </c>
    </row>
    <row r="23464" spans="1:17" x14ac:dyDescent="0.3">
      <c r="A23464" t="s">
        <v>70546</v>
      </c>
      <c r="B23464" t="s">
        <v>33</v>
      </c>
      <c r="C23464" t="s">
        <v>19</v>
      </c>
      <c r="D23464" t="s">
        <v>70547</v>
      </c>
      <c r="E23464" t="s">
        <v>92</v>
      </c>
      <c r="F23464" t="s">
        <v>1174</v>
      </c>
      <c r="G23464" t="s">
        <v>16578</v>
      </c>
      <c r="H23464">
        <v>0</v>
      </c>
      <c r="I23464">
        <v>10094</v>
      </c>
      <c r="J23464" t="s">
        <v>16582</v>
      </c>
      <c r="K23464" t="s">
        <v>1320</v>
      </c>
      <c r="L23464">
        <v>0</v>
      </c>
      <c r="M23464">
        <v>9628</v>
      </c>
      <c r="N23464">
        <v>3</v>
      </c>
      <c r="O23464" t="s">
        <v>8446</v>
      </c>
      <c r="P23464" t="s">
        <v>70548</v>
      </c>
      <c r="Q23464" t="s">
        <v>47</v>
      </c>
    </row>
    <row r="23465" spans="1:17" x14ac:dyDescent="0.3">
      <c r="A23465" t="s">
        <v>70549</v>
      </c>
      <c r="B23465" t="s">
        <v>33</v>
      </c>
      <c r="C23465" t="s">
        <v>19</v>
      </c>
      <c r="D23465" t="s">
        <v>70550</v>
      </c>
      <c r="E23465" t="s">
        <v>377</v>
      </c>
      <c r="F23465" t="s">
        <v>349</v>
      </c>
      <c r="G23465" t="s">
        <v>16604</v>
      </c>
      <c r="H23465">
        <v>0</v>
      </c>
      <c r="I23465">
        <v>3661</v>
      </c>
      <c r="J23465" t="s">
        <v>16582</v>
      </c>
      <c r="K23465" t="s">
        <v>1316</v>
      </c>
      <c r="L23465">
        <v>0</v>
      </c>
      <c r="M23465">
        <v>4458</v>
      </c>
      <c r="N23465">
        <v>3</v>
      </c>
      <c r="O23465" t="s">
        <v>4586</v>
      </c>
      <c r="P23465" t="s">
        <v>70551</v>
      </c>
      <c r="Q23465" t="s">
        <v>47</v>
      </c>
    </row>
    <row r="23466" spans="1:17" x14ac:dyDescent="0.3">
      <c r="A23466" t="s">
        <v>70552</v>
      </c>
      <c r="B23466" t="s">
        <v>33</v>
      </c>
      <c r="C23466" t="s">
        <v>19</v>
      </c>
      <c r="D23466" t="s">
        <v>70553</v>
      </c>
      <c r="E23466" t="s">
        <v>86</v>
      </c>
      <c r="F23466" t="s">
        <v>388</v>
      </c>
      <c r="G23466" t="s">
        <v>16621</v>
      </c>
      <c r="H23466">
        <v>0</v>
      </c>
      <c r="I23466">
        <v>3528</v>
      </c>
      <c r="J23466" t="s">
        <v>16574</v>
      </c>
      <c r="K23466" t="s">
        <v>3721</v>
      </c>
      <c r="L23466">
        <v>0</v>
      </c>
      <c r="M23466">
        <v>9575</v>
      </c>
      <c r="N23466">
        <v>3</v>
      </c>
      <c r="O23466" t="s">
        <v>3735</v>
      </c>
      <c r="P23466" t="s">
        <v>70554</v>
      </c>
      <c r="Q23466" t="s">
        <v>47</v>
      </c>
    </row>
    <row r="23467" spans="1:17" x14ac:dyDescent="0.3">
      <c r="A23467" t="s">
        <v>70555</v>
      </c>
      <c r="B23467" t="s">
        <v>33</v>
      </c>
      <c r="C23467" t="s">
        <v>19</v>
      </c>
      <c r="D23467" t="s">
        <v>70556</v>
      </c>
      <c r="E23467" t="s">
        <v>299</v>
      </c>
      <c r="F23467" t="s">
        <v>898</v>
      </c>
      <c r="G23467" t="s">
        <v>16568</v>
      </c>
      <c r="H23467">
        <v>0</v>
      </c>
      <c r="I23467">
        <v>22504</v>
      </c>
      <c r="J23467" t="s">
        <v>16569</v>
      </c>
      <c r="K23467" t="s">
        <v>1331</v>
      </c>
      <c r="L23467">
        <v>0</v>
      </c>
      <c r="M23467">
        <v>7055</v>
      </c>
      <c r="N23467">
        <v>3</v>
      </c>
      <c r="O23467" t="s">
        <v>4963</v>
      </c>
      <c r="P23467" t="s">
        <v>70557</v>
      </c>
      <c r="Q23467" t="s">
        <v>47</v>
      </c>
    </row>
    <row r="23468" spans="1:17" x14ac:dyDescent="0.3">
      <c r="A23468" t="s">
        <v>70558</v>
      </c>
      <c r="B23468" t="s">
        <v>33</v>
      </c>
      <c r="C23468" t="s">
        <v>19</v>
      </c>
      <c r="D23468" t="s">
        <v>70559</v>
      </c>
      <c r="E23468" t="s">
        <v>44</v>
      </c>
      <c r="F23468" t="s">
        <v>1367</v>
      </c>
      <c r="G23468" t="s">
        <v>16595</v>
      </c>
      <c r="H23468">
        <v>0</v>
      </c>
      <c r="I23468">
        <v>17300</v>
      </c>
      <c r="J23468" t="s">
        <v>16608</v>
      </c>
      <c r="K23468" t="s">
        <v>242</v>
      </c>
      <c r="L23468">
        <v>0</v>
      </c>
      <c r="M23468">
        <v>7109</v>
      </c>
      <c r="N23468">
        <v>3</v>
      </c>
      <c r="O23468" t="s">
        <v>9124</v>
      </c>
      <c r="P23468" t="s">
        <v>70560</v>
      </c>
      <c r="Q23468" t="s">
        <v>47</v>
      </c>
    </row>
    <row r="23469" spans="1:17" x14ac:dyDescent="0.3">
      <c r="A23469" t="s">
        <v>70561</v>
      </c>
      <c r="B23469" t="s">
        <v>33</v>
      </c>
      <c r="C23469" t="s">
        <v>19</v>
      </c>
      <c r="D23469" t="s">
        <v>70562</v>
      </c>
      <c r="E23469" t="s">
        <v>405</v>
      </c>
      <c r="F23469" t="s">
        <v>52</v>
      </c>
      <c r="G23469" t="s">
        <v>16604</v>
      </c>
      <c r="H23469">
        <v>0</v>
      </c>
      <c r="I23469">
        <v>22186</v>
      </c>
      <c r="J23469" t="s">
        <v>16574</v>
      </c>
      <c r="K23469" t="s">
        <v>2847</v>
      </c>
      <c r="L23469">
        <v>0</v>
      </c>
      <c r="M23469">
        <v>5357</v>
      </c>
      <c r="N23469">
        <v>3</v>
      </c>
      <c r="O23469" t="s">
        <v>11191</v>
      </c>
      <c r="P23469" t="s">
        <v>70563</v>
      </c>
      <c r="Q23469" t="s">
        <v>47</v>
      </c>
    </row>
    <row r="23470" spans="1:17" x14ac:dyDescent="0.3">
      <c r="A23470" t="s">
        <v>70564</v>
      </c>
      <c r="B23470" t="s">
        <v>33</v>
      </c>
      <c r="C23470" t="s">
        <v>19</v>
      </c>
      <c r="D23470" t="s">
        <v>70565</v>
      </c>
      <c r="E23470" t="s">
        <v>128</v>
      </c>
      <c r="F23470" t="s">
        <v>495</v>
      </c>
      <c r="G23470" t="s">
        <v>16568</v>
      </c>
      <c r="H23470">
        <v>0</v>
      </c>
      <c r="I23470">
        <v>29394</v>
      </c>
      <c r="J23470" t="s">
        <v>16591</v>
      </c>
      <c r="K23470" t="s">
        <v>1276</v>
      </c>
      <c r="L23470">
        <v>0</v>
      </c>
      <c r="M23470">
        <v>1092</v>
      </c>
      <c r="N23470">
        <v>3</v>
      </c>
      <c r="O23470" t="s">
        <v>3861</v>
      </c>
      <c r="P23470" t="s">
        <v>70566</v>
      </c>
      <c r="Q23470" t="s">
        <v>47</v>
      </c>
    </row>
    <row r="23471" spans="1:17" x14ac:dyDescent="0.3">
      <c r="A23471" t="s">
        <v>70567</v>
      </c>
      <c r="B23471" t="s">
        <v>33</v>
      </c>
      <c r="C23471" t="s">
        <v>19</v>
      </c>
      <c r="D23471" t="s">
        <v>70568</v>
      </c>
      <c r="E23471" t="s">
        <v>57</v>
      </c>
      <c r="F23471" t="s">
        <v>1174</v>
      </c>
      <c r="G23471" t="s">
        <v>16628</v>
      </c>
      <c r="H23471">
        <v>0</v>
      </c>
      <c r="I23471">
        <v>4617</v>
      </c>
      <c r="J23471" t="s">
        <v>16608</v>
      </c>
      <c r="K23471" t="s">
        <v>6155</v>
      </c>
      <c r="L23471">
        <v>0</v>
      </c>
      <c r="M23471">
        <v>6802</v>
      </c>
      <c r="N23471">
        <v>3</v>
      </c>
      <c r="O23471" t="s">
        <v>11712</v>
      </c>
      <c r="P23471" t="s">
        <v>70569</v>
      </c>
      <c r="Q23471" t="s">
        <v>47</v>
      </c>
    </row>
    <row r="23472" spans="1:17" x14ac:dyDescent="0.3">
      <c r="A23472" t="s">
        <v>70570</v>
      </c>
      <c r="B23472" t="s">
        <v>33</v>
      </c>
      <c r="C23472" t="s">
        <v>19</v>
      </c>
      <c r="D23472" t="s">
        <v>70571</v>
      </c>
      <c r="E23472" t="s">
        <v>1036</v>
      </c>
      <c r="F23472" t="s">
        <v>840</v>
      </c>
      <c r="G23472" t="s">
        <v>16568</v>
      </c>
      <c r="H23472">
        <v>0</v>
      </c>
      <c r="I23472">
        <v>4430</v>
      </c>
      <c r="J23472" t="s">
        <v>16608</v>
      </c>
      <c r="K23472" t="s">
        <v>2169</v>
      </c>
      <c r="L23472">
        <v>0</v>
      </c>
      <c r="M23472">
        <v>7850</v>
      </c>
      <c r="N23472">
        <v>3</v>
      </c>
      <c r="O23472" t="s">
        <v>5989</v>
      </c>
      <c r="P23472" t="s">
        <v>70572</v>
      </c>
      <c r="Q23472" t="s">
        <v>47</v>
      </c>
    </row>
    <row r="23473" spans="1:17" x14ac:dyDescent="0.3">
      <c r="A23473" t="s">
        <v>70573</v>
      </c>
      <c r="B23473" t="s">
        <v>33</v>
      </c>
      <c r="C23473" t="s">
        <v>19</v>
      </c>
      <c r="D23473" t="s">
        <v>70574</v>
      </c>
      <c r="E23473" t="s">
        <v>562</v>
      </c>
      <c r="F23473" t="s">
        <v>1174</v>
      </c>
      <c r="G23473" t="s">
        <v>16621</v>
      </c>
      <c r="H23473">
        <v>0</v>
      </c>
      <c r="I23473">
        <v>18634</v>
      </c>
      <c r="J23473" t="s">
        <v>16645</v>
      </c>
      <c r="K23473" t="s">
        <v>454</v>
      </c>
      <c r="L23473">
        <v>0</v>
      </c>
      <c r="M23473">
        <v>9054</v>
      </c>
      <c r="N23473">
        <v>3</v>
      </c>
      <c r="O23473" t="s">
        <v>6308</v>
      </c>
      <c r="P23473" t="s">
        <v>70575</v>
      </c>
      <c r="Q23473" t="s">
        <v>47</v>
      </c>
    </row>
    <row r="23474" spans="1:17" x14ac:dyDescent="0.3">
      <c r="A23474" t="s">
        <v>70576</v>
      </c>
      <c r="B23474" t="s">
        <v>33</v>
      </c>
      <c r="C23474" t="s">
        <v>19</v>
      </c>
      <c r="D23474" t="s">
        <v>70577</v>
      </c>
      <c r="E23474" t="s">
        <v>382</v>
      </c>
      <c r="F23474" t="s">
        <v>151</v>
      </c>
      <c r="G23474" t="s">
        <v>16599</v>
      </c>
      <c r="H23474">
        <v>0</v>
      </c>
      <c r="I23474">
        <v>22874</v>
      </c>
      <c r="J23474" t="s">
        <v>16709</v>
      </c>
      <c r="K23474" t="s">
        <v>4162</v>
      </c>
      <c r="L23474">
        <v>0</v>
      </c>
      <c r="M23474">
        <v>5829</v>
      </c>
      <c r="N23474">
        <v>3</v>
      </c>
      <c r="O23474" t="s">
        <v>8397</v>
      </c>
      <c r="P23474" t="s">
        <v>70578</v>
      </c>
      <c r="Q23474" t="s">
        <v>47</v>
      </c>
    </row>
    <row r="23475" spans="1:17" x14ac:dyDescent="0.3">
      <c r="A23475" t="s">
        <v>70579</v>
      </c>
      <c r="B23475" t="s">
        <v>33</v>
      </c>
      <c r="C23475" t="s">
        <v>19</v>
      </c>
      <c r="D23475" t="s">
        <v>70580</v>
      </c>
      <c r="E23475" t="s">
        <v>69</v>
      </c>
      <c r="F23475" t="s">
        <v>383</v>
      </c>
      <c r="G23475" t="s">
        <v>16604</v>
      </c>
      <c r="H23475">
        <v>0</v>
      </c>
      <c r="I23475">
        <v>19148</v>
      </c>
      <c r="J23475" t="s">
        <v>16587</v>
      </c>
      <c r="K23475" t="s">
        <v>1230</v>
      </c>
      <c r="L23475">
        <v>0</v>
      </c>
      <c r="M23475">
        <v>7383</v>
      </c>
      <c r="N23475">
        <v>3</v>
      </c>
      <c r="O23475" t="s">
        <v>8616</v>
      </c>
      <c r="P23475" t="s">
        <v>70581</v>
      </c>
      <c r="Q23475" t="s">
        <v>47</v>
      </c>
    </row>
    <row r="23476" spans="1:17" x14ac:dyDescent="0.3">
      <c r="A23476" t="s">
        <v>70582</v>
      </c>
      <c r="B23476" t="s">
        <v>33</v>
      </c>
      <c r="C23476" t="s">
        <v>19</v>
      </c>
      <c r="D23476" t="s">
        <v>70583</v>
      </c>
      <c r="E23476" t="s">
        <v>57</v>
      </c>
      <c r="F23476" t="s">
        <v>563</v>
      </c>
      <c r="G23476" t="s">
        <v>16578</v>
      </c>
      <c r="H23476">
        <v>0</v>
      </c>
      <c r="I23476">
        <v>21052</v>
      </c>
      <c r="J23476" t="s">
        <v>16569</v>
      </c>
      <c r="K23476" t="s">
        <v>2569</v>
      </c>
      <c r="L23476">
        <v>0</v>
      </c>
      <c r="M23476">
        <v>4462</v>
      </c>
      <c r="N23476">
        <v>3</v>
      </c>
      <c r="O23476" t="s">
        <v>7123</v>
      </c>
      <c r="P23476" t="s">
        <v>70584</v>
      </c>
      <c r="Q23476" t="s">
        <v>47</v>
      </c>
    </row>
    <row r="23477" spans="1:17" x14ac:dyDescent="0.3">
      <c r="A23477" t="s">
        <v>70585</v>
      </c>
      <c r="B23477" t="s">
        <v>33</v>
      </c>
      <c r="C23477" t="s">
        <v>19</v>
      </c>
      <c r="D23477" t="s">
        <v>70586</v>
      </c>
      <c r="E23477" t="s">
        <v>57</v>
      </c>
      <c r="F23477" t="s">
        <v>1367</v>
      </c>
      <c r="G23477" t="s">
        <v>16641</v>
      </c>
      <c r="H23477">
        <v>0</v>
      </c>
      <c r="I23477">
        <v>29393</v>
      </c>
      <c r="J23477" t="s">
        <v>16587</v>
      </c>
      <c r="K23477" t="s">
        <v>2782</v>
      </c>
      <c r="L23477">
        <v>0</v>
      </c>
      <c r="M23477">
        <v>8149</v>
      </c>
      <c r="N23477">
        <v>3</v>
      </c>
      <c r="O23477" t="s">
        <v>8982</v>
      </c>
      <c r="P23477" t="s">
        <v>70587</v>
      </c>
      <c r="Q23477" t="s">
        <v>47</v>
      </c>
    </row>
    <row r="23478" spans="1:17" x14ac:dyDescent="0.3">
      <c r="A23478" t="s">
        <v>70588</v>
      </c>
      <c r="B23478" t="s">
        <v>33</v>
      </c>
      <c r="C23478" t="s">
        <v>19</v>
      </c>
      <c r="D23478" t="s">
        <v>70589</v>
      </c>
      <c r="E23478" t="s">
        <v>476</v>
      </c>
      <c r="F23478" t="s">
        <v>129</v>
      </c>
      <c r="G23478" t="s">
        <v>16578</v>
      </c>
      <c r="H23478">
        <v>0</v>
      </c>
      <c r="I23478">
        <v>10999</v>
      </c>
      <c r="J23478" t="s">
        <v>16587</v>
      </c>
      <c r="K23478" t="s">
        <v>809</v>
      </c>
      <c r="L23478">
        <v>0</v>
      </c>
      <c r="M23478">
        <v>5842</v>
      </c>
      <c r="N23478">
        <v>3</v>
      </c>
      <c r="O23478" t="s">
        <v>6564</v>
      </c>
      <c r="P23478" t="s">
        <v>70590</v>
      </c>
      <c r="Q23478" t="s">
        <v>47</v>
      </c>
    </row>
    <row r="23479" spans="1:17" x14ac:dyDescent="0.3">
      <c r="A23479" t="s">
        <v>70591</v>
      </c>
      <c r="B23479" t="s">
        <v>33</v>
      </c>
      <c r="C23479" t="s">
        <v>19</v>
      </c>
      <c r="D23479" t="s">
        <v>70592</v>
      </c>
      <c r="E23479" t="s">
        <v>476</v>
      </c>
      <c r="F23479" t="s">
        <v>260</v>
      </c>
      <c r="G23479" t="s">
        <v>16573</v>
      </c>
      <c r="H23479">
        <v>0</v>
      </c>
      <c r="I23479">
        <v>20712</v>
      </c>
      <c r="J23479" t="s">
        <v>16709</v>
      </c>
      <c r="K23479" t="s">
        <v>1531</v>
      </c>
      <c r="L23479">
        <v>0</v>
      </c>
      <c r="M23479">
        <v>5677</v>
      </c>
      <c r="N23479">
        <v>3</v>
      </c>
      <c r="O23479" t="s">
        <v>4549</v>
      </c>
      <c r="P23479" t="s">
        <v>70593</v>
      </c>
      <c r="Q23479" t="s">
        <v>47</v>
      </c>
    </row>
    <row r="23480" spans="1:17" x14ac:dyDescent="0.3">
      <c r="A23480" t="s">
        <v>70594</v>
      </c>
      <c r="B23480" t="s">
        <v>33</v>
      </c>
      <c r="C23480" t="s">
        <v>19</v>
      </c>
      <c r="D23480" t="s">
        <v>70595</v>
      </c>
      <c r="E23480" t="s">
        <v>104</v>
      </c>
      <c r="F23480" t="s">
        <v>368</v>
      </c>
      <c r="G23480" t="s">
        <v>16628</v>
      </c>
      <c r="H23480">
        <v>0</v>
      </c>
      <c r="I23480">
        <v>6229</v>
      </c>
      <c r="J23480" t="s">
        <v>16608</v>
      </c>
      <c r="K23480" t="s">
        <v>3139</v>
      </c>
      <c r="L23480">
        <v>0</v>
      </c>
      <c r="M23480">
        <v>4555</v>
      </c>
      <c r="N23480">
        <v>3</v>
      </c>
      <c r="O23480" t="s">
        <v>7464</v>
      </c>
      <c r="P23480" t="s">
        <v>70596</v>
      </c>
      <c r="Q23480" t="s">
        <v>47</v>
      </c>
    </row>
    <row r="23481" spans="1:17" x14ac:dyDescent="0.3">
      <c r="A23481" t="s">
        <v>70597</v>
      </c>
      <c r="B23481" t="s">
        <v>33</v>
      </c>
      <c r="C23481" t="s">
        <v>19</v>
      </c>
      <c r="D23481" t="s">
        <v>70598</v>
      </c>
      <c r="E23481" t="s">
        <v>476</v>
      </c>
      <c r="F23481" t="s">
        <v>1623</v>
      </c>
      <c r="G23481" t="s">
        <v>16568</v>
      </c>
      <c r="H23481">
        <v>0</v>
      </c>
      <c r="I23481">
        <v>16185</v>
      </c>
      <c r="J23481" t="s">
        <v>16582</v>
      </c>
      <c r="K23481" t="s">
        <v>1241</v>
      </c>
      <c r="L23481">
        <v>0</v>
      </c>
      <c r="M23481">
        <v>9450</v>
      </c>
      <c r="N23481">
        <v>3</v>
      </c>
      <c r="O23481" t="s">
        <v>5366</v>
      </c>
      <c r="P23481" t="s">
        <v>70599</v>
      </c>
      <c r="Q23481" t="s">
        <v>47</v>
      </c>
    </row>
    <row r="23482" spans="1:17" x14ac:dyDescent="0.3">
      <c r="A23482" t="s">
        <v>70600</v>
      </c>
      <c r="B23482" t="s">
        <v>33</v>
      </c>
      <c r="C23482" t="s">
        <v>19</v>
      </c>
      <c r="D23482" t="s">
        <v>70601</v>
      </c>
      <c r="E23482" t="s">
        <v>265</v>
      </c>
      <c r="F23482" t="s">
        <v>471</v>
      </c>
      <c r="G23482" t="s">
        <v>16641</v>
      </c>
      <c r="H23482">
        <v>0</v>
      </c>
      <c r="I23482">
        <v>19901</v>
      </c>
      <c r="J23482" t="s">
        <v>16709</v>
      </c>
      <c r="K23482" t="s">
        <v>1480</v>
      </c>
      <c r="L23482">
        <v>0</v>
      </c>
      <c r="M23482">
        <v>9143</v>
      </c>
      <c r="N23482">
        <v>3</v>
      </c>
      <c r="O23482" t="s">
        <v>6034</v>
      </c>
      <c r="P23482" t="s">
        <v>70602</v>
      </c>
      <c r="Q23482" t="s">
        <v>47</v>
      </c>
    </row>
    <row r="23483" spans="1:17" x14ac:dyDescent="0.3">
      <c r="A23483" t="s">
        <v>70603</v>
      </c>
      <c r="B23483" t="s">
        <v>33</v>
      </c>
      <c r="C23483" t="s">
        <v>19</v>
      </c>
      <c r="D23483" t="s">
        <v>70604</v>
      </c>
      <c r="E23483" t="s">
        <v>21</v>
      </c>
      <c r="F23483" t="s">
        <v>462</v>
      </c>
      <c r="G23483" t="s">
        <v>16604</v>
      </c>
      <c r="H23483">
        <v>0</v>
      </c>
      <c r="I23483">
        <v>6776</v>
      </c>
      <c r="J23483" t="s">
        <v>16587</v>
      </c>
      <c r="K23483" t="s">
        <v>4446</v>
      </c>
      <c r="L23483">
        <v>0</v>
      </c>
      <c r="M23483">
        <v>7576</v>
      </c>
      <c r="N23483">
        <v>3</v>
      </c>
      <c r="O23483" t="s">
        <v>3739</v>
      </c>
      <c r="P23483" t="s">
        <v>70605</v>
      </c>
      <c r="Q23483" t="s">
        <v>47</v>
      </c>
    </row>
    <row r="23484" spans="1:17" x14ac:dyDescent="0.3">
      <c r="A23484" t="s">
        <v>70606</v>
      </c>
      <c r="B23484" t="s">
        <v>33</v>
      </c>
      <c r="C23484" t="s">
        <v>19</v>
      </c>
      <c r="D23484" t="s">
        <v>70607</v>
      </c>
      <c r="E23484" t="s">
        <v>69</v>
      </c>
      <c r="F23484" t="s">
        <v>340</v>
      </c>
      <c r="G23484" t="s">
        <v>16573</v>
      </c>
      <c r="H23484">
        <v>0</v>
      </c>
      <c r="I23484">
        <v>8210</v>
      </c>
      <c r="J23484" t="s">
        <v>16600</v>
      </c>
      <c r="K23484" t="s">
        <v>1320</v>
      </c>
      <c r="L23484">
        <v>0</v>
      </c>
      <c r="M23484">
        <v>8172</v>
      </c>
      <c r="N23484">
        <v>3</v>
      </c>
      <c r="O23484" t="s">
        <v>4721</v>
      </c>
      <c r="P23484" t="s">
        <v>70608</v>
      </c>
      <c r="Q23484" t="s">
        <v>47</v>
      </c>
    </row>
    <row r="23485" spans="1:17" x14ac:dyDescent="0.3">
      <c r="A23485" t="s">
        <v>70609</v>
      </c>
      <c r="B23485" t="s">
        <v>33</v>
      </c>
      <c r="C23485" t="s">
        <v>19</v>
      </c>
      <c r="D23485" t="s">
        <v>70610</v>
      </c>
      <c r="E23485" t="s">
        <v>122</v>
      </c>
      <c r="F23485" t="s">
        <v>568</v>
      </c>
      <c r="G23485" t="s">
        <v>16599</v>
      </c>
      <c r="H23485">
        <v>0</v>
      </c>
      <c r="I23485">
        <v>26970</v>
      </c>
      <c r="J23485" t="s">
        <v>16569</v>
      </c>
      <c r="K23485" t="s">
        <v>1879</v>
      </c>
      <c r="L23485">
        <v>0</v>
      </c>
      <c r="M23485">
        <v>3655</v>
      </c>
      <c r="N23485">
        <v>3</v>
      </c>
      <c r="O23485" t="s">
        <v>4909</v>
      </c>
      <c r="P23485" t="s">
        <v>70611</v>
      </c>
      <c r="Q23485" t="s">
        <v>47</v>
      </c>
    </row>
    <row r="23486" spans="1:17" x14ac:dyDescent="0.3">
      <c r="A23486" t="s">
        <v>70612</v>
      </c>
      <c r="B23486" t="s">
        <v>33</v>
      </c>
      <c r="C23486" t="s">
        <v>19</v>
      </c>
      <c r="D23486" t="s">
        <v>70613</v>
      </c>
      <c r="E23486" t="s">
        <v>156</v>
      </c>
      <c r="F23486" t="s">
        <v>791</v>
      </c>
      <c r="G23486" t="s">
        <v>16641</v>
      </c>
      <c r="H23486">
        <v>0</v>
      </c>
      <c r="I23486">
        <v>22998</v>
      </c>
      <c r="J23486" t="s">
        <v>16587</v>
      </c>
      <c r="K23486" t="s">
        <v>1076</v>
      </c>
      <c r="L23486">
        <v>0</v>
      </c>
      <c r="M23486">
        <v>1159</v>
      </c>
      <c r="N23486">
        <v>3</v>
      </c>
      <c r="O23486" t="s">
        <v>20461</v>
      </c>
      <c r="P23486" t="s">
        <v>70614</v>
      </c>
      <c r="Q23486" t="s">
        <v>47</v>
      </c>
    </row>
    <row r="23487" spans="1:17" x14ac:dyDescent="0.3">
      <c r="A23487" t="s">
        <v>70615</v>
      </c>
      <c r="B23487" t="s">
        <v>33</v>
      </c>
      <c r="C23487" t="s">
        <v>19</v>
      </c>
      <c r="D23487" t="s">
        <v>70616</v>
      </c>
      <c r="E23487" t="s">
        <v>213</v>
      </c>
      <c r="F23487" t="s">
        <v>989</v>
      </c>
      <c r="G23487" t="s">
        <v>16604</v>
      </c>
      <c r="H23487">
        <v>0</v>
      </c>
      <c r="I23487">
        <v>3066</v>
      </c>
      <c r="J23487" t="s">
        <v>16709</v>
      </c>
      <c r="K23487" t="s">
        <v>1700</v>
      </c>
      <c r="L23487">
        <v>0</v>
      </c>
      <c r="M23487">
        <v>8864</v>
      </c>
      <c r="N23487">
        <v>3</v>
      </c>
      <c r="O23487" t="s">
        <v>4491</v>
      </c>
      <c r="P23487" t="s">
        <v>70617</v>
      </c>
      <c r="Q23487" t="s">
        <v>47</v>
      </c>
    </row>
    <row r="23488" spans="1:17" x14ac:dyDescent="0.3">
      <c r="A23488" t="s">
        <v>70618</v>
      </c>
      <c r="B23488" t="s">
        <v>33</v>
      </c>
      <c r="C23488" t="s">
        <v>19</v>
      </c>
      <c r="D23488" t="s">
        <v>70619</v>
      </c>
      <c r="E23488" t="s">
        <v>857</v>
      </c>
      <c r="F23488" t="s">
        <v>641</v>
      </c>
      <c r="G23488" t="s">
        <v>16578</v>
      </c>
      <c r="H23488">
        <v>0</v>
      </c>
      <c r="I23488">
        <v>5119</v>
      </c>
      <c r="J23488" t="s">
        <v>16582</v>
      </c>
      <c r="K23488" t="s">
        <v>2676</v>
      </c>
      <c r="L23488">
        <v>0</v>
      </c>
      <c r="M23488">
        <v>1667</v>
      </c>
      <c r="N23488">
        <v>3</v>
      </c>
      <c r="O23488" t="s">
        <v>4189</v>
      </c>
      <c r="P23488" t="s">
        <v>70620</v>
      </c>
      <c r="Q23488" t="s">
        <v>47</v>
      </c>
    </row>
    <row r="23489" spans="1:17" x14ac:dyDescent="0.3">
      <c r="A23489" t="s">
        <v>70621</v>
      </c>
      <c r="B23489" t="s">
        <v>33</v>
      </c>
      <c r="C23489" t="s">
        <v>19</v>
      </c>
      <c r="D23489" t="s">
        <v>70622</v>
      </c>
      <c r="E23489" t="s">
        <v>476</v>
      </c>
      <c r="F23489" t="s">
        <v>151</v>
      </c>
      <c r="G23489" t="s">
        <v>16595</v>
      </c>
      <c r="H23489">
        <v>0</v>
      </c>
      <c r="I23489">
        <v>463</v>
      </c>
      <c r="J23489" t="s">
        <v>16645</v>
      </c>
      <c r="K23489" t="s">
        <v>9297</v>
      </c>
      <c r="L23489">
        <v>0</v>
      </c>
      <c r="M23489">
        <v>6581</v>
      </c>
      <c r="N23489">
        <v>3</v>
      </c>
      <c r="O23489" t="s">
        <v>6916</v>
      </c>
      <c r="P23489" t="s">
        <v>70623</v>
      </c>
      <c r="Q23489" t="s">
        <v>47</v>
      </c>
    </row>
    <row r="23490" spans="1:17" x14ac:dyDescent="0.3">
      <c r="A23490" t="s">
        <v>815</v>
      </c>
      <c r="B23490" t="s">
        <v>33</v>
      </c>
      <c r="C23490" t="s">
        <v>19</v>
      </c>
      <c r="D23490" t="s">
        <v>70624</v>
      </c>
      <c r="E23490" t="s">
        <v>51</v>
      </c>
      <c r="F23490" t="s">
        <v>1002</v>
      </c>
      <c r="G23490" t="s">
        <v>16628</v>
      </c>
      <c r="H23490">
        <v>0</v>
      </c>
      <c r="I23490">
        <v>10705</v>
      </c>
      <c r="J23490" t="s">
        <v>16645</v>
      </c>
      <c r="K23490" t="s">
        <v>5186</v>
      </c>
      <c r="L23490">
        <v>0</v>
      </c>
      <c r="M23490">
        <v>3223</v>
      </c>
      <c r="N23490">
        <v>3</v>
      </c>
      <c r="O23490" t="s">
        <v>7474</v>
      </c>
      <c r="P23490" t="s">
        <v>70625</v>
      </c>
      <c r="Q23490" t="s">
        <v>47</v>
      </c>
    </row>
    <row r="23491" spans="1:17" x14ac:dyDescent="0.3">
      <c r="A23491" t="s">
        <v>70626</v>
      </c>
      <c r="B23491" t="s">
        <v>33</v>
      </c>
      <c r="C23491" t="s">
        <v>19</v>
      </c>
      <c r="D23491" t="s">
        <v>70627</v>
      </c>
      <c r="E23491" t="s">
        <v>1352</v>
      </c>
      <c r="F23491" t="s">
        <v>662</v>
      </c>
      <c r="G23491" t="s">
        <v>16604</v>
      </c>
      <c r="H23491">
        <v>0</v>
      </c>
      <c r="I23491">
        <v>4530</v>
      </c>
      <c r="J23491" t="s">
        <v>16569</v>
      </c>
      <c r="K23491" t="s">
        <v>3452</v>
      </c>
      <c r="L23491">
        <v>0</v>
      </c>
      <c r="M23491">
        <v>8934</v>
      </c>
      <c r="N23491">
        <v>3</v>
      </c>
      <c r="O23491" t="s">
        <v>5783</v>
      </c>
      <c r="P23491" t="s">
        <v>70628</v>
      </c>
      <c r="Q23491" t="s">
        <v>47</v>
      </c>
    </row>
    <row r="23492" spans="1:17" x14ac:dyDescent="0.3">
      <c r="A23492" t="s">
        <v>70629</v>
      </c>
      <c r="B23492" t="s">
        <v>33</v>
      </c>
      <c r="C23492" t="s">
        <v>19</v>
      </c>
      <c r="D23492" t="s">
        <v>70630</v>
      </c>
      <c r="E23492" t="s">
        <v>441</v>
      </c>
      <c r="F23492" t="s">
        <v>58</v>
      </c>
      <c r="G23492" t="s">
        <v>16568</v>
      </c>
      <c r="H23492">
        <v>0</v>
      </c>
      <c r="I23492">
        <v>1496</v>
      </c>
      <c r="J23492" t="s">
        <v>16582</v>
      </c>
      <c r="K23492" t="s">
        <v>1141</v>
      </c>
      <c r="L23492">
        <v>0</v>
      </c>
      <c r="M23492">
        <v>9168</v>
      </c>
      <c r="N23492">
        <v>3</v>
      </c>
      <c r="O23492" t="s">
        <v>5146</v>
      </c>
      <c r="P23492" t="s">
        <v>70631</v>
      </c>
      <c r="Q23492" t="s">
        <v>47</v>
      </c>
    </row>
    <row r="23493" spans="1:17" x14ac:dyDescent="0.3">
      <c r="A23493" t="s">
        <v>70632</v>
      </c>
      <c r="B23493" t="s">
        <v>33</v>
      </c>
      <c r="C23493" t="s">
        <v>19</v>
      </c>
      <c r="D23493" t="s">
        <v>70633</v>
      </c>
      <c r="E23493" t="s">
        <v>156</v>
      </c>
      <c r="F23493" t="s">
        <v>52</v>
      </c>
      <c r="G23493" t="s">
        <v>16586</v>
      </c>
      <c r="H23493">
        <v>0</v>
      </c>
      <c r="I23493">
        <v>13391</v>
      </c>
      <c r="J23493" t="s">
        <v>16645</v>
      </c>
      <c r="K23493" t="s">
        <v>2238</v>
      </c>
      <c r="L23493">
        <v>0</v>
      </c>
      <c r="M23493">
        <v>1366</v>
      </c>
      <c r="N23493">
        <v>3</v>
      </c>
      <c r="O23493" t="s">
        <v>7372</v>
      </c>
      <c r="P23493" t="s">
        <v>70634</v>
      </c>
      <c r="Q23493" t="s">
        <v>47</v>
      </c>
    </row>
    <row r="23494" spans="1:17" x14ac:dyDescent="0.3">
      <c r="A23494" t="s">
        <v>67930</v>
      </c>
      <c r="B23494" t="s">
        <v>33</v>
      </c>
      <c r="C23494" t="s">
        <v>19</v>
      </c>
      <c r="D23494" t="s">
        <v>70635</v>
      </c>
      <c r="E23494" t="s">
        <v>51</v>
      </c>
      <c r="F23494" t="s">
        <v>388</v>
      </c>
      <c r="G23494" t="s">
        <v>16621</v>
      </c>
      <c r="H23494">
        <v>0</v>
      </c>
      <c r="I23494">
        <v>20343</v>
      </c>
      <c r="J23494" t="s">
        <v>16709</v>
      </c>
      <c r="K23494" t="s">
        <v>3123</v>
      </c>
      <c r="L23494">
        <v>0</v>
      </c>
      <c r="M23494">
        <v>4066</v>
      </c>
      <c r="N23494">
        <v>3</v>
      </c>
      <c r="O23494" t="s">
        <v>4373</v>
      </c>
      <c r="P23494" t="s">
        <v>70636</v>
      </c>
      <c r="Q23494" t="s">
        <v>47</v>
      </c>
    </row>
    <row r="23495" spans="1:17" x14ac:dyDescent="0.3">
      <c r="A23495" t="s">
        <v>70637</v>
      </c>
      <c r="B23495" t="s">
        <v>33</v>
      </c>
      <c r="C23495" t="s">
        <v>19</v>
      </c>
      <c r="D23495" t="s">
        <v>70638</v>
      </c>
      <c r="E23495" t="s">
        <v>110</v>
      </c>
      <c r="F23495" t="s">
        <v>93</v>
      </c>
      <c r="G23495" t="s">
        <v>16621</v>
      </c>
      <c r="H23495">
        <v>0</v>
      </c>
      <c r="I23495">
        <v>11607</v>
      </c>
      <c r="J23495" t="s">
        <v>16582</v>
      </c>
      <c r="K23495" t="s">
        <v>3472</v>
      </c>
      <c r="L23495">
        <v>0</v>
      </c>
      <c r="M23495">
        <v>9680</v>
      </c>
      <c r="N23495">
        <v>3</v>
      </c>
      <c r="O23495" t="s">
        <v>4071</v>
      </c>
      <c r="P23495" t="s">
        <v>70639</v>
      </c>
      <c r="Q23495" t="s">
        <v>47</v>
      </c>
    </row>
    <row r="23496" spans="1:17" x14ac:dyDescent="0.3">
      <c r="A23496" t="s">
        <v>70640</v>
      </c>
      <c r="B23496" t="s">
        <v>33</v>
      </c>
      <c r="C23496" t="s">
        <v>19</v>
      </c>
      <c r="D23496" t="s">
        <v>70641</v>
      </c>
      <c r="E23496" t="s">
        <v>219</v>
      </c>
      <c r="F23496" t="s">
        <v>179</v>
      </c>
      <c r="G23496" t="s">
        <v>16641</v>
      </c>
      <c r="H23496">
        <v>0</v>
      </c>
      <c r="I23496">
        <v>18703</v>
      </c>
      <c r="J23496" t="s">
        <v>16608</v>
      </c>
      <c r="K23496" t="s">
        <v>1386</v>
      </c>
      <c r="L23496">
        <v>0</v>
      </c>
      <c r="M23496">
        <v>511</v>
      </c>
      <c r="N23496">
        <v>3</v>
      </c>
      <c r="O23496" t="s">
        <v>7137</v>
      </c>
      <c r="P23496" t="s">
        <v>70642</v>
      </c>
      <c r="Q23496" t="s">
        <v>47</v>
      </c>
    </row>
    <row r="23497" spans="1:17" x14ac:dyDescent="0.3">
      <c r="A23497" t="s">
        <v>70643</v>
      </c>
      <c r="B23497" t="s">
        <v>33</v>
      </c>
      <c r="C23497" t="s">
        <v>19</v>
      </c>
      <c r="D23497" t="s">
        <v>70644</v>
      </c>
      <c r="E23497" t="s">
        <v>1036</v>
      </c>
      <c r="F23497" t="s">
        <v>424</v>
      </c>
      <c r="G23497" t="s">
        <v>16578</v>
      </c>
      <c r="H23497">
        <v>0</v>
      </c>
      <c r="I23497">
        <v>28825</v>
      </c>
      <c r="J23497" t="s">
        <v>16587</v>
      </c>
      <c r="K23497" t="s">
        <v>1607</v>
      </c>
      <c r="L23497">
        <v>0</v>
      </c>
      <c r="M23497">
        <v>9219</v>
      </c>
      <c r="N23497">
        <v>3</v>
      </c>
      <c r="O23497" t="s">
        <v>4256</v>
      </c>
      <c r="P23497" t="s">
        <v>70645</v>
      </c>
      <c r="Q23497" t="s">
        <v>47</v>
      </c>
    </row>
    <row r="23498" spans="1:17" x14ac:dyDescent="0.3">
      <c r="A23498" t="s">
        <v>70646</v>
      </c>
      <c r="B23498" t="s">
        <v>33</v>
      </c>
      <c r="C23498" t="s">
        <v>19</v>
      </c>
      <c r="D23498" t="s">
        <v>70647</v>
      </c>
      <c r="E23498" t="s">
        <v>128</v>
      </c>
      <c r="F23498" t="s">
        <v>733</v>
      </c>
      <c r="G23498" t="s">
        <v>16586</v>
      </c>
      <c r="H23498">
        <v>0</v>
      </c>
      <c r="I23498">
        <v>2947</v>
      </c>
      <c r="J23498" t="s">
        <v>16600</v>
      </c>
      <c r="K23498" t="s">
        <v>1531</v>
      </c>
      <c r="L23498">
        <v>0</v>
      </c>
      <c r="M23498">
        <v>7010</v>
      </c>
      <c r="N23498">
        <v>3</v>
      </c>
      <c r="O23498" t="s">
        <v>12075</v>
      </c>
      <c r="P23498" t="s">
        <v>70648</v>
      </c>
      <c r="Q23498" t="s">
        <v>47</v>
      </c>
    </row>
    <row r="23499" spans="1:17" x14ac:dyDescent="0.3">
      <c r="A23499" t="s">
        <v>70649</v>
      </c>
      <c r="B23499" t="s">
        <v>33</v>
      </c>
      <c r="C23499" t="s">
        <v>19</v>
      </c>
      <c r="D23499" t="s">
        <v>70650</v>
      </c>
      <c r="E23499" t="s">
        <v>139</v>
      </c>
      <c r="F23499" t="s">
        <v>577</v>
      </c>
      <c r="G23499" t="s">
        <v>16628</v>
      </c>
      <c r="H23499">
        <v>0</v>
      </c>
      <c r="I23499">
        <v>4263</v>
      </c>
      <c r="J23499" t="s">
        <v>16591</v>
      </c>
      <c r="K23499" t="s">
        <v>564</v>
      </c>
      <c r="L23499">
        <v>0</v>
      </c>
      <c r="M23499">
        <v>8369</v>
      </c>
      <c r="N23499">
        <v>3</v>
      </c>
      <c r="O23499" t="s">
        <v>8626</v>
      </c>
      <c r="P23499" t="s">
        <v>70651</v>
      </c>
      <c r="Q23499" t="s">
        <v>47</v>
      </c>
    </row>
    <row r="23500" spans="1:17" x14ac:dyDescent="0.3">
      <c r="A23500" t="s">
        <v>70652</v>
      </c>
      <c r="B23500" t="s">
        <v>33</v>
      </c>
      <c r="C23500" t="s">
        <v>19</v>
      </c>
      <c r="D23500" t="s">
        <v>70653</v>
      </c>
      <c r="E23500" t="s">
        <v>441</v>
      </c>
      <c r="F23500" t="s">
        <v>424</v>
      </c>
      <c r="G23500" t="s">
        <v>16586</v>
      </c>
      <c r="H23500">
        <v>0</v>
      </c>
      <c r="I23500">
        <v>19082</v>
      </c>
      <c r="J23500" t="s">
        <v>16582</v>
      </c>
      <c r="K23500" t="s">
        <v>2828</v>
      </c>
      <c r="L23500">
        <v>0</v>
      </c>
      <c r="M23500">
        <v>9177</v>
      </c>
      <c r="N23500">
        <v>3</v>
      </c>
      <c r="O23500" t="s">
        <v>8357</v>
      </c>
      <c r="P23500" t="s">
        <v>70654</v>
      </c>
      <c r="Q23500" t="s">
        <v>47</v>
      </c>
    </row>
    <row r="23501" spans="1:17" x14ac:dyDescent="0.3">
      <c r="A23501" t="s">
        <v>70655</v>
      </c>
      <c r="B23501" t="s">
        <v>33</v>
      </c>
      <c r="C23501" t="s">
        <v>19</v>
      </c>
      <c r="D23501" t="s">
        <v>70656</v>
      </c>
      <c r="E23501" t="s">
        <v>44</v>
      </c>
      <c r="F23501" t="s">
        <v>933</v>
      </c>
      <c r="G23501" t="s">
        <v>16628</v>
      </c>
      <c r="H23501">
        <v>0</v>
      </c>
      <c r="I23501">
        <v>29834</v>
      </c>
      <c r="J23501" t="s">
        <v>16574</v>
      </c>
      <c r="K23501" t="s">
        <v>994</v>
      </c>
      <c r="L23501">
        <v>0</v>
      </c>
      <c r="M23501">
        <v>2640</v>
      </c>
      <c r="N23501">
        <v>3</v>
      </c>
      <c r="O23501" t="s">
        <v>7775</v>
      </c>
      <c r="P23501" t="s">
        <v>70657</v>
      </c>
      <c r="Q23501" t="s">
        <v>47</v>
      </c>
    </row>
    <row r="23502" spans="1:17" x14ac:dyDescent="0.3">
      <c r="A23502" t="s">
        <v>70658</v>
      </c>
      <c r="B23502" t="s">
        <v>33</v>
      </c>
      <c r="C23502" t="s">
        <v>19</v>
      </c>
      <c r="D23502" t="s">
        <v>70659</v>
      </c>
      <c r="E23502" t="s">
        <v>1036</v>
      </c>
      <c r="F23502" t="s">
        <v>495</v>
      </c>
      <c r="G23502" t="s">
        <v>16599</v>
      </c>
      <c r="H23502">
        <v>0</v>
      </c>
      <c r="I23502">
        <v>28272</v>
      </c>
      <c r="J23502" t="s">
        <v>16608</v>
      </c>
      <c r="K23502" t="s">
        <v>2718</v>
      </c>
      <c r="L23502">
        <v>0</v>
      </c>
      <c r="M23502">
        <v>2406</v>
      </c>
      <c r="N23502">
        <v>3</v>
      </c>
      <c r="O23502" t="s">
        <v>6836</v>
      </c>
      <c r="P23502" t="s">
        <v>70660</v>
      </c>
      <c r="Q23502" t="s">
        <v>47</v>
      </c>
    </row>
    <row r="23503" spans="1:17" x14ac:dyDescent="0.3">
      <c r="A23503" t="s">
        <v>70661</v>
      </c>
      <c r="B23503" t="s">
        <v>33</v>
      </c>
      <c r="C23503" t="s">
        <v>19</v>
      </c>
      <c r="D23503" t="s">
        <v>70662</v>
      </c>
      <c r="E23503" t="s">
        <v>299</v>
      </c>
      <c r="F23503" t="s">
        <v>641</v>
      </c>
      <c r="G23503" t="s">
        <v>16604</v>
      </c>
      <c r="H23503">
        <v>0</v>
      </c>
      <c r="I23503">
        <v>5292</v>
      </c>
      <c r="J23503" t="s">
        <v>16709</v>
      </c>
      <c r="K23503" t="s">
        <v>2327</v>
      </c>
      <c r="L23503">
        <v>0</v>
      </c>
      <c r="M23503">
        <v>1693</v>
      </c>
      <c r="N23503">
        <v>3</v>
      </c>
      <c r="O23503" t="s">
        <v>5063</v>
      </c>
      <c r="P23503" t="s">
        <v>70663</v>
      </c>
      <c r="Q23503" t="s">
        <v>47</v>
      </c>
    </row>
    <row r="23504" spans="1:17" x14ac:dyDescent="0.3">
      <c r="A23504" t="s">
        <v>70664</v>
      </c>
      <c r="B23504" t="s">
        <v>33</v>
      </c>
      <c r="C23504" t="s">
        <v>19</v>
      </c>
      <c r="D23504" t="s">
        <v>70665</v>
      </c>
      <c r="E23504" t="s">
        <v>382</v>
      </c>
      <c r="F23504" t="s">
        <v>989</v>
      </c>
      <c r="G23504" t="s">
        <v>16641</v>
      </c>
      <c r="H23504">
        <v>0</v>
      </c>
      <c r="I23504">
        <v>6333</v>
      </c>
      <c r="J23504" t="s">
        <v>16709</v>
      </c>
      <c r="K23504" t="s">
        <v>2669</v>
      </c>
      <c r="L23504">
        <v>0</v>
      </c>
      <c r="M23504">
        <v>1439</v>
      </c>
      <c r="N23504">
        <v>3</v>
      </c>
      <c r="O23504" t="s">
        <v>4507</v>
      </c>
      <c r="P23504" t="s">
        <v>70666</v>
      </c>
      <c r="Q23504" t="s">
        <v>47</v>
      </c>
    </row>
    <row r="23505" spans="1:17" x14ac:dyDescent="0.3">
      <c r="A23505" t="s">
        <v>70667</v>
      </c>
      <c r="B23505" t="s">
        <v>33</v>
      </c>
      <c r="C23505" t="s">
        <v>19</v>
      </c>
      <c r="D23505" t="s">
        <v>70668</v>
      </c>
      <c r="E23505" t="s">
        <v>36</v>
      </c>
      <c r="F23505" t="s">
        <v>620</v>
      </c>
      <c r="G23505" t="s">
        <v>16568</v>
      </c>
      <c r="H23505">
        <v>0</v>
      </c>
      <c r="I23505">
        <v>24341</v>
      </c>
      <c r="J23505" t="s">
        <v>16587</v>
      </c>
      <c r="K23505" t="s">
        <v>2323</v>
      </c>
      <c r="L23505">
        <v>0</v>
      </c>
      <c r="M23505">
        <v>3115</v>
      </c>
      <c r="N23505">
        <v>3</v>
      </c>
      <c r="O23505" t="s">
        <v>11659</v>
      </c>
      <c r="P23505" t="s">
        <v>70669</v>
      </c>
      <c r="Q23505" t="s">
        <v>47</v>
      </c>
    </row>
    <row r="23506" spans="1:17" x14ac:dyDescent="0.3">
      <c r="A23506" t="s">
        <v>70670</v>
      </c>
      <c r="B23506" t="s">
        <v>33</v>
      </c>
      <c r="C23506" t="s">
        <v>19</v>
      </c>
      <c r="D23506" t="s">
        <v>70671</v>
      </c>
      <c r="E23506" t="s">
        <v>441</v>
      </c>
      <c r="F23506" t="s">
        <v>662</v>
      </c>
      <c r="G23506" t="s">
        <v>16586</v>
      </c>
      <c r="H23506">
        <v>0</v>
      </c>
      <c r="I23506">
        <v>25885</v>
      </c>
      <c r="J23506" t="s">
        <v>16574</v>
      </c>
      <c r="K23506" t="s">
        <v>3123</v>
      </c>
      <c r="L23506">
        <v>0</v>
      </c>
      <c r="M23506">
        <v>7822</v>
      </c>
      <c r="N23506">
        <v>3</v>
      </c>
      <c r="O23506" t="s">
        <v>10115</v>
      </c>
      <c r="P23506" t="s">
        <v>70672</v>
      </c>
      <c r="Q23506" t="s">
        <v>47</v>
      </c>
    </row>
    <row r="23507" spans="1:17" x14ac:dyDescent="0.3">
      <c r="A23507" t="s">
        <v>70673</v>
      </c>
      <c r="B23507" t="s">
        <v>33</v>
      </c>
      <c r="C23507" t="s">
        <v>19</v>
      </c>
      <c r="D23507" t="s">
        <v>70674</v>
      </c>
      <c r="E23507" t="s">
        <v>358</v>
      </c>
      <c r="F23507" t="s">
        <v>266</v>
      </c>
      <c r="G23507" t="s">
        <v>16578</v>
      </c>
      <c r="H23507">
        <v>0</v>
      </c>
      <c r="I23507">
        <v>6416</v>
      </c>
      <c r="J23507" t="s">
        <v>16574</v>
      </c>
      <c r="K23507" t="s">
        <v>1850</v>
      </c>
      <c r="L23507">
        <v>0</v>
      </c>
      <c r="M23507">
        <v>6335</v>
      </c>
      <c r="N23507">
        <v>3</v>
      </c>
      <c r="O23507" t="s">
        <v>5384</v>
      </c>
      <c r="P23507" t="s">
        <v>70675</v>
      </c>
      <c r="Q23507" t="s">
        <v>47</v>
      </c>
    </row>
    <row r="23508" spans="1:17" x14ac:dyDescent="0.3">
      <c r="A23508" t="s">
        <v>70676</v>
      </c>
      <c r="B23508" t="s">
        <v>33</v>
      </c>
      <c r="C23508" t="s">
        <v>19</v>
      </c>
      <c r="D23508" t="s">
        <v>70677</v>
      </c>
      <c r="E23508" t="s">
        <v>36</v>
      </c>
      <c r="F23508" t="s">
        <v>568</v>
      </c>
      <c r="G23508" t="s">
        <v>16595</v>
      </c>
      <c r="H23508">
        <v>0</v>
      </c>
      <c r="I23508">
        <v>29292</v>
      </c>
      <c r="J23508" t="s">
        <v>16574</v>
      </c>
      <c r="K23508" t="s">
        <v>3168</v>
      </c>
      <c r="L23508">
        <v>0</v>
      </c>
      <c r="M23508">
        <v>2223</v>
      </c>
      <c r="N23508">
        <v>3</v>
      </c>
      <c r="O23508" t="s">
        <v>5225</v>
      </c>
      <c r="P23508" t="s">
        <v>70678</v>
      </c>
      <c r="Q23508" t="s">
        <v>47</v>
      </c>
    </row>
    <row r="23509" spans="1:17" x14ac:dyDescent="0.3">
      <c r="A23509" t="s">
        <v>70679</v>
      </c>
      <c r="B23509" t="s">
        <v>33</v>
      </c>
      <c r="C23509" t="s">
        <v>19</v>
      </c>
      <c r="D23509" t="s">
        <v>70680</v>
      </c>
      <c r="E23509" t="s">
        <v>21</v>
      </c>
      <c r="F23509" t="s">
        <v>64</v>
      </c>
      <c r="G23509" t="s">
        <v>16568</v>
      </c>
      <c r="H23509">
        <v>0</v>
      </c>
      <c r="I23509">
        <v>1470</v>
      </c>
      <c r="J23509" t="s">
        <v>16645</v>
      </c>
      <c r="K23509" t="s">
        <v>416</v>
      </c>
      <c r="L23509">
        <v>0</v>
      </c>
      <c r="M23509">
        <v>4065</v>
      </c>
      <c r="N23509">
        <v>3</v>
      </c>
      <c r="O23509" t="s">
        <v>5989</v>
      </c>
      <c r="P23509" t="s">
        <v>70681</v>
      </c>
      <c r="Q23509" t="s">
        <v>47</v>
      </c>
    </row>
    <row r="23510" spans="1:17" x14ac:dyDescent="0.3">
      <c r="A23510" t="s">
        <v>70682</v>
      </c>
      <c r="B23510" t="s">
        <v>33</v>
      </c>
      <c r="C23510" t="s">
        <v>19</v>
      </c>
      <c r="D23510" t="s">
        <v>70683</v>
      </c>
      <c r="E23510" t="s">
        <v>86</v>
      </c>
      <c r="F23510" t="s">
        <v>168</v>
      </c>
      <c r="G23510" t="s">
        <v>16628</v>
      </c>
      <c r="H23510">
        <v>0</v>
      </c>
      <c r="I23510">
        <v>22701</v>
      </c>
      <c r="J23510" t="s">
        <v>16569</v>
      </c>
      <c r="K23510" t="s">
        <v>3817</v>
      </c>
      <c r="L23510">
        <v>0</v>
      </c>
      <c r="M23510">
        <v>1439</v>
      </c>
      <c r="N23510">
        <v>3</v>
      </c>
      <c r="O23510" t="s">
        <v>5841</v>
      </c>
      <c r="P23510" t="s">
        <v>70684</v>
      </c>
      <c r="Q23510" t="s">
        <v>47</v>
      </c>
    </row>
    <row r="23511" spans="1:17" x14ac:dyDescent="0.3">
      <c r="A23511" t="s">
        <v>70685</v>
      </c>
      <c r="B23511" t="s">
        <v>33</v>
      </c>
      <c r="C23511" t="s">
        <v>19</v>
      </c>
      <c r="D23511" t="s">
        <v>70686</v>
      </c>
      <c r="E23511" t="s">
        <v>69</v>
      </c>
      <c r="F23511" t="s">
        <v>662</v>
      </c>
      <c r="G23511" t="s">
        <v>16628</v>
      </c>
      <c r="H23511">
        <v>0</v>
      </c>
      <c r="I23511">
        <v>19953</v>
      </c>
      <c r="J23511" t="s">
        <v>16582</v>
      </c>
      <c r="K23511" t="s">
        <v>6220</v>
      </c>
      <c r="L23511">
        <v>0</v>
      </c>
      <c r="M23511">
        <v>4030</v>
      </c>
      <c r="N23511">
        <v>3</v>
      </c>
      <c r="O23511" t="s">
        <v>4076</v>
      </c>
      <c r="P23511" t="s">
        <v>70687</v>
      </c>
      <c r="Q23511" t="s">
        <v>47</v>
      </c>
    </row>
    <row r="23512" spans="1:17" x14ac:dyDescent="0.3">
      <c r="A23512" t="s">
        <v>70688</v>
      </c>
      <c r="B23512" t="s">
        <v>33</v>
      </c>
      <c r="C23512" t="s">
        <v>19</v>
      </c>
      <c r="D23512" t="s">
        <v>70689</v>
      </c>
      <c r="E23512" t="s">
        <v>86</v>
      </c>
      <c r="F23512" t="s">
        <v>368</v>
      </c>
      <c r="G23512" t="s">
        <v>16641</v>
      </c>
      <c r="H23512">
        <v>0</v>
      </c>
      <c r="I23512">
        <v>20723</v>
      </c>
      <c r="J23512" t="s">
        <v>16591</v>
      </c>
      <c r="K23512" t="s">
        <v>841</v>
      </c>
      <c r="L23512">
        <v>0</v>
      </c>
      <c r="M23512">
        <v>1434</v>
      </c>
      <c r="N23512">
        <v>3</v>
      </c>
      <c r="O23512" t="s">
        <v>4615</v>
      </c>
      <c r="P23512" t="s">
        <v>70690</v>
      </c>
      <c r="Q23512" t="s">
        <v>47</v>
      </c>
    </row>
    <row r="23513" spans="1:17" x14ac:dyDescent="0.3">
      <c r="A23513" t="s">
        <v>70691</v>
      </c>
      <c r="B23513" t="s">
        <v>33</v>
      </c>
      <c r="C23513" t="s">
        <v>19</v>
      </c>
      <c r="D23513" t="s">
        <v>70692</v>
      </c>
      <c r="E23513" t="s">
        <v>36</v>
      </c>
      <c r="F23513" t="s">
        <v>933</v>
      </c>
      <c r="G23513" t="s">
        <v>16586</v>
      </c>
      <c r="H23513">
        <v>0</v>
      </c>
      <c r="I23513">
        <v>17264</v>
      </c>
      <c r="J23513" t="s">
        <v>16645</v>
      </c>
      <c r="K23513" t="s">
        <v>3674</v>
      </c>
      <c r="L23513">
        <v>0</v>
      </c>
      <c r="M23513">
        <v>9641</v>
      </c>
      <c r="N23513">
        <v>3</v>
      </c>
      <c r="O23513" t="s">
        <v>6530</v>
      </c>
      <c r="P23513" t="s">
        <v>70693</v>
      </c>
      <c r="Q23513" t="s">
        <v>47</v>
      </c>
    </row>
    <row r="23514" spans="1:17" x14ac:dyDescent="0.3">
      <c r="A23514" t="s">
        <v>67438</v>
      </c>
      <c r="B23514" t="s">
        <v>33</v>
      </c>
      <c r="C23514" t="s">
        <v>19</v>
      </c>
      <c r="D23514" t="s">
        <v>70694</v>
      </c>
      <c r="E23514" t="s">
        <v>1352</v>
      </c>
      <c r="F23514" t="s">
        <v>58</v>
      </c>
      <c r="G23514" t="s">
        <v>16599</v>
      </c>
      <c r="H23514">
        <v>0</v>
      </c>
      <c r="I23514">
        <v>739</v>
      </c>
      <c r="J23514" t="s">
        <v>16574</v>
      </c>
      <c r="K23514" t="s">
        <v>820</v>
      </c>
      <c r="L23514">
        <v>0</v>
      </c>
      <c r="M23514">
        <v>8730</v>
      </c>
      <c r="N23514">
        <v>3</v>
      </c>
      <c r="O23514" t="s">
        <v>6766</v>
      </c>
      <c r="P23514" t="s">
        <v>70695</v>
      </c>
      <c r="Q23514" t="s">
        <v>47</v>
      </c>
    </row>
    <row r="23515" spans="1:17" x14ac:dyDescent="0.3">
      <c r="A23515" t="s">
        <v>70696</v>
      </c>
      <c r="B23515" t="s">
        <v>33</v>
      </c>
      <c r="C23515" t="s">
        <v>19</v>
      </c>
      <c r="D23515" t="s">
        <v>70697</v>
      </c>
      <c r="E23515" t="s">
        <v>1352</v>
      </c>
      <c r="F23515" t="s">
        <v>58</v>
      </c>
      <c r="G23515" t="s">
        <v>16628</v>
      </c>
      <c r="H23515">
        <v>0</v>
      </c>
      <c r="I23515">
        <v>22898</v>
      </c>
      <c r="J23515" t="s">
        <v>16587</v>
      </c>
      <c r="K23515" t="s">
        <v>782</v>
      </c>
      <c r="L23515">
        <v>0</v>
      </c>
      <c r="M23515">
        <v>9257</v>
      </c>
      <c r="N23515">
        <v>3</v>
      </c>
      <c r="O23515" t="s">
        <v>9841</v>
      </c>
      <c r="P23515" t="s">
        <v>70698</v>
      </c>
      <c r="Q23515" t="s">
        <v>47</v>
      </c>
    </row>
    <row r="23516" spans="1:17" x14ac:dyDescent="0.3">
      <c r="A23516" t="s">
        <v>70699</v>
      </c>
      <c r="B23516" t="s">
        <v>33</v>
      </c>
      <c r="C23516" t="s">
        <v>19</v>
      </c>
      <c r="D23516" t="s">
        <v>70700</v>
      </c>
      <c r="E23516" t="s">
        <v>377</v>
      </c>
      <c r="F23516" t="s">
        <v>335</v>
      </c>
      <c r="G23516" t="s">
        <v>16621</v>
      </c>
      <c r="H23516">
        <v>0</v>
      </c>
      <c r="I23516">
        <v>15970</v>
      </c>
      <c r="J23516" t="s">
        <v>16587</v>
      </c>
      <c r="K23516" t="s">
        <v>180</v>
      </c>
      <c r="L23516">
        <v>0</v>
      </c>
      <c r="M23516">
        <v>9296</v>
      </c>
      <c r="N23516">
        <v>3</v>
      </c>
      <c r="O23516" t="s">
        <v>9001</v>
      </c>
      <c r="P23516" t="s">
        <v>70701</v>
      </c>
      <c r="Q23516" t="s">
        <v>47</v>
      </c>
    </row>
    <row r="23517" spans="1:17" x14ac:dyDescent="0.3">
      <c r="A23517" t="s">
        <v>70702</v>
      </c>
      <c r="B23517" t="s">
        <v>33</v>
      </c>
      <c r="C23517" t="s">
        <v>19</v>
      </c>
      <c r="D23517" t="s">
        <v>70703</v>
      </c>
      <c r="E23517" t="s">
        <v>184</v>
      </c>
      <c r="F23517" t="s">
        <v>37</v>
      </c>
      <c r="G23517" t="s">
        <v>16568</v>
      </c>
      <c r="H23517">
        <v>0</v>
      </c>
      <c r="I23517">
        <v>2697</v>
      </c>
      <c r="J23517" t="s">
        <v>16574</v>
      </c>
      <c r="K23517" t="s">
        <v>8131</v>
      </c>
      <c r="L23517">
        <v>0</v>
      </c>
      <c r="M23517">
        <v>8640</v>
      </c>
      <c r="N23517">
        <v>3</v>
      </c>
      <c r="O23517" t="s">
        <v>6826</v>
      </c>
      <c r="P23517" t="s">
        <v>70704</v>
      </c>
      <c r="Q23517" t="s">
        <v>47</v>
      </c>
    </row>
    <row r="23518" spans="1:17" x14ac:dyDescent="0.3">
      <c r="A23518" t="s">
        <v>60175</v>
      </c>
      <c r="B23518" t="s">
        <v>33</v>
      </c>
      <c r="C23518" t="s">
        <v>19</v>
      </c>
      <c r="D23518" t="s">
        <v>70705</v>
      </c>
      <c r="E23518" t="s">
        <v>128</v>
      </c>
      <c r="F23518" t="s">
        <v>662</v>
      </c>
      <c r="G23518" t="s">
        <v>16573</v>
      </c>
      <c r="H23518">
        <v>0</v>
      </c>
      <c r="I23518">
        <v>1027</v>
      </c>
      <c r="J23518" t="s">
        <v>16608</v>
      </c>
      <c r="K23518" t="s">
        <v>180</v>
      </c>
      <c r="L23518">
        <v>0</v>
      </c>
      <c r="M23518">
        <v>2556</v>
      </c>
      <c r="N23518">
        <v>3</v>
      </c>
      <c r="O23518" t="s">
        <v>5820</v>
      </c>
      <c r="P23518" t="s">
        <v>70706</v>
      </c>
      <c r="Q23518" t="s">
        <v>47</v>
      </c>
    </row>
    <row r="23519" spans="1:17" x14ac:dyDescent="0.3">
      <c r="A23519" t="s">
        <v>70707</v>
      </c>
      <c r="B23519" t="s">
        <v>33</v>
      </c>
      <c r="C23519" t="s">
        <v>19</v>
      </c>
      <c r="D23519" t="s">
        <v>70708</v>
      </c>
      <c r="E23519" t="s">
        <v>69</v>
      </c>
      <c r="F23519" t="s">
        <v>1526</v>
      </c>
      <c r="G23519" t="s">
        <v>16599</v>
      </c>
      <c r="H23519">
        <v>0</v>
      </c>
      <c r="I23519">
        <v>14495</v>
      </c>
      <c r="J23519" t="s">
        <v>16608</v>
      </c>
      <c r="K23519" t="s">
        <v>713</v>
      </c>
      <c r="L23519">
        <v>0</v>
      </c>
      <c r="M23519">
        <v>2671</v>
      </c>
      <c r="N23519">
        <v>3</v>
      </c>
      <c r="O23519" t="s">
        <v>5346</v>
      </c>
      <c r="P23519" t="s">
        <v>70709</v>
      </c>
      <c r="Q23519" t="s">
        <v>47</v>
      </c>
    </row>
    <row r="23520" spans="1:17" x14ac:dyDescent="0.3">
      <c r="A23520" t="s">
        <v>70710</v>
      </c>
      <c r="B23520" t="s">
        <v>33</v>
      </c>
      <c r="C23520" t="s">
        <v>19</v>
      </c>
      <c r="D23520" t="s">
        <v>70711</v>
      </c>
      <c r="E23520" t="s">
        <v>208</v>
      </c>
      <c r="F23520" t="s">
        <v>471</v>
      </c>
      <c r="G23520" t="s">
        <v>16595</v>
      </c>
      <c r="H23520">
        <v>0</v>
      </c>
      <c r="I23520">
        <v>29453</v>
      </c>
      <c r="J23520" t="s">
        <v>16591</v>
      </c>
      <c r="K23520" t="s">
        <v>746</v>
      </c>
      <c r="L23520">
        <v>0</v>
      </c>
      <c r="M23520">
        <v>7982</v>
      </c>
      <c r="N23520">
        <v>3</v>
      </c>
      <c r="O23520" t="s">
        <v>4137</v>
      </c>
      <c r="P23520" t="s">
        <v>70712</v>
      </c>
      <c r="Q23520" t="s">
        <v>47</v>
      </c>
    </row>
    <row r="23521" spans="1:17" x14ac:dyDescent="0.3">
      <c r="A23521" t="s">
        <v>12164</v>
      </c>
      <c r="B23521" t="s">
        <v>33</v>
      </c>
      <c r="C23521" t="s">
        <v>19</v>
      </c>
      <c r="D23521" t="s">
        <v>70713</v>
      </c>
      <c r="E23521" t="s">
        <v>259</v>
      </c>
      <c r="F23521" t="s">
        <v>803</v>
      </c>
      <c r="G23521" t="s">
        <v>16578</v>
      </c>
      <c r="H23521">
        <v>0</v>
      </c>
      <c r="I23521">
        <v>22575</v>
      </c>
      <c r="J23521" t="s">
        <v>16569</v>
      </c>
      <c r="K23521" t="s">
        <v>4175</v>
      </c>
      <c r="L23521">
        <v>0</v>
      </c>
      <c r="M23521">
        <v>3469</v>
      </c>
      <c r="N23521">
        <v>3</v>
      </c>
      <c r="O23521" t="s">
        <v>4294</v>
      </c>
      <c r="P23521" t="s">
        <v>70714</v>
      </c>
      <c r="Q23521" t="s">
        <v>47</v>
      </c>
    </row>
    <row r="23522" spans="1:17" x14ac:dyDescent="0.3">
      <c r="A23522" t="s">
        <v>70715</v>
      </c>
      <c r="B23522" t="s">
        <v>33</v>
      </c>
      <c r="C23522" t="s">
        <v>19</v>
      </c>
      <c r="D23522" t="s">
        <v>70716</v>
      </c>
      <c r="E23522" t="s">
        <v>607</v>
      </c>
      <c r="F23522" t="s">
        <v>117</v>
      </c>
      <c r="G23522" t="s">
        <v>16573</v>
      </c>
      <c r="H23522">
        <v>0</v>
      </c>
      <c r="I23522">
        <v>6969</v>
      </c>
      <c r="J23522" t="s">
        <v>16608</v>
      </c>
      <c r="K23522" t="s">
        <v>4441</v>
      </c>
      <c r="L23522">
        <v>0</v>
      </c>
      <c r="M23522">
        <v>6322</v>
      </c>
      <c r="N23522">
        <v>3</v>
      </c>
      <c r="O23522" t="s">
        <v>8982</v>
      </c>
      <c r="P23522" t="s">
        <v>70717</v>
      </c>
      <c r="Q23522" t="s">
        <v>47</v>
      </c>
    </row>
    <row r="23523" spans="1:17" x14ac:dyDescent="0.3">
      <c r="A23523" t="s">
        <v>70718</v>
      </c>
      <c r="B23523" t="s">
        <v>33</v>
      </c>
      <c r="C23523" t="s">
        <v>19</v>
      </c>
      <c r="D23523" t="s">
        <v>70719</v>
      </c>
      <c r="E23523" t="s">
        <v>299</v>
      </c>
      <c r="F23523" t="s">
        <v>315</v>
      </c>
      <c r="G23523" t="s">
        <v>16586</v>
      </c>
      <c r="H23523">
        <v>0</v>
      </c>
      <c r="I23523">
        <v>17985</v>
      </c>
      <c r="J23523" t="s">
        <v>16587</v>
      </c>
      <c r="K23523" t="s">
        <v>2043</v>
      </c>
      <c r="L23523">
        <v>0</v>
      </c>
      <c r="M23523">
        <v>280</v>
      </c>
      <c r="N23523">
        <v>3</v>
      </c>
      <c r="O23523" t="s">
        <v>5862</v>
      </c>
      <c r="P23523" t="s">
        <v>70720</v>
      </c>
      <c r="Q23523" t="s">
        <v>47</v>
      </c>
    </row>
    <row r="23524" spans="1:17" x14ac:dyDescent="0.3">
      <c r="A23524" t="s">
        <v>70721</v>
      </c>
      <c r="B23524" t="s">
        <v>49</v>
      </c>
      <c r="C23524" t="s">
        <v>19</v>
      </c>
      <c r="D23524" t="s">
        <v>70722</v>
      </c>
      <c r="E23524" t="s">
        <v>110</v>
      </c>
      <c r="F23524" t="s">
        <v>378</v>
      </c>
      <c r="G23524" t="s">
        <v>16641</v>
      </c>
      <c r="H23524">
        <v>0</v>
      </c>
      <c r="I23524">
        <v>7157</v>
      </c>
      <c r="J23524" t="s">
        <v>16591</v>
      </c>
      <c r="K23524" t="s">
        <v>1426</v>
      </c>
      <c r="L23524">
        <v>0</v>
      </c>
      <c r="M23524">
        <v>4128</v>
      </c>
      <c r="N23524">
        <v>3</v>
      </c>
      <c r="O23524" t="s">
        <v>8561</v>
      </c>
      <c r="P23524" t="s">
        <v>70723</v>
      </c>
      <c r="Q23524" t="s">
        <v>40</v>
      </c>
    </row>
    <row r="23525" spans="1:17" x14ac:dyDescent="0.3">
      <c r="A23525" t="s">
        <v>70724</v>
      </c>
      <c r="B23525" t="s">
        <v>49</v>
      </c>
      <c r="C23525" t="s">
        <v>19</v>
      </c>
      <c r="D23525" t="s">
        <v>70725</v>
      </c>
      <c r="E23525" t="s">
        <v>405</v>
      </c>
      <c r="F23525" t="s">
        <v>81</v>
      </c>
      <c r="G23525" t="s">
        <v>16573</v>
      </c>
      <c r="H23525">
        <v>0</v>
      </c>
      <c r="I23525">
        <v>15241</v>
      </c>
      <c r="J23525" t="s">
        <v>16591</v>
      </c>
      <c r="K23525" t="s">
        <v>226</v>
      </c>
      <c r="L23525">
        <v>0</v>
      </c>
      <c r="M23525">
        <v>6863</v>
      </c>
      <c r="N23525">
        <v>3</v>
      </c>
      <c r="O23525" t="s">
        <v>8799</v>
      </c>
      <c r="P23525" t="s">
        <v>70726</v>
      </c>
      <c r="Q23525" t="s">
        <v>40</v>
      </c>
    </row>
    <row r="23526" spans="1:17" x14ac:dyDescent="0.3">
      <c r="A23526" t="s">
        <v>70727</v>
      </c>
      <c r="B23526" t="s">
        <v>42</v>
      </c>
      <c r="C23526" t="s">
        <v>19</v>
      </c>
      <c r="D23526" t="s">
        <v>70728</v>
      </c>
      <c r="E23526" t="s">
        <v>265</v>
      </c>
      <c r="F23526" t="s">
        <v>99</v>
      </c>
      <c r="G23526" t="s">
        <v>16604</v>
      </c>
      <c r="H23526">
        <v>0</v>
      </c>
      <c r="I23526">
        <v>6397</v>
      </c>
      <c r="J23526" t="s">
        <v>16591</v>
      </c>
      <c r="K23526" t="s">
        <v>3899</v>
      </c>
      <c r="L23526">
        <v>0</v>
      </c>
      <c r="M23526">
        <v>2392</v>
      </c>
      <c r="N23526">
        <v>3</v>
      </c>
      <c r="O23526" t="s">
        <v>3917</v>
      </c>
      <c r="P23526" t="s">
        <v>70729</v>
      </c>
      <c r="Q23526" t="s">
        <v>40</v>
      </c>
    </row>
    <row r="23527" spans="1:17" x14ac:dyDescent="0.3">
      <c r="A23527" t="s">
        <v>70730</v>
      </c>
      <c r="B23527" t="s">
        <v>18</v>
      </c>
      <c r="C23527" t="s">
        <v>19</v>
      </c>
      <c r="D23527" t="s">
        <v>70731</v>
      </c>
      <c r="E23527" t="s">
        <v>162</v>
      </c>
      <c r="F23527" t="s">
        <v>933</v>
      </c>
      <c r="G23527" t="s">
        <v>16578</v>
      </c>
      <c r="H23527">
        <v>0</v>
      </c>
      <c r="I23527">
        <v>2581</v>
      </c>
      <c r="J23527" t="s">
        <v>16591</v>
      </c>
      <c r="K23527" t="s">
        <v>2917</v>
      </c>
      <c r="L23527">
        <v>0</v>
      </c>
      <c r="M23527">
        <v>3231</v>
      </c>
      <c r="N23527">
        <v>3</v>
      </c>
      <c r="O23527" t="s">
        <v>9001</v>
      </c>
      <c r="P23527" t="s">
        <v>70732</v>
      </c>
      <c r="Q23527" t="s">
        <v>40</v>
      </c>
    </row>
    <row r="23528" spans="1:17" x14ac:dyDescent="0.3">
      <c r="A23528" t="s">
        <v>70733</v>
      </c>
      <c r="B23528" t="s">
        <v>25</v>
      </c>
      <c r="C23528" t="s">
        <v>19</v>
      </c>
      <c r="D23528" t="s">
        <v>70734</v>
      </c>
      <c r="E23528" t="s">
        <v>86</v>
      </c>
      <c r="F23528" t="s">
        <v>231</v>
      </c>
      <c r="G23528" t="s">
        <v>16641</v>
      </c>
      <c r="H23528">
        <v>0</v>
      </c>
      <c r="I23528">
        <v>3636</v>
      </c>
      <c r="J23528" t="s">
        <v>16591</v>
      </c>
      <c r="K23528" t="s">
        <v>6752</v>
      </c>
      <c r="L23528">
        <v>0</v>
      </c>
      <c r="M23528">
        <v>1488</v>
      </c>
      <c r="N23528">
        <v>3</v>
      </c>
      <c r="O23528" t="s">
        <v>3739</v>
      </c>
      <c r="P23528" t="s">
        <v>70735</v>
      </c>
      <c r="Q23528" t="s">
        <v>40</v>
      </c>
    </row>
    <row r="23529" spans="1:17" x14ac:dyDescent="0.3">
      <c r="A23529" t="s">
        <v>70736</v>
      </c>
      <c r="B23529" t="s">
        <v>144</v>
      </c>
      <c r="C23529" t="s">
        <v>19</v>
      </c>
      <c r="D23529" t="s">
        <v>70737</v>
      </c>
      <c r="E23529" t="s">
        <v>284</v>
      </c>
      <c r="F23529" t="s">
        <v>1526</v>
      </c>
      <c r="G23529" t="s">
        <v>16568</v>
      </c>
      <c r="H23529">
        <v>0</v>
      </c>
      <c r="I23529">
        <v>28421</v>
      </c>
      <c r="J23529" t="s">
        <v>16591</v>
      </c>
      <c r="K23529" t="s">
        <v>1985</v>
      </c>
      <c r="L23529">
        <v>0</v>
      </c>
      <c r="M23529">
        <v>4419</v>
      </c>
      <c r="N23529">
        <v>3</v>
      </c>
      <c r="O23529" t="s">
        <v>4098</v>
      </c>
      <c r="P23529" t="s">
        <v>70738</v>
      </c>
      <c r="Q23529" t="s">
        <v>40</v>
      </c>
    </row>
    <row r="23530" spans="1:17" x14ac:dyDescent="0.3">
      <c r="A23530" t="s">
        <v>70739</v>
      </c>
      <c r="B23530" t="s">
        <v>42</v>
      </c>
      <c r="C23530" t="s">
        <v>19</v>
      </c>
      <c r="D23530" t="s">
        <v>70740</v>
      </c>
      <c r="E23530" t="s">
        <v>69</v>
      </c>
      <c r="F23530" t="s">
        <v>134</v>
      </c>
      <c r="G23530" t="s">
        <v>16604</v>
      </c>
      <c r="H23530">
        <v>0</v>
      </c>
      <c r="I23530">
        <v>29522</v>
      </c>
      <c r="J23530" t="s">
        <v>16591</v>
      </c>
      <c r="K23530" t="s">
        <v>291</v>
      </c>
      <c r="L23530">
        <v>0</v>
      </c>
      <c r="M23530">
        <v>961</v>
      </c>
      <c r="N23530">
        <v>3</v>
      </c>
      <c r="O23530" t="s">
        <v>6486</v>
      </c>
      <c r="P23530" t="s">
        <v>70741</v>
      </c>
      <c r="Q23530" t="s">
        <v>40</v>
      </c>
    </row>
    <row r="23531" spans="1:17" x14ac:dyDescent="0.3">
      <c r="A23531" t="s">
        <v>70742</v>
      </c>
      <c r="B23531" t="s">
        <v>27</v>
      </c>
      <c r="C23531" t="s">
        <v>19</v>
      </c>
      <c r="D23531" t="s">
        <v>70743</v>
      </c>
      <c r="E23531" t="s">
        <v>167</v>
      </c>
      <c r="F23531" t="s">
        <v>989</v>
      </c>
      <c r="G23531" t="s">
        <v>16641</v>
      </c>
      <c r="H23531">
        <v>0</v>
      </c>
      <c r="I23531">
        <v>21970</v>
      </c>
      <c r="J23531" t="s">
        <v>16591</v>
      </c>
      <c r="K23531" t="s">
        <v>5615</v>
      </c>
      <c r="L23531">
        <v>0</v>
      </c>
      <c r="M23531">
        <v>8481</v>
      </c>
      <c r="N23531">
        <v>3</v>
      </c>
      <c r="O23531" t="s">
        <v>6308</v>
      </c>
      <c r="P23531" t="s">
        <v>70744</v>
      </c>
      <c r="Q23531" t="s">
        <v>40</v>
      </c>
    </row>
    <row r="23532" spans="1:17" x14ac:dyDescent="0.3">
      <c r="A23532" t="s">
        <v>70745</v>
      </c>
      <c r="B23532" t="s">
        <v>223</v>
      </c>
      <c r="C23532" t="s">
        <v>19</v>
      </c>
      <c r="D23532" t="s">
        <v>70746</v>
      </c>
      <c r="E23532" t="s">
        <v>178</v>
      </c>
      <c r="F23532" t="s">
        <v>388</v>
      </c>
      <c r="G23532" t="s">
        <v>16573</v>
      </c>
      <c r="H23532">
        <v>0</v>
      </c>
      <c r="I23532">
        <v>28411</v>
      </c>
      <c r="J23532" t="s">
        <v>16591</v>
      </c>
      <c r="K23532" t="s">
        <v>1130</v>
      </c>
      <c r="L23532">
        <v>0</v>
      </c>
      <c r="M23532">
        <v>4583</v>
      </c>
      <c r="N23532">
        <v>3</v>
      </c>
      <c r="O23532" t="s">
        <v>3938</v>
      </c>
      <c r="P23532" t="s">
        <v>70747</v>
      </c>
      <c r="Q23532" t="s">
        <v>40</v>
      </c>
    </row>
    <row r="23533" spans="1:17" x14ac:dyDescent="0.3">
      <c r="A23533" t="s">
        <v>70748</v>
      </c>
      <c r="B23533" t="s">
        <v>144</v>
      </c>
      <c r="C23533" t="s">
        <v>19</v>
      </c>
      <c r="D23533" t="s">
        <v>70749</v>
      </c>
      <c r="E23533" t="s">
        <v>562</v>
      </c>
      <c r="F23533" t="s">
        <v>1367</v>
      </c>
      <c r="G23533" t="s">
        <v>16578</v>
      </c>
      <c r="H23533">
        <v>0</v>
      </c>
      <c r="I23533">
        <v>13203</v>
      </c>
      <c r="J23533" t="s">
        <v>16591</v>
      </c>
      <c r="K23533" t="s">
        <v>354</v>
      </c>
      <c r="L23533">
        <v>0</v>
      </c>
      <c r="M23533">
        <v>8579</v>
      </c>
      <c r="N23533">
        <v>3</v>
      </c>
      <c r="O23533" t="s">
        <v>5770</v>
      </c>
      <c r="P23533" t="s">
        <v>70750</v>
      </c>
      <c r="Q23533" t="s">
        <v>40</v>
      </c>
    </row>
    <row r="23534" spans="1:17" x14ac:dyDescent="0.3">
      <c r="A23534" t="s">
        <v>70751</v>
      </c>
      <c r="B23534" t="s">
        <v>144</v>
      </c>
      <c r="C23534" t="s">
        <v>19</v>
      </c>
      <c r="D23534" t="s">
        <v>70752</v>
      </c>
      <c r="E23534" t="s">
        <v>598</v>
      </c>
      <c r="F23534" t="s">
        <v>1712</v>
      </c>
      <c r="G23534" t="s">
        <v>16595</v>
      </c>
      <c r="H23534">
        <v>0</v>
      </c>
      <c r="I23534">
        <v>1927</v>
      </c>
      <c r="J23534" t="s">
        <v>16591</v>
      </c>
      <c r="K23534" t="s">
        <v>1566</v>
      </c>
      <c r="L23534">
        <v>0</v>
      </c>
      <c r="M23534">
        <v>9058</v>
      </c>
      <c r="N23534">
        <v>3</v>
      </c>
      <c r="O23534" t="s">
        <v>4603</v>
      </c>
      <c r="P23534" t="s">
        <v>70753</v>
      </c>
      <c r="Q23534" t="s">
        <v>40</v>
      </c>
    </row>
    <row r="23535" spans="1:17" x14ac:dyDescent="0.3">
      <c r="A23535" t="s">
        <v>70754</v>
      </c>
      <c r="B23535" t="s">
        <v>223</v>
      </c>
      <c r="C23535" t="s">
        <v>19</v>
      </c>
      <c r="D23535" t="s">
        <v>70755</v>
      </c>
      <c r="E23535" t="s">
        <v>382</v>
      </c>
      <c r="F23535" t="s">
        <v>758</v>
      </c>
      <c r="G23535" t="s">
        <v>16641</v>
      </c>
      <c r="H23535">
        <v>0</v>
      </c>
      <c r="I23535">
        <v>15597</v>
      </c>
      <c r="J23535" t="s">
        <v>16591</v>
      </c>
      <c r="K23535" t="s">
        <v>2355</v>
      </c>
      <c r="L23535">
        <v>0</v>
      </c>
      <c r="M23535">
        <v>3413</v>
      </c>
      <c r="N23535">
        <v>3</v>
      </c>
      <c r="O23535" t="s">
        <v>8439</v>
      </c>
      <c r="P23535" t="s">
        <v>70756</v>
      </c>
      <c r="Q23535" t="s">
        <v>40</v>
      </c>
    </row>
    <row r="23536" spans="1:17" x14ac:dyDescent="0.3">
      <c r="A23536" t="s">
        <v>70757</v>
      </c>
      <c r="B23536" t="s">
        <v>27</v>
      </c>
      <c r="C23536" t="s">
        <v>19</v>
      </c>
      <c r="D23536" t="s">
        <v>70758</v>
      </c>
      <c r="E23536" t="s">
        <v>110</v>
      </c>
      <c r="F23536" t="s">
        <v>81</v>
      </c>
      <c r="G23536" t="s">
        <v>16604</v>
      </c>
      <c r="H23536">
        <v>0</v>
      </c>
      <c r="I23536">
        <v>12820</v>
      </c>
      <c r="J23536" t="s">
        <v>16591</v>
      </c>
      <c r="K23536" t="s">
        <v>1713</v>
      </c>
      <c r="L23536">
        <v>0</v>
      </c>
      <c r="M23536">
        <v>4486</v>
      </c>
      <c r="N23536">
        <v>3</v>
      </c>
      <c r="O23536" t="s">
        <v>5018</v>
      </c>
      <c r="P23536" t="s">
        <v>70759</v>
      </c>
      <c r="Q23536" t="s">
        <v>40</v>
      </c>
    </row>
    <row r="23537" spans="1:17" x14ac:dyDescent="0.3">
      <c r="A23537" t="s">
        <v>70760</v>
      </c>
      <c r="B23537" t="s">
        <v>223</v>
      </c>
      <c r="C23537" t="s">
        <v>19</v>
      </c>
      <c r="D23537" t="s">
        <v>70761</v>
      </c>
      <c r="E23537" t="s">
        <v>110</v>
      </c>
      <c r="F23537" t="s">
        <v>22</v>
      </c>
      <c r="G23537" t="s">
        <v>16604</v>
      </c>
      <c r="H23537">
        <v>0</v>
      </c>
      <c r="I23537">
        <v>3202</v>
      </c>
      <c r="J23537" t="s">
        <v>16591</v>
      </c>
      <c r="K23537" t="s">
        <v>3645</v>
      </c>
      <c r="L23537">
        <v>0</v>
      </c>
      <c r="M23537">
        <v>4882</v>
      </c>
      <c r="N23537">
        <v>3</v>
      </c>
      <c r="O23537" t="s">
        <v>4901</v>
      </c>
      <c r="P23537" t="s">
        <v>70762</v>
      </c>
      <c r="Q23537" t="s">
        <v>40</v>
      </c>
    </row>
    <row r="23538" spans="1:17" x14ac:dyDescent="0.3">
      <c r="A23538" t="s">
        <v>70763</v>
      </c>
      <c r="B23538" t="s">
        <v>47</v>
      </c>
      <c r="C23538" t="s">
        <v>19</v>
      </c>
      <c r="D23538" t="s">
        <v>70764</v>
      </c>
      <c r="E23538" t="s">
        <v>324</v>
      </c>
      <c r="F23538" t="s">
        <v>190</v>
      </c>
      <c r="G23538" t="s">
        <v>16641</v>
      </c>
      <c r="H23538">
        <v>0</v>
      </c>
      <c r="I23538">
        <v>24482</v>
      </c>
      <c r="J23538" t="s">
        <v>16591</v>
      </c>
      <c r="K23538" t="s">
        <v>1600</v>
      </c>
      <c r="L23538">
        <v>0</v>
      </c>
      <c r="M23538">
        <v>8095</v>
      </c>
      <c r="N23538">
        <v>3</v>
      </c>
      <c r="O23538" t="s">
        <v>4071</v>
      </c>
      <c r="P23538" t="s">
        <v>70765</v>
      </c>
      <c r="Q23538" t="s">
        <v>40</v>
      </c>
    </row>
    <row r="23539" spans="1:17" x14ac:dyDescent="0.3">
      <c r="A23539" t="s">
        <v>70766</v>
      </c>
      <c r="B23539" t="s">
        <v>49</v>
      </c>
      <c r="C23539" t="s">
        <v>19</v>
      </c>
      <c r="D23539" t="s">
        <v>70767</v>
      </c>
      <c r="E23539" t="s">
        <v>208</v>
      </c>
      <c r="F23539" t="s">
        <v>691</v>
      </c>
      <c r="G23539" t="s">
        <v>16595</v>
      </c>
      <c r="H23539">
        <v>0</v>
      </c>
      <c r="I23539">
        <v>1220</v>
      </c>
      <c r="J23539" t="s">
        <v>16591</v>
      </c>
      <c r="K23539" t="s">
        <v>1123</v>
      </c>
      <c r="L23539">
        <v>0</v>
      </c>
      <c r="M23539">
        <v>8458</v>
      </c>
      <c r="N23539">
        <v>3</v>
      </c>
      <c r="O23539" t="s">
        <v>8799</v>
      </c>
      <c r="P23539" t="s">
        <v>70768</v>
      </c>
      <c r="Q23539" t="s">
        <v>40</v>
      </c>
    </row>
    <row r="23540" spans="1:17" x14ac:dyDescent="0.3">
      <c r="A23540" t="s">
        <v>70769</v>
      </c>
      <c r="B23540" t="s">
        <v>40</v>
      </c>
      <c r="C23540" t="s">
        <v>19</v>
      </c>
      <c r="D23540" t="s">
        <v>70770</v>
      </c>
      <c r="E23540" t="s">
        <v>139</v>
      </c>
      <c r="F23540" t="s">
        <v>553</v>
      </c>
      <c r="G23540" t="s">
        <v>16595</v>
      </c>
      <c r="H23540">
        <v>0</v>
      </c>
      <c r="I23540">
        <v>13976</v>
      </c>
      <c r="J23540" t="s">
        <v>16591</v>
      </c>
      <c r="K23540" t="s">
        <v>2748</v>
      </c>
      <c r="L23540">
        <v>0</v>
      </c>
      <c r="M23540">
        <v>4337</v>
      </c>
      <c r="N23540">
        <v>3</v>
      </c>
      <c r="O23540" t="s">
        <v>10963</v>
      </c>
      <c r="P23540" t="s">
        <v>70771</v>
      </c>
      <c r="Q23540" t="s">
        <v>40</v>
      </c>
    </row>
    <row r="23541" spans="1:17" x14ac:dyDescent="0.3">
      <c r="A23541" t="s">
        <v>70772</v>
      </c>
      <c r="B23541" t="s">
        <v>144</v>
      </c>
      <c r="C23541" t="s">
        <v>19</v>
      </c>
      <c r="D23541" t="s">
        <v>70773</v>
      </c>
      <c r="E23541" t="s">
        <v>230</v>
      </c>
      <c r="F23541" t="s">
        <v>300</v>
      </c>
      <c r="G23541" t="s">
        <v>16604</v>
      </c>
      <c r="H23541">
        <v>0</v>
      </c>
      <c r="I23541">
        <v>1221</v>
      </c>
      <c r="J23541" t="s">
        <v>16591</v>
      </c>
      <c r="K23541" t="s">
        <v>4436</v>
      </c>
      <c r="L23541">
        <v>0</v>
      </c>
      <c r="M23541">
        <v>5742</v>
      </c>
      <c r="N23541">
        <v>3</v>
      </c>
      <c r="O23541" t="s">
        <v>5755</v>
      </c>
      <c r="P23541" t="s">
        <v>70774</v>
      </c>
      <c r="Q23541" t="s">
        <v>40</v>
      </c>
    </row>
    <row r="23542" spans="1:17" x14ac:dyDescent="0.3">
      <c r="A23542" t="s">
        <v>67121</v>
      </c>
      <c r="B23542" t="s">
        <v>27</v>
      </c>
      <c r="C23542" t="s">
        <v>19</v>
      </c>
      <c r="D23542" t="s">
        <v>70775</v>
      </c>
      <c r="E23542" t="s">
        <v>230</v>
      </c>
      <c r="F23542" t="s">
        <v>1406</v>
      </c>
      <c r="G23542" t="s">
        <v>16586</v>
      </c>
      <c r="H23542">
        <v>0</v>
      </c>
      <c r="I23542">
        <v>8810</v>
      </c>
      <c r="J23542" t="s">
        <v>16591</v>
      </c>
      <c r="K23542" t="s">
        <v>3278</v>
      </c>
      <c r="L23542">
        <v>0</v>
      </c>
      <c r="M23542">
        <v>9265</v>
      </c>
      <c r="N23542">
        <v>3</v>
      </c>
      <c r="O23542" t="s">
        <v>11749</v>
      </c>
      <c r="P23542" t="s">
        <v>70776</v>
      </c>
      <c r="Q23542" t="s">
        <v>40</v>
      </c>
    </row>
    <row r="23543" spans="1:17" x14ac:dyDescent="0.3">
      <c r="A23543" t="s">
        <v>70777</v>
      </c>
      <c r="B23543" t="s">
        <v>40</v>
      </c>
      <c r="C23543" t="s">
        <v>19</v>
      </c>
      <c r="D23543" t="s">
        <v>70778</v>
      </c>
      <c r="E23543" t="s">
        <v>690</v>
      </c>
      <c r="F23543" t="s">
        <v>260</v>
      </c>
      <c r="G23543" t="s">
        <v>16595</v>
      </c>
      <c r="H23543">
        <v>0</v>
      </c>
      <c r="I23543">
        <v>24140</v>
      </c>
      <c r="J23543" t="s">
        <v>16591</v>
      </c>
      <c r="K23543" t="s">
        <v>3660</v>
      </c>
      <c r="L23543">
        <v>0</v>
      </c>
      <c r="M23543">
        <v>8241</v>
      </c>
      <c r="N23543">
        <v>3</v>
      </c>
      <c r="O23543" t="s">
        <v>11816</v>
      </c>
      <c r="P23543" t="s">
        <v>70779</v>
      </c>
      <c r="Q23543" t="s">
        <v>40</v>
      </c>
    </row>
    <row r="23544" spans="1:17" x14ac:dyDescent="0.3">
      <c r="A23544" t="s">
        <v>70780</v>
      </c>
      <c r="B23544" t="s">
        <v>49</v>
      </c>
      <c r="C23544" t="s">
        <v>19</v>
      </c>
      <c r="D23544" t="s">
        <v>70781</v>
      </c>
      <c r="E23544" t="s">
        <v>441</v>
      </c>
      <c r="F23544" t="s">
        <v>58</v>
      </c>
      <c r="G23544" t="s">
        <v>16568</v>
      </c>
      <c r="H23544">
        <v>0</v>
      </c>
      <c r="I23544">
        <v>28736</v>
      </c>
      <c r="J23544" t="s">
        <v>16591</v>
      </c>
      <c r="K23544" t="s">
        <v>1205</v>
      </c>
      <c r="L23544">
        <v>0</v>
      </c>
      <c r="M23544">
        <v>9032</v>
      </c>
      <c r="N23544">
        <v>3</v>
      </c>
      <c r="O23544" t="s">
        <v>3938</v>
      </c>
      <c r="P23544" t="s">
        <v>70782</v>
      </c>
      <c r="Q23544" t="s">
        <v>40</v>
      </c>
    </row>
    <row r="23545" spans="1:17" x14ac:dyDescent="0.3">
      <c r="A23545" t="s">
        <v>70783</v>
      </c>
      <c r="B23545" t="s">
        <v>27</v>
      </c>
      <c r="C23545" t="s">
        <v>19</v>
      </c>
      <c r="D23545" t="s">
        <v>70784</v>
      </c>
      <c r="E23545" t="s">
        <v>690</v>
      </c>
      <c r="F23545" t="s">
        <v>151</v>
      </c>
      <c r="G23545" t="s">
        <v>16604</v>
      </c>
      <c r="H23545">
        <v>0</v>
      </c>
      <c r="I23545">
        <v>8513</v>
      </c>
      <c r="J23545" t="s">
        <v>16591</v>
      </c>
      <c r="K23545" t="s">
        <v>118</v>
      </c>
      <c r="L23545">
        <v>0</v>
      </c>
      <c r="M23545">
        <v>2592</v>
      </c>
      <c r="N23545">
        <v>3</v>
      </c>
      <c r="O23545" t="s">
        <v>10545</v>
      </c>
      <c r="P23545" t="s">
        <v>70785</v>
      </c>
      <c r="Q23545" t="s">
        <v>40</v>
      </c>
    </row>
    <row r="23546" spans="1:17" x14ac:dyDescent="0.3">
      <c r="A23546" t="s">
        <v>70786</v>
      </c>
      <c r="B23546" t="s">
        <v>223</v>
      </c>
      <c r="C23546" t="s">
        <v>19</v>
      </c>
      <c r="D23546" t="s">
        <v>70787</v>
      </c>
      <c r="E23546" t="s">
        <v>36</v>
      </c>
      <c r="F23546" t="s">
        <v>758</v>
      </c>
      <c r="G23546" t="s">
        <v>16621</v>
      </c>
      <c r="H23546">
        <v>0</v>
      </c>
      <c r="I23546">
        <v>2027</v>
      </c>
      <c r="J23546" t="s">
        <v>16591</v>
      </c>
      <c r="K23546" t="s">
        <v>541</v>
      </c>
      <c r="L23546">
        <v>0</v>
      </c>
      <c r="M23546">
        <v>1265</v>
      </c>
      <c r="N23546">
        <v>3</v>
      </c>
      <c r="O23546" t="s">
        <v>10767</v>
      </c>
      <c r="P23546" t="s">
        <v>70788</v>
      </c>
      <c r="Q23546" t="s">
        <v>40</v>
      </c>
    </row>
    <row r="23547" spans="1:17" x14ac:dyDescent="0.3">
      <c r="A23547" t="s">
        <v>70789</v>
      </c>
      <c r="B23547" t="s">
        <v>25</v>
      </c>
      <c r="C23547" t="s">
        <v>19</v>
      </c>
      <c r="D23547" t="s">
        <v>70790</v>
      </c>
      <c r="E23547" t="s">
        <v>63</v>
      </c>
      <c r="F23547" t="s">
        <v>1623</v>
      </c>
      <c r="G23547" t="s">
        <v>16586</v>
      </c>
      <c r="H23547">
        <v>0</v>
      </c>
      <c r="I23547">
        <v>12319</v>
      </c>
      <c r="J23547" t="s">
        <v>16591</v>
      </c>
      <c r="K23547" t="s">
        <v>13839</v>
      </c>
      <c r="L23547">
        <v>0</v>
      </c>
      <c r="M23547">
        <v>7187</v>
      </c>
      <c r="N23547">
        <v>3</v>
      </c>
      <c r="O23547" t="s">
        <v>4043</v>
      </c>
      <c r="P23547" t="s">
        <v>70791</v>
      </c>
      <c r="Q23547" t="s">
        <v>40</v>
      </c>
    </row>
    <row r="23548" spans="1:17" x14ac:dyDescent="0.3">
      <c r="A23548" t="s">
        <v>70792</v>
      </c>
      <c r="B23548" t="s">
        <v>25</v>
      </c>
      <c r="C23548" t="s">
        <v>19</v>
      </c>
      <c r="D23548" t="s">
        <v>70793</v>
      </c>
      <c r="E23548" t="s">
        <v>857</v>
      </c>
      <c r="F23548" t="s">
        <v>1002</v>
      </c>
      <c r="G23548" t="s">
        <v>16568</v>
      </c>
      <c r="H23548">
        <v>0</v>
      </c>
      <c r="I23548">
        <v>9915</v>
      </c>
      <c r="J23548" t="s">
        <v>16591</v>
      </c>
      <c r="K23548" t="s">
        <v>491</v>
      </c>
      <c r="L23548">
        <v>0</v>
      </c>
      <c r="M23548">
        <v>7072</v>
      </c>
      <c r="N23548">
        <v>3</v>
      </c>
      <c r="O23548" t="s">
        <v>5439</v>
      </c>
      <c r="P23548" t="s">
        <v>70794</v>
      </c>
      <c r="Q23548" t="s">
        <v>40</v>
      </c>
    </row>
    <row r="23549" spans="1:17" x14ac:dyDescent="0.3">
      <c r="A23549" t="s">
        <v>68047</v>
      </c>
      <c r="B23549" t="s">
        <v>223</v>
      </c>
      <c r="C23549" t="s">
        <v>19</v>
      </c>
      <c r="D23549" t="s">
        <v>70795</v>
      </c>
      <c r="E23549" t="s">
        <v>358</v>
      </c>
      <c r="F23549" t="s">
        <v>880</v>
      </c>
      <c r="G23549" t="s">
        <v>16586</v>
      </c>
      <c r="H23549">
        <v>0</v>
      </c>
      <c r="I23549">
        <v>26611</v>
      </c>
      <c r="J23549" t="s">
        <v>16591</v>
      </c>
      <c r="K23549" t="s">
        <v>6155</v>
      </c>
      <c r="L23549">
        <v>0</v>
      </c>
      <c r="M23549">
        <v>2295</v>
      </c>
      <c r="N23549">
        <v>3</v>
      </c>
      <c r="O23549" t="s">
        <v>6718</v>
      </c>
      <c r="P23549" t="s">
        <v>70796</v>
      </c>
      <c r="Q23549" t="s">
        <v>40</v>
      </c>
    </row>
    <row r="23550" spans="1:17" x14ac:dyDescent="0.3">
      <c r="A23550" t="s">
        <v>70797</v>
      </c>
      <c r="B23550" t="s">
        <v>223</v>
      </c>
      <c r="C23550" t="s">
        <v>19</v>
      </c>
      <c r="D23550" t="s">
        <v>70798</v>
      </c>
      <c r="E23550" t="s">
        <v>167</v>
      </c>
      <c r="F23550" t="s">
        <v>411</v>
      </c>
      <c r="G23550" t="s">
        <v>16621</v>
      </c>
      <c r="H23550">
        <v>0</v>
      </c>
      <c r="I23550">
        <v>27744</v>
      </c>
      <c r="J23550" t="s">
        <v>16591</v>
      </c>
      <c r="K23550" t="s">
        <v>9566</v>
      </c>
      <c r="L23550">
        <v>0</v>
      </c>
      <c r="M23550">
        <v>1213</v>
      </c>
      <c r="N23550">
        <v>3</v>
      </c>
      <c r="O23550" t="s">
        <v>7548</v>
      </c>
      <c r="P23550" t="s">
        <v>70799</v>
      </c>
      <c r="Q23550" t="s">
        <v>40</v>
      </c>
    </row>
    <row r="23551" spans="1:17" x14ac:dyDescent="0.3">
      <c r="A23551" t="s">
        <v>70800</v>
      </c>
      <c r="B23551" t="s">
        <v>42</v>
      </c>
      <c r="C23551" t="s">
        <v>19</v>
      </c>
      <c r="D23551" t="s">
        <v>70801</v>
      </c>
      <c r="E23551" t="s">
        <v>607</v>
      </c>
      <c r="F23551" t="s">
        <v>791</v>
      </c>
      <c r="G23551" t="s">
        <v>16628</v>
      </c>
      <c r="H23551">
        <v>0</v>
      </c>
      <c r="I23551">
        <v>23440</v>
      </c>
      <c r="J23551" t="s">
        <v>16591</v>
      </c>
      <c r="K23551" t="s">
        <v>2136</v>
      </c>
      <c r="L23551">
        <v>0</v>
      </c>
      <c r="M23551">
        <v>7080</v>
      </c>
      <c r="N23551">
        <v>3</v>
      </c>
      <c r="O23551" t="s">
        <v>4761</v>
      </c>
      <c r="P23551" t="s">
        <v>70802</v>
      </c>
      <c r="Q23551" t="s">
        <v>40</v>
      </c>
    </row>
    <row r="23552" spans="1:17" x14ac:dyDescent="0.3">
      <c r="A23552" t="s">
        <v>70803</v>
      </c>
      <c r="B23552" t="s">
        <v>47</v>
      </c>
      <c r="C23552" t="s">
        <v>19</v>
      </c>
      <c r="D23552" t="s">
        <v>70804</v>
      </c>
      <c r="E23552" t="s">
        <v>51</v>
      </c>
      <c r="F23552" t="s">
        <v>52</v>
      </c>
      <c r="G23552" t="s">
        <v>16595</v>
      </c>
      <c r="H23552">
        <v>0</v>
      </c>
      <c r="I23552">
        <v>17466</v>
      </c>
      <c r="J23552" t="s">
        <v>16591</v>
      </c>
      <c r="K23552" t="s">
        <v>1503</v>
      </c>
      <c r="L23552">
        <v>0</v>
      </c>
      <c r="M23552">
        <v>4624</v>
      </c>
      <c r="N23552">
        <v>3</v>
      </c>
      <c r="O23552" t="s">
        <v>6391</v>
      </c>
      <c r="P23552" t="s">
        <v>70805</v>
      </c>
      <c r="Q23552" t="s">
        <v>40</v>
      </c>
    </row>
    <row r="23553" spans="1:17" x14ac:dyDescent="0.3">
      <c r="A23553" t="s">
        <v>70806</v>
      </c>
      <c r="B23553" t="s">
        <v>33</v>
      </c>
      <c r="C23553" t="s">
        <v>19</v>
      </c>
      <c r="D23553" t="s">
        <v>70807</v>
      </c>
      <c r="E23553" t="s">
        <v>241</v>
      </c>
      <c r="F23553" t="s">
        <v>415</v>
      </c>
      <c r="G23553" t="s">
        <v>16604</v>
      </c>
      <c r="H23553">
        <v>0</v>
      </c>
      <c r="I23553">
        <v>5057</v>
      </c>
      <c r="J23553" t="s">
        <v>16591</v>
      </c>
      <c r="K23553" t="s">
        <v>770</v>
      </c>
      <c r="L23553">
        <v>0</v>
      </c>
      <c r="M23553">
        <v>5421</v>
      </c>
      <c r="N23553">
        <v>3</v>
      </c>
      <c r="O23553" t="s">
        <v>7001</v>
      </c>
      <c r="P23553" t="s">
        <v>70808</v>
      </c>
      <c r="Q23553" t="s">
        <v>40</v>
      </c>
    </row>
    <row r="23554" spans="1:17" x14ac:dyDescent="0.3">
      <c r="A23554" t="s">
        <v>70809</v>
      </c>
      <c r="B23554" t="s">
        <v>25</v>
      </c>
      <c r="C23554" t="s">
        <v>19</v>
      </c>
      <c r="D23554" t="s">
        <v>70810</v>
      </c>
      <c r="E23554" t="s">
        <v>213</v>
      </c>
      <c r="F23554" t="s">
        <v>1406</v>
      </c>
      <c r="G23554" t="s">
        <v>16568</v>
      </c>
      <c r="H23554">
        <v>0</v>
      </c>
      <c r="I23554">
        <v>17910</v>
      </c>
      <c r="J23554" t="s">
        <v>16591</v>
      </c>
      <c r="K23554" t="s">
        <v>1452</v>
      </c>
      <c r="L23554">
        <v>0</v>
      </c>
      <c r="M23554">
        <v>802</v>
      </c>
      <c r="N23554">
        <v>3</v>
      </c>
      <c r="O23554" t="s">
        <v>6556</v>
      </c>
      <c r="P23554" t="s">
        <v>70811</v>
      </c>
      <c r="Q23554" t="s">
        <v>40</v>
      </c>
    </row>
    <row r="23555" spans="1:17" x14ac:dyDescent="0.3">
      <c r="A23555" t="s">
        <v>70812</v>
      </c>
      <c r="B23555" t="s">
        <v>144</v>
      </c>
      <c r="C23555" t="s">
        <v>19</v>
      </c>
      <c r="D23555" t="s">
        <v>70813</v>
      </c>
      <c r="E23555" t="s">
        <v>139</v>
      </c>
      <c r="F23555" t="s">
        <v>378</v>
      </c>
      <c r="G23555" t="s">
        <v>16595</v>
      </c>
      <c r="H23555">
        <v>0</v>
      </c>
      <c r="I23555">
        <v>4048</v>
      </c>
      <c r="J23555" t="s">
        <v>16591</v>
      </c>
      <c r="K23555" t="s">
        <v>5978</v>
      </c>
      <c r="L23555">
        <v>0</v>
      </c>
      <c r="M23555">
        <v>6477</v>
      </c>
      <c r="N23555">
        <v>3</v>
      </c>
      <c r="O23555" t="s">
        <v>4721</v>
      </c>
      <c r="P23555" t="s">
        <v>70814</v>
      </c>
      <c r="Q23555" t="s">
        <v>40</v>
      </c>
    </row>
    <row r="23556" spans="1:17" x14ac:dyDescent="0.3">
      <c r="A23556" t="s">
        <v>70815</v>
      </c>
      <c r="B23556" t="s">
        <v>42</v>
      </c>
      <c r="C23556" t="s">
        <v>19</v>
      </c>
      <c r="D23556" t="s">
        <v>70816</v>
      </c>
      <c r="E23556" t="s">
        <v>178</v>
      </c>
      <c r="F23556" t="s">
        <v>279</v>
      </c>
      <c r="G23556" t="s">
        <v>16586</v>
      </c>
      <c r="H23556">
        <v>0</v>
      </c>
      <c r="I23556">
        <v>13819</v>
      </c>
      <c r="J23556" t="s">
        <v>16591</v>
      </c>
      <c r="K23556" t="s">
        <v>7954</v>
      </c>
      <c r="L23556">
        <v>0</v>
      </c>
      <c r="M23556">
        <v>7732</v>
      </c>
      <c r="N23556">
        <v>3</v>
      </c>
      <c r="O23556" t="s">
        <v>6339</v>
      </c>
      <c r="P23556" t="s">
        <v>70817</v>
      </c>
      <c r="Q23556" t="s">
        <v>40</v>
      </c>
    </row>
    <row r="23557" spans="1:17" x14ac:dyDescent="0.3">
      <c r="A23557" t="s">
        <v>70818</v>
      </c>
      <c r="B23557" t="s">
        <v>25</v>
      </c>
      <c r="C23557" t="s">
        <v>19</v>
      </c>
      <c r="D23557" t="s">
        <v>70819</v>
      </c>
      <c r="E23557" t="s">
        <v>116</v>
      </c>
      <c r="F23557" t="s">
        <v>933</v>
      </c>
      <c r="G23557" t="s">
        <v>16595</v>
      </c>
      <c r="H23557">
        <v>0</v>
      </c>
      <c r="I23557">
        <v>24825</v>
      </c>
      <c r="J23557" t="s">
        <v>16591</v>
      </c>
      <c r="K23557" t="s">
        <v>3152</v>
      </c>
      <c r="L23557">
        <v>0</v>
      </c>
      <c r="M23557">
        <v>8177</v>
      </c>
      <c r="N23557">
        <v>3</v>
      </c>
      <c r="O23557" t="s">
        <v>6308</v>
      </c>
      <c r="P23557" t="s">
        <v>70820</v>
      </c>
      <c r="Q23557" t="s">
        <v>40</v>
      </c>
    </row>
    <row r="23558" spans="1:17" x14ac:dyDescent="0.3">
      <c r="A23558" t="s">
        <v>70821</v>
      </c>
      <c r="B23558" t="s">
        <v>27</v>
      </c>
      <c r="C23558" t="s">
        <v>19</v>
      </c>
      <c r="D23558" t="s">
        <v>70822</v>
      </c>
      <c r="E23558" t="s">
        <v>324</v>
      </c>
      <c r="F23558" t="s">
        <v>246</v>
      </c>
      <c r="G23558" t="s">
        <v>16578</v>
      </c>
      <c r="H23558">
        <v>0</v>
      </c>
      <c r="I23558">
        <v>5483</v>
      </c>
      <c r="J23558" t="s">
        <v>16591</v>
      </c>
      <c r="K23558" t="s">
        <v>599</v>
      </c>
      <c r="L23558">
        <v>0</v>
      </c>
      <c r="M23558">
        <v>7943</v>
      </c>
      <c r="N23558">
        <v>3</v>
      </c>
      <c r="O23558" t="s">
        <v>4836</v>
      </c>
      <c r="P23558" t="s">
        <v>70823</v>
      </c>
      <c r="Q23558" t="s">
        <v>40</v>
      </c>
    </row>
    <row r="23559" spans="1:17" x14ac:dyDescent="0.3">
      <c r="A23559" t="s">
        <v>70824</v>
      </c>
      <c r="B23559" t="s">
        <v>47</v>
      </c>
      <c r="C23559" t="s">
        <v>19</v>
      </c>
      <c r="D23559" t="s">
        <v>70825</v>
      </c>
      <c r="E23559" t="s">
        <v>358</v>
      </c>
      <c r="F23559" t="s">
        <v>305</v>
      </c>
      <c r="G23559" t="s">
        <v>16604</v>
      </c>
      <c r="H23559">
        <v>0</v>
      </c>
      <c r="I23559">
        <v>12996</v>
      </c>
      <c r="J23559" t="s">
        <v>16591</v>
      </c>
      <c r="K23559" t="s">
        <v>532</v>
      </c>
      <c r="L23559">
        <v>0</v>
      </c>
      <c r="M23559">
        <v>4495</v>
      </c>
      <c r="N23559">
        <v>3</v>
      </c>
      <c r="O23559" t="s">
        <v>5315</v>
      </c>
      <c r="P23559" t="s">
        <v>70826</v>
      </c>
      <c r="Q23559" t="s">
        <v>40</v>
      </c>
    </row>
    <row r="23560" spans="1:17" x14ac:dyDescent="0.3">
      <c r="A23560" t="s">
        <v>70827</v>
      </c>
      <c r="B23560" t="s">
        <v>47</v>
      </c>
      <c r="C23560" t="s">
        <v>19</v>
      </c>
      <c r="D23560" t="s">
        <v>70828</v>
      </c>
      <c r="E23560" t="s">
        <v>110</v>
      </c>
      <c r="F23560" t="s">
        <v>1712</v>
      </c>
      <c r="G23560" t="s">
        <v>16586</v>
      </c>
      <c r="H23560">
        <v>0</v>
      </c>
      <c r="I23560">
        <v>7877</v>
      </c>
      <c r="J23560" t="s">
        <v>16591</v>
      </c>
      <c r="K23560" t="s">
        <v>4733</v>
      </c>
      <c r="L23560">
        <v>0</v>
      </c>
      <c r="M23560">
        <v>9624</v>
      </c>
      <c r="N23560">
        <v>3</v>
      </c>
      <c r="O23560" t="s">
        <v>5288</v>
      </c>
      <c r="P23560" t="s">
        <v>70829</v>
      </c>
      <c r="Q23560" t="s">
        <v>40</v>
      </c>
    </row>
    <row r="23561" spans="1:17" x14ac:dyDescent="0.3">
      <c r="A23561" t="s">
        <v>54904</v>
      </c>
      <c r="B23561" t="s">
        <v>25</v>
      </c>
      <c r="C23561" t="s">
        <v>19</v>
      </c>
      <c r="D23561" t="s">
        <v>70830</v>
      </c>
      <c r="E23561" t="s">
        <v>139</v>
      </c>
      <c r="F23561" t="s">
        <v>123</v>
      </c>
      <c r="G23561" t="s">
        <v>16621</v>
      </c>
      <c r="H23561">
        <v>0</v>
      </c>
      <c r="I23561">
        <v>22801</v>
      </c>
      <c r="J23561" t="s">
        <v>16591</v>
      </c>
      <c r="K23561" t="s">
        <v>3192</v>
      </c>
      <c r="L23561">
        <v>0</v>
      </c>
      <c r="M23561">
        <v>993</v>
      </c>
      <c r="N23561">
        <v>3</v>
      </c>
      <c r="O23561" t="s">
        <v>5503</v>
      </c>
      <c r="P23561" t="s">
        <v>70831</v>
      </c>
      <c r="Q23561" t="s">
        <v>40</v>
      </c>
    </row>
    <row r="23562" spans="1:17" x14ac:dyDescent="0.3">
      <c r="A23562" t="s">
        <v>70832</v>
      </c>
      <c r="B23562" t="s">
        <v>144</v>
      </c>
      <c r="C23562" t="s">
        <v>19</v>
      </c>
      <c r="D23562" t="s">
        <v>70833</v>
      </c>
      <c r="E23562" t="s">
        <v>213</v>
      </c>
      <c r="F23562" t="s">
        <v>406</v>
      </c>
      <c r="G23562" t="s">
        <v>16604</v>
      </c>
      <c r="H23562">
        <v>0</v>
      </c>
      <c r="I23562">
        <v>9545</v>
      </c>
      <c r="J23562" t="s">
        <v>16591</v>
      </c>
      <c r="K23562" t="s">
        <v>2255</v>
      </c>
      <c r="L23562">
        <v>0</v>
      </c>
      <c r="M23562">
        <v>9858</v>
      </c>
      <c r="N23562">
        <v>3</v>
      </c>
      <c r="O23562" t="s">
        <v>10545</v>
      </c>
      <c r="P23562" t="s">
        <v>70834</v>
      </c>
      <c r="Q23562" t="s">
        <v>40</v>
      </c>
    </row>
    <row r="23563" spans="1:17" x14ac:dyDescent="0.3">
      <c r="A23563" t="s">
        <v>70835</v>
      </c>
      <c r="B23563" t="s">
        <v>40</v>
      </c>
      <c r="C23563" t="s">
        <v>19</v>
      </c>
      <c r="D23563" t="s">
        <v>70836</v>
      </c>
      <c r="E23563" t="s">
        <v>241</v>
      </c>
      <c r="F23563" t="s">
        <v>933</v>
      </c>
      <c r="G23563" t="s">
        <v>16599</v>
      </c>
      <c r="H23563">
        <v>0</v>
      </c>
      <c r="I23563">
        <v>9189</v>
      </c>
      <c r="J23563" t="s">
        <v>16591</v>
      </c>
      <c r="K23563" t="s">
        <v>7255</v>
      </c>
      <c r="L23563">
        <v>0</v>
      </c>
      <c r="M23563">
        <v>6869</v>
      </c>
      <c r="N23563">
        <v>3</v>
      </c>
      <c r="O23563" t="s">
        <v>7372</v>
      </c>
      <c r="P23563" t="s">
        <v>70837</v>
      </c>
      <c r="Q23563" t="s">
        <v>40</v>
      </c>
    </row>
    <row r="23564" spans="1:17" x14ac:dyDescent="0.3">
      <c r="A23564" t="s">
        <v>70838</v>
      </c>
      <c r="B23564" t="s">
        <v>18</v>
      </c>
      <c r="C23564" t="s">
        <v>19</v>
      </c>
      <c r="D23564" t="s">
        <v>70839</v>
      </c>
      <c r="E23564" t="s">
        <v>324</v>
      </c>
      <c r="F23564" t="s">
        <v>671</v>
      </c>
      <c r="G23564" t="s">
        <v>16578</v>
      </c>
      <c r="H23564">
        <v>0</v>
      </c>
      <c r="I23564">
        <v>24159</v>
      </c>
      <c r="J23564" t="s">
        <v>16591</v>
      </c>
      <c r="K23564" t="s">
        <v>2522</v>
      </c>
      <c r="L23564">
        <v>0</v>
      </c>
      <c r="M23564">
        <v>4851</v>
      </c>
      <c r="N23564">
        <v>3</v>
      </c>
      <c r="O23564" t="s">
        <v>5587</v>
      </c>
      <c r="P23564" t="s">
        <v>70840</v>
      </c>
      <c r="Q23564" t="s">
        <v>40</v>
      </c>
    </row>
    <row r="23565" spans="1:17" x14ac:dyDescent="0.3">
      <c r="A23565" t="s">
        <v>70841</v>
      </c>
      <c r="B23565" t="s">
        <v>27</v>
      </c>
      <c r="C23565" t="s">
        <v>19</v>
      </c>
      <c r="D23565" t="s">
        <v>70842</v>
      </c>
      <c r="E23565" t="s">
        <v>607</v>
      </c>
      <c r="F23565" t="s">
        <v>620</v>
      </c>
      <c r="G23565" t="s">
        <v>16599</v>
      </c>
      <c r="H23565">
        <v>0</v>
      </c>
      <c r="I23565">
        <v>24021</v>
      </c>
      <c r="J23565" t="s">
        <v>16591</v>
      </c>
      <c r="K23565" t="s">
        <v>3619</v>
      </c>
      <c r="L23565">
        <v>0</v>
      </c>
      <c r="M23565">
        <v>8866</v>
      </c>
      <c r="N23565">
        <v>3</v>
      </c>
      <c r="O23565" t="s">
        <v>4381</v>
      </c>
      <c r="P23565" t="s">
        <v>70843</v>
      </c>
      <c r="Q23565" t="s">
        <v>40</v>
      </c>
    </row>
    <row r="23566" spans="1:17" x14ac:dyDescent="0.3">
      <c r="A23566" t="s">
        <v>25472</v>
      </c>
      <c r="B23566" t="s">
        <v>40</v>
      </c>
      <c r="C23566" t="s">
        <v>19</v>
      </c>
      <c r="D23566" t="s">
        <v>70844</v>
      </c>
      <c r="E23566" t="s">
        <v>1352</v>
      </c>
      <c r="F23566" t="s">
        <v>168</v>
      </c>
      <c r="G23566" t="s">
        <v>16604</v>
      </c>
      <c r="H23566">
        <v>0</v>
      </c>
      <c r="I23566">
        <v>22330</v>
      </c>
      <c r="J23566" t="s">
        <v>16591</v>
      </c>
      <c r="K23566" t="s">
        <v>1123</v>
      </c>
      <c r="L23566">
        <v>0</v>
      </c>
      <c r="M23566">
        <v>9682</v>
      </c>
      <c r="N23566">
        <v>3</v>
      </c>
      <c r="O23566" t="s">
        <v>4742</v>
      </c>
      <c r="P23566" t="s">
        <v>70845</v>
      </c>
      <c r="Q23566" t="s">
        <v>40</v>
      </c>
    </row>
    <row r="23567" spans="1:17" x14ac:dyDescent="0.3">
      <c r="A23567" t="s">
        <v>70846</v>
      </c>
      <c r="B23567" t="s">
        <v>144</v>
      </c>
      <c r="C23567" t="s">
        <v>19</v>
      </c>
      <c r="D23567" t="s">
        <v>70847</v>
      </c>
      <c r="E23567" t="s">
        <v>51</v>
      </c>
      <c r="F23567" t="s">
        <v>1926</v>
      </c>
      <c r="G23567" t="s">
        <v>16568</v>
      </c>
      <c r="H23567">
        <v>0</v>
      </c>
      <c r="I23567">
        <v>15869</v>
      </c>
      <c r="J23567" t="s">
        <v>16591</v>
      </c>
      <c r="K23567" t="s">
        <v>9861</v>
      </c>
      <c r="L23567">
        <v>0</v>
      </c>
      <c r="M23567">
        <v>8397</v>
      </c>
      <c r="N23567">
        <v>3</v>
      </c>
      <c r="O23567" t="s">
        <v>9473</v>
      </c>
      <c r="P23567" t="s">
        <v>70848</v>
      </c>
      <c r="Q23567" t="s">
        <v>40</v>
      </c>
    </row>
    <row r="23568" spans="1:17" x14ac:dyDescent="0.3">
      <c r="A23568" t="s">
        <v>70849</v>
      </c>
      <c r="B23568" t="s">
        <v>223</v>
      </c>
      <c r="C23568" t="s">
        <v>19</v>
      </c>
      <c r="D23568" t="s">
        <v>70850</v>
      </c>
      <c r="E23568" t="s">
        <v>86</v>
      </c>
      <c r="F23568" t="s">
        <v>808</v>
      </c>
      <c r="G23568" t="s">
        <v>16595</v>
      </c>
      <c r="H23568">
        <v>0</v>
      </c>
      <c r="I23568">
        <v>11607</v>
      </c>
      <c r="J23568" t="s">
        <v>16591</v>
      </c>
      <c r="K23568" t="s">
        <v>696</v>
      </c>
      <c r="L23568">
        <v>0</v>
      </c>
      <c r="M23568">
        <v>3394</v>
      </c>
      <c r="N23568">
        <v>3</v>
      </c>
      <c r="O23568" t="s">
        <v>6251</v>
      </c>
      <c r="P23568" t="s">
        <v>70851</v>
      </c>
      <c r="Q23568" t="s">
        <v>40</v>
      </c>
    </row>
    <row r="23569" spans="1:17" x14ac:dyDescent="0.3">
      <c r="A23569" t="s">
        <v>70852</v>
      </c>
      <c r="B23569" t="s">
        <v>27</v>
      </c>
      <c r="C23569" t="s">
        <v>19</v>
      </c>
      <c r="D23569" t="s">
        <v>70853</v>
      </c>
      <c r="E23569" t="s">
        <v>230</v>
      </c>
      <c r="F23569" t="s">
        <v>214</v>
      </c>
      <c r="G23569" t="s">
        <v>16578</v>
      </c>
      <c r="H23569">
        <v>0</v>
      </c>
      <c r="I23569">
        <v>4641</v>
      </c>
      <c r="J23569" t="s">
        <v>16591</v>
      </c>
      <c r="K23569" t="s">
        <v>4590</v>
      </c>
      <c r="L23569">
        <v>0</v>
      </c>
      <c r="M23569">
        <v>8697</v>
      </c>
      <c r="N23569">
        <v>3</v>
      </c>
      <c r="O23569" t="s">
        <v>4516</v>
      </c>
      <c r="P23569" t="s">
        <v>70854</v>
      </c>
      <c r="Q23569" t="s">
        <v>40</v>
      </c>
    </row>
    <row r="23570" spans="1:17" x14ac:dyDescent="0.3">
      <c r="A23570" t="s">
        <v>70855</v>
      </c>
      <c r="B23570" t="s">
        <v>42</v>
      </c>
      <c r="C23570" t="s">
        <v>19</v>
      </c>
      <c r="D23570" t="s">
        <v>70856</v>
      </c>
      <c r="E23570" t="s">
        <v>86</v>
      </c>
      <c r="F23570" t="s">
        <v>808</v>
      </c>
      <c r="G23570" t="s">
        <v>16586</v>
      </c>
      <c r="H23570">
        <v>0</v>
      </c>
      <c r="I23570">
        <v>11772</v>
      </c>
      <c r="J23570" t="s">
        <v>16591</v>
      </c>
      <c r="K23570" t="s">
        <v>1868</v>
      </c>
      <c r="L23570">
        <v>0</v>
      </c>
      <c r="M23570">
        <v>175</v>
      </c>
      <c r="N23570">
        <v>3</v>
      </c>
      <c r="O23570" t="s">
        <v>4010</v>
      </c>
      <c r="P23570" t="s">
        <v>70857</v>
      </c>
      <c r="Q23570" t="s">
        <v>40</v>
      </c>
    </row>
    <row r="23571" spans="1:17" x14ac:dyDescent="0.3">
      <c r="A23571" t="s">
        <v>70858</v>
      </c>
      <c r="B23571" t="s">
        <v>25</v>
      </c>
      <c r="C23571" t="s">
        <v>19</v>
      </c>
      <c r="D23571" t="s">
        <v>70859</v>
      </c>
      <c r="E23571" t="s">
        <v>139</v>
      </c>
      <c r="F23571" t="s">
        <v>1623</v>
      </c>
      <c r="G23571" t="s">
        <v>16595</v>
      </c>
      <c r="H23571">
        <v>0</v>
      </c>
      <c r="I23571">
        <v>25866</v>
      </c>
      <c r="J23571" t="s">
        <v>16591</v>
      </c>
      <c r="K23571" t="s">
        <v>2722</v>
      </c>
      <c r="L23571">
        <v>0</v>
      </c>
      <c r="M23571">
        <v>9345</v>
      </c>
      <c r="N23571">
        <v>3</v>
      </c>
      <c r="O23571" t="s">
        <v>9075</v>
      </c>
      <c r="P23571" t="s">
        <v>70860</v>
      </c>
      <c r="Q23571" t="s">
        <v>40</v>
      </c>
    </row>
    <row r="23572" spans="1:17" x14ac:dyDescent="0.3">
      <c r="A23572" t="s">
        <v>70861</v>
      </c>
      <c r="B23572" t="s">
        <v>144</v>
      </c>
      <c r="C23572" t="s">
        <v>19</v>
      </c>
      <c r="D23572" t="s">
        <v>70862</v>
      </c>
      <c r="E23572" t="s">
        <v>562</v>
      </c>
      <c r="F23572" t="s">
        <v>315</v>
      </c>
      <c r="G23572" t="s">
        <v>16595</v>
      </c>
      <c r="H23572">
        <v>0</v>
      </c>
      <c r="I23572">
        <v>14693</v>
      </c>
      <c r="J23572" t="s">
        <v>16591</v>
      </c>
      <c r="K23572" t="s">
        <v>59</v>
      </c>
      <c r="L23572">
        <v>0</v>
      </c>
      <c r="M23572">
        <v>3418</v>
      </c>
      <c r="N23572">
        <v>3</v>
      </c>
      <c r="O23572" t="s">
        <v>4234</v>
      </c>
      <c r="P23572" t="s">
        <v>70863</v>
      </c>
      <c r="Q23572" t="s">
        <v>40</v>
      </c>
    </row>
    <row r="23573" spans="1:17" x14ac:dyDescent="0.3">
      <c r="A23573" t="s">
        <v>70864</v>
      </c>
      <c r="B23573" t="s">
        <v>18</v>
      </c>
      <c r="C23573" t="s">
        <v>19</v>
      </c>
      <c r="D23573" t="s">
        <v>70865</v>
      </c>
      <c r="E23573" t="s">
        <v>104</v>
      </c>
      <c r="F23573" t="s">
        <v>349</v>
      </c>
      <c r="G23573" t="s">
        <v>16586</v>
      </c>
      <c r="H23573">
        <v>0</v>
      </c>
      <c r="I23573">
        <v>707</v>
      </c>
      <c r="J23573" t="s">
        <v>16591</v>
      </c>
      <c r="K23573" t="s">
        <v>4995</v>
      </c>
      <c r="L23573">
        <v>0</v>
      </c>
      <c r="M23573">
        <v>5524</v>
      </c>
      <c r="N23573">
        <v>3</v>
      </c>
      <c r="O23573" t="s">
        <v>4102</v>
      </c>
      <c r="P23573" t="s">
        <v>70866</v>
      </c>
      <c r="Q23573" t="s">
        <v>40</v>
      </c>
    </row>
    <row r="23574" spans="1:17" x14ac:dyDescent="0.3">
      <c r="A23574" t="s">
        <v>70867</v>
      </c>
      <c r="B23574" t="s">
        <v>49</v>
      </c>
      <c r="C23574" t="s">
        <v>19</v>
      </c>
      <c r="D23574" t="s">
        <v>70868</v>
      </c>
      <c r="E23574" t="s">
        <v>259</v>
      </c>
      <c r="F23574" t="s">
        <v>603</v>
      </c>
      <c r="G23574" t="s">
        <v>16628</v>
      </c>
      <c r="H23574">
        <v>0</v>
      </c>
      <c r="I23574">
        <v>13433</v>
      </c>
      <c r="J23574" t="s">
        <v>16591</v>
      </c>
      <c r="K23574" t="s">
        <v>4446</v>
      </c>
      <c r="L23574">
        <v>0</v>
      </c>
      <c r="M23574">
        <v>8046</v>
      </c>
      <c r="N23574">
        <v>3</v>
      </c>
      <c r="O23574" t="s">
        <v>11264</v>
      </c>
      <c r="P23574" t="s">
        <v>70869</v>
      </c>
      <c r="Q23574" t="s">
        <v>40</v>
      </c>
    </row>
    <row r="23575" spans="1:17" x14ac:dyDescent="0.3">
      <c r="A23575" t="s">
        <v>70870</v>
      </c>
      <c r="B23575" t="s">
        <v>223</v>
      </c>
      <c r="C23575" t="s">
        <v>19</v>
      </c>
      <c r="D23575" t="s">
        <v>70871</v>
      </c>
      <c r="E23575" t="s">
        <v>57</v>
      </c>
      <c r="F23575" t="s">
        <v>168</v>
      </c>
      <c r="G23575" t="s">
        <v>16621</v>
      </c>
      <c r="H23575">
        <v>0</v>
      </c>
      <c r="I23575">
        <v>20556</v>
      </c>
      <c r="J23575" t="s">
        <v>16591</v>
      </c>
      <c r="K23575" t="s">
        <v>4473</v>
      </c>
      <c r="L23575">
        <v>0</v>
      </c>
      <c r="M23575">
        <v>7571</v>
      </c>
      <c r="N23575">
        <v>3</v>
      </c>
      <c r="O23575" t="s">
        <v>8588</v>
      </c>
      <c r="P23575" t="s">
        <v>70872</v>
      </c>
      <c r="Q23575" t="s">
        <v>40</v>
      </c>
    </row>
    <row r="23576" spans="1:17" x14ac:dyDescent="0.3">
      <c r="A23576" t="s">
        <v>70873</v>
      </c>
      <c r="B23576" t="s">
        <v>144</v>
      </c>
      <c r="C23576" t="s">
        <v>19</v>
      </c>
      <c r="D23576" t="s">
        <v>70874</v>
      </c>
      <c r="E23576" t="s">
        <v>213</v>
      </c>
      <c r="F23576" t="s">
        <v>671</v>
      </c>
      <c r="G23576" t="s">
        <v>16573</v>
      </c>
      <c r="H23576">
        <v>0</v>
      </c>
      <c r="I23576">
        <v>6824</v>
      </c>
      <c r="J23576" t="s">
        <v>16591</v>
      </c>
      <c r="K23576" t="s">
        <v>220</v>
      </c>
      <c r="L23576">
        <v>0</v>
      </c>
      <c r="M23576">
        <v>2023</v>
      </c>
      <c r="N23576">
        <v>3</v>
      </c>
      <c r="O23576" t="s">
        <v>4412</v>
      </c>
      <c r="P23576" t="s">
        <v>70875</v>
      </c>
      <c r="Q23576" t="s">
        <v>40</v>
      </c>
    </row>
    <row r="23577" spans="1:17" x14ac:dyDescent="0.3">
      <c r="A23577" t="s">
        <v>70876</v>
      </c>
      <c r="B23577" t="s">
        <v>25</v>
      </c>
      <c r="C23577" t="s">
        <v>19</v>
      </c>
      <c r="D23577" t="s">
        <v>70877</v>
      </c>
      <c r="E23577" t="s">
        <v>441</v>
      </c>
      <c r="F23577" t="s">
        <v>300</v>
      </c>
      <c r="G23577" t="s">
        <v>16604</v>
      </c>
      <c r="H23577">
        <v>0</v>
      </c>
      <c r="I23577">
        <v>581</v>
      </c>
      <c r="J23577" t="s">
        <v>16591</v>
      </c>
      <c r="K23577" t="s">
        <v>7255</v>
      </c>
      <c r="L23577">
        <v>0</v>
      </c>
      <c r="M23577">
        <v>9366</v>
      </c>
      <c r="N23577">
        <v>3</v>
      </c>
      <c r="O23577" t="s">
        <v>6129</v>
      </c>
      <c r="P23577" t="s">
        <v>70878</v>
      </c>
      <c r="Q23577" t="s">
        <v>40</v>
      </c>
    </row>
    <row r="23578" spans="1:17" x14ac:dyDescent="0.3">
      <c r="A23578" t="s">
        <v>70879</v>
      </c>
      <c r="B23578" t="s">
        <v>49</v>
      </c>
      <c r="C23578" t="s">
        <v>19</v>
      </c>
      <c r="D23578" t="s">
        <v>70880</v>
      </c>
      <c r="E23578" t="s">
        <v>690</v>
      </c>
      <c r="F23578" t="s">
        <v>563</v>
      </c>
      <c r="G23578" t="s">
        <v>16578</v>
      </c>
      <c r="H23578">
        <v>0</v>
      </c>
      <c r="I23578">
        <v>4683</v>
      </c>
      <c r="J23578" t="s">
        <v>16591</v>
      </c>
      <c r="K23578" t="s">
        <v>291</v>
      </c>
      <c r="L23578">
        <v>0</v>
      </c>
      <c r="M23578">
        <v>196</v>
      </c>
      <c r="N23578">
        <v>3</v>
      </c>
      <c r="O23578" t="s">
        <v>5430</v>
      </c>
      <c r="P23578" t="s">
        <v>70881</v>
      </c>
      <c r="Q23578" t="s">
        <v>40</v>
      </c>
    </row>
    <row r="23579" spans="1:17" x14ac:dyDescent="0.3">
      <c r="A23579" t="s">
        <v>70882</v>
      </c>
      <c r="B23579" t="s">
        <v>25</v>
      </c>
      <c r="C23579" t="s">
        <v>19</v>
      </c>
      <c r="D23579" t="s">
        <v>70883</v>
      </c>
      <c r="E23579" t="s">
        <v>562</v>
      </c>
      <c r="F23579" t="s">
        <v>58</v>
      </c>
      <c r="G23579" t="s">
        <v>16573</v>
      </c>
      <c r="H23579">
        <v>0</v>
      </c>
      <c r="I23579">
        <v>27524</v>
      </c>
      <c r="J23579" t="s">
        <v>16591</v>
      </c>
      <c r="K23579" t="s">
        <v>4473</v>
      </c>
      <c r="L23579">
        <v>0</v>
      </c>
      <c r="M23579">
        <v>5328</v>
      </c>
      <c r="N23579">
        <v>3</v>
      </c>
      <c r="O23579" t="s">
        <v>19083</v>
      </c>
      <c r="P23579" t="s">
        <v>70884</v>
      </c>
      <c r="Q23579" t="s">
        <v>40</v>
      </c>
    </row>
    <row r="23580" spans="1:17" x14ac:dyDescent="0.3">
      <c r="A23580" t="s">
        <v>44016</v>
      </c>
      <c r="B23580" t="s">
        <v>42</v>
      </c>
      <c r="C23580" t="s">
        <v>19</v>
      </c>
      <c r="D23580" t="s">
        <v>70885</v>
      </c>
      <c r="E23580" t="s">
        <v>299</v>
      </c>
      <c r="F23580" t="s">
        <v>285</v>
      </c>
      <c r="G23580" t="s">
        <v>16599</v>
      </c>
      <c r="H23580">
        <v>0</v>
      </c>
      <c r="I23580">
        <v>29133</v>
      </c>
      <c r="J23580" t="s">
        <v>16591</v>
      </c>
      <c r="K23580" t="s">
        <v>38</v>
      </c>
      <c r="L23580">
        <v>0</v>
      </c>
      <c r="M23580">
        <v>6416</v>
      </c>
      <c r="N23580">
        <v>3</v>
      </c>
      <c r="O23580" t="s">
        <v>5100</v>
      </c>
      <c r="P23580" t="s">
        <v>70886</v>
      </c>
      <c r="Q23580" t="s">
        <v>40</v>
      </c>
    </row>
    <row r="23581" spans="1:17" x14ac:dyDescent="0.3">
      <c r="A23581" t="s">
        <v>5334</v>
      </c>
      <c r="B23581" t="s">
        <v>47</v>
      </c>
      <c r="C23581" t="s">
        <v>19</v>
      </c>
      <c r="D23581" t="s">
        <v>70887</v>
      </c>
      <c r="E23581" t="s">
        <v>330</v>
      </c>
      <c r="F23581" t="s">
        <v>989</v>
      </c>
      <c r="G23581" t="s">
        <v>16595</v>
      </c>
      <c r="H23581">
        <v>0</v>
      </c>
      <c r="I23581">
        <v>9379</v>
      </c>
      <c r="J23581" t="s">
        <v>16591</v>
      </c>
      <c r="K23581" t="s">
        <v>792</v>
      </c>
      <c r="L23581">
        <v>0</v>
      </c>
      <c r="M23581">
        <v>3764</v>
      </c>
      <c r="N23581">
        <v>3</v>
      </c>
      <c r="O23581" t="s">
        <v>4586</v>
      </c>
      <c r="P23581" t="s">
        <v>70888</v>
      </c>
      <c r="Q23581" t="s">
        <v>40</v>
      </c>
    </row>
    <row r="23582" spans="1:17" x14ac:dyDescent="0.3">
      <c r="A23582" t="s">
        <v>56152</v>
      </c>
      <c r="B23582" t="s">
        <v>47</v>
      </c>
      <c r="C23582" t="s">
        <v>19</v>
      </c>
      <c r="D23582" t="s">
        <v>70889</v>
      </c>
      <c r="E23582" t="s">
        <v>685</v>
      </c>
      <c r="F23582" t="s">
        <v>45</v>
      </c>
      <c r="G23582" t="s">
        <v>16604</v>
      </c>
      <c r="H23582">
        <v>0</v>
      </c>
      <c r="I23582">
        <v>25829</v>
      </c>
      <c r="J23582" t="s">
        <v>16591</v>
      </c>
      <c r="K23582" t="s">
        <v>1448</v>
      </c>
      <c r="L23582">
        <v>0</v>
      </c>
      <c r="M23582">
        <v>6003</v>
      </c>
      <c r="N23582">
        <v>3</v>
      </c>
      <c r="O23582" t="s">
        <v>6588</v>
      </c>
      <c r="P23582" t="s">
        <v>70890</v>
      </c>
      <c r="Q23582" t="s">
        <v>40</v>
      </c>
    </row>
    <row r="23583" spans="1:17" x14ac:dyDescent="0.3">
      <c r="A23583" t="s">
        <v>70891</v>
      </c>
      <c r="B23583" t="s">
        <v>49</v>
      </c>
      <c r="C23583" t="s">
        <v>19</v>
      </c>
      <c r="D23583" t="s">
        <v>70892</v>
      </c>
      <c r="E23583" t="s">
        <v>1352</v>
      </c>
      <c r="F23583" t="s">
        <v>620</v>
      </c>
      <c r="G23583" t="s">
        <v>16586</v>
      </c>
      <c r="H23583">
        <v>0</v>
      </c>
      <c r="I23583">
        <v>8284</v>
      </c>
      <c r="J23583" t="s">
        <v>16591</v>
      </c>
      <c r="K23583" t="s">
        <v>1566</v>
      </c>
      <c r="L23583">
        <v>0</v>
      </c>
      <c r="M23583">
        <v>137</v>
      </c>
      <c r="N23583">
        <v>3</v>
      </c>
      <c r="O23583" t="s">
        <v>6203</v>
      </c>
      <c r="P23583" t="s">
        <v>70893</v>
      </c>
      <c r="Q23583" t="s">
        <v>40</v>
      </c>
    </row>
    <row r="23584" spans="1:17" x14ac:dyDescent="0.3">
      <c r="A23584" t="s">
        <v>70894</v>
      </c>
      <c r="B23584" t="s">
        <v>42</v>
      </c>
      <c r="C23584" t="s">
        <v>19</v>
      </c>
      <c r="D23584" t="s">
        <v>70895</v>
      </c>
      <c r="E23584" t="s">
        <v>139</v>
      </c>
      <c r="F23584" t="s">
        <v>45</v>
      </c>
      <c r="G23584" t="s">
        <v>16628</v>
      </c>
      <c r="H23584">
        <v>0</v>
      </c>
      <c r="I23584">
        <v>18182</v>
      </c>
      <c r="J23584" t="s">
        <v>16591</v>
      </c>
      <c r="K23584" t="s">
        <v>9085</v>
      </c>
      <c r="L23584">
        <v>0</v>
      </c>
      <c r="M23584">
        <v>5081</v>
      </c>
      <c r="N23584">
        <v>3</v>
      </c>
      <c r="O23584" t="s">
        <v>12032</v>
      </c>
      <c r="P23584" t="s">
        <v>70896</v>
      </c>
      <c r="Q23584" t="s">
        <v>40</v>
      </c>
    </row>
    <row r="23585" spans="1:17" x14ac:dyDescent="0.3">
      <c r="A23585" t="s">
        <v>70897</v>
      </c>
      <c r="B23585" t="s">
        <v>27</v>
      </c>
      <c r="C23585" t="s">
        <v>19</v>
      </c>
      <c r="D23585" t="s">
        <v>70898</v>
      </c>
      <c r="E23585" t="s">
        <v>162</v>
      </c>
      <c r="F23585" t="s">
        <v>406</v>
      </c>
      <c r="G23585" t="s">
        <v>16573</v>
      </c>
      <c r="H23585">
        <v>0</v>
      </c>
      <c r="I23585">
        <v>21557</v>
      </c>
      <c r="J23585" t="s">
        <v>16591</v>
      </c>
      <c r="K23585" t="s">
        <v>483</v>
      </c>
      <c r="L23585">
        <v>0</v>
      </c>
      <c r="M23585">
        <v>8688</v>
      </c>
      <c r="N23585">
        <v>3</v>
      </c>
      <c r="O23585" t="s">
        <v>4227</v>
      </c>
      <c r="P23585" t="s">
        <v>70899</v>
      </c>
      <c r="Q23585" t="s">
        <v>40</v>
      </c>
    </row>
    <row r="23586" spans="1:17" x14ac:dyDescent="0.3">
      <c r="A23586" t="s">
        <v>70900</v>
      </c>
      <c r="B23586" t="s">
        <v>223</v>
      </c>
      <c r="C23586" t="s">
        <v>19</v>
      </c>
      <c r="D23586" t="s">
        <v>70901</v>
      </c>
      <c r="E23586" t="s">
        <v>284</v>
      </c>
      <c r="F23586" t="s">
        <v>1174</v>
      </c>
      <c r="G23586" t="s">
        <v>16568</v>
      </c>
      <c r="H23586">
        <v>0</v>
      </c>
      <c r="I23586">
        <v>12142</v>
      </c>
      <c r="J23586" t="s">
        <v>16591</v>
      </c>
      <c r="K23586" t="s">
        <v>7044</v>
      </c>
      <c r="L23586">
        <v>0</v>
      </c>
      <c r="M23586">
        <v>8509</v>
      </c>
      <c r="N23586">
        <v>3</v>
      </c>
      <c r="O23586" t="s">
        <v>9328</v>
      </c>
      <c r="P23586" t="s">
        <v>70902</v>
      </c>
      <c r="Q23586" t="s">
        <v>40</v>
      </c>
    </row>
    <row r="23587" spans="1:17" x14ac:dyDescent="0.3">
      <c r="A23587" t="s">
        <v>70903</v>
      </c>
      <c r="B23587" t="s">
        <v>144</v>
      </c>
      <c r="C23587" t="s">
        <v>19</v>
      </c>
      <c r="D23587" t="s">
        <v>70904</v>
      </c>
      <c r="E23587" t="s">
        <v>330</v>
      </c>
      <c r="F23587" t="s">
        <v>803</v>
      </c>
      <c r="G23587" t="s">
        <v>16578</v>
      </c>
      <c r="H23587">
        <v>0</v>
      </c>
      <c r="I23587">
        <v>24686</v>
      </c>
      <c r="J23587" t="s">
        <v>16591</v>
      </c>
      <c r="K23587" t="s">
        <v>3812</v>
      </c>
      <c r="L23587">
        <v>0</v>
      </c>
      <c r="M23587">
        <v>3697</v>
      </c>
      <c r="N23587">
        <v>3</v>
      </c>
      <c r="O23587" t="s">
        <v>7133</v>
      </c>
      <c r="P23587" t="s">
        <v>70905</v>
      </c>
      <c r="Q23587" t="s">
        <v>40</v>
      </c>
    </row>
    <row r="23588" spans="1:17" x14ac:dyDescent="0.3">
      <c r="A23588" t="s">
        <v>70906</v>
      </c>
      <c r="B23588" t="s">
        <v>25</v>
      </c>
      <c r="C23588" t="s">
        <v>19</v>
      </c>
      <c r="D23588" t="s">
        <v>70907</v>
      </c>
      <c r="E23588" t="s">
        <v>63</v>
      </c>
      <c r="F23588" t="s">
        <v>81</v>
      </c>
      <c r="G23588" t="s">
        <v>16599</v>
      </c>
      <c r="H23588">
        <v>0</v>
      </c>
      <c r="I23588">
        <v>1958</v>
      </c>
      <c r="J23588" t="s">
        <v>16591</v>
      </c>
      <c r="K23588" t="s">
        <v>5706</v>
      </c>
      <c r="L23588">
        <v>0</v>
      </c>
      <c r="M23588">
        <v>3195</v>
      </c>
      <c r="N23588">
        <v>3</v>
      </c>
      <c r="O23588" t="s">
        <v>5694</v>
      </c>
      <c r="P23588" t="s">
        <v>70908</v>
      </c>
      <c r="Q23588" t="s">
        <v>40</v>
      </c>
    </row>
    <row r="23589" spans="1:17" x14ac:dyDescent="0.3">
      <c r="A23589" t="s">
        <v>70909</v>
      </c>
      <c r="B23589" t="s">
        <v>42</v>
      </c>
      <c r="C23589" t="s">
        <v>19</v>
      </c>
      <c r="D23589" t="s">
        <v>70910</v>
      </c>
      <c r="E23589" t="s">
        <v>29</v>
      </c>
      <c r="F23589" t="s">
        <v>893</v>
      </c>
      <c r="G23589" t="s">
        <v>16568</v>
      </c>
      <c r="H23589">
        <v>0</v>
      </c>
      <c r="I23589">
        <v>19719</v>
      </c>
      <c r="J23589" t="s">
        <v>16587</v>
      </c>
      <c r="K23589" t="s">
        <v>968</v>
      </c>
      <c r="L23589">
        <v>0</v>
      </c>
      <c r="M23589">
        <v>6016</v>
      </c>
      <c r="N23589">
        <v>3</v>
      </c>
      <c r="O23589" t="s">
        <v>6534</v>
      </c>
      <c r="P23589" t="s">
        <v>70911</v>
      </c>
      <c r="Q23589" t="s">
        <v>40</v>
      </c>
    </row>
    <row r="23590" spans="1:17" x14ac:dyDescent="0.3">
      <c r="A23590" t="s">
        <v>70912</v>
      </c>
      <c r="B23590" t="s">
        <v>47</v>
      </c>
      <c r="C23590" t="s">
        <v>19</v>
      </c>
      <c r="D23590" t="s">
        <v>70913</v>
      </c>
      <c r="E23590" t="s">
        <v>122</v>
      </c>
      <c r="F23590" t="s">
        <v>603</v>
      </c>
      <c r="G23590" t="s">
        <v>16641</v>
      </c>
      <c r="H23590">
        <v>0</v>
      </c>
      <c r="I23590">
        <v>26598</v>
      </c>
      <c r="J23590" t="s">
        <v>16587</v>
      </c>
      <c r="K23590" t="s">
        <v>943</v>
      </c>
      <c r="L23590">
        <v>0</v>
      </c>
      <c r="M23590">
        <v>6777</v>
      </c>
      <c r="N23590">
        <v>3</v>
      </c>
      <c r="O23590" t="s">
        <v>7789</v>
      </c>
      <c r="P23590" t="s">
        <v>70914</v>
      </c>
      <c r="Q23590" t="s">
        <v>40</v>
      </c>
    </row>
    <row r="23591" spans="1:17" x14ac:dyDescent="0.3">
      <c r="A23591" t="s">
        <v>70915</v>
      </c>
      <c r="B23591" t="s">
        <v>25</v>
      </c>
      <c r="C23591" t="s">
        <v>19</v>
      </c>
      <c r="D23591" t="s">
        <v>70916</v>
      </c>
      <c r="E23591" t="s">
        <v>857</v>
      </c>
      <c r="F23591" t="s">
        <v>1367</v>
      </c>
      <c r="G23591" t="s">
        <v>16628</v>
      </c>
      <c r="H23591">
        <v>0</v>
      </c>
      <c r="I23591">
        <v>6382</v>
      </c>
      <c r="J23591" t="s">
        <v>16587</v>
      </c>
      <c r="K23591" t="s">
        <v>564</v>
      </c>
      <c r="L23591">
        <v>0</v>
      </c>
      <c r="M23591">
        <v>472</v>
      </c>
      <c r="N23591">
        <v>3</v>
      </c>
      <c r="O23591" t="s">
        <v>3799</v>
      </c>
      <c r="P23591" t="s">
        <v>70917</v>
      </c>
      <c r="Q23591" t="s">
        <v>40</v>
      </c>
    </row>
    <row r="23592" spans="1:17" x14ac:dyDescent="0.3">
      <c r="A23592" t="s">
        <v>70918</v>
      </c>
      <c r="B23592" t="s">
        <v>47</v>
      </c>
      <c r="C23592" t="s">
        <v>19</v>
      </c>
      <c r="D23592" t="s">
        <v>70919</v>
      </c>
      <c r="E23592" t="s">
        <v>29</v>
      </c>
      <c r="F23592" t="s">
        <v>173</v>
      </c>
      <c r="G23592" t="s">
        <v>16595</v>
      </c>
      <c r="H23592">
        <v>0</v>
      </c>
      <c r="I23592">
        <v>10693</v>
      </c>
      <c r="J23592" t="s">
        <v>16587</v>
      </c>
      <c r="K23592" t="s">
        <v>885</v>
      </c>
      <c r="L23592">
        <v>0</v>
      </c>
      <c r="M23592">
        <v>1586</v>
      </c>
      <c r="N23592">
        <v>3</v>
      </c>
      <c r="O23592" t="s">
        <v>6178</v>
      </c>
      <c r="P23592" t="s">
        <v>70920</v>
      </c>
      <c r="Q23592" t="s">
        <v>40</v>
      </c>
    </row>
    <row r="23593" spans="1:17" x14ac:dyDescent="0.3">
      <c r="A23593" t="s">
        <v>70921</v>
      </c>
      <c r="B23593" t="s">
        <v>33</v>
      </c>
      <c r="C23593" t="s">
        <v>19</v>
      </c>
      <c r="D23593" t="s">
        <v>70922</v>
      </c>
      <c r="E23593" t="s">
        <v>330</v>
      </c>
      <c r="F23593" t="s">
        <v>22</v>
      </c>
      <c r="G23593" t="s">
        <v>16578</v>
      </c>
      <c r="H23593">
        <v>0</v>
      </c>
      <c r="I23593">
        <v>11640</v>
      </c>
      <c r="J23593" t="s">
        <v>16587</v>
      </c>
      <c r="K23593" t="s">
        <v>5438</v>
      </c>
      <c r="L23593">
        <v>0</v>
      </c>
      <c r="M23593">
        <v>2631</v>
      </c>
      <c r="N23593">
        <v>3</v>
      </c>
      <c r="O23593" t="s">
        <v>5177</v>
      </c>
      <c r="P23593" t="s">
        <v>70923</v>
      </c>
      <c r="Q23593" t="s">
        <v>40</v>
      </c>
    </row>
    <row r="23594" spans="1:17" x14ac:dyDescent="0.3">
      <c r="A23594" t="s">
        <v>70924</v>
      </c>
      <c r="B23594" t="s">
        <v>42</v>
      </c>
      <c r="C23594" t="s">
        <v>19</v>
      </c>
      <c r="D23594" t="s">
        <v>70925</v>
      </c>
      <c r="E23594" t="s">
        <v>29</v>
      </c>
      <c r="F23594" t="s">
        <v>363</v>
      </c>
      <c r="G23594" t="s">
        <v>16628</v>
      </c>
      <c r="H23594">
        <v>0</v>
      </c>
      <c r="I23594">
        <v>1740</v>
      </c>
      <c r="J23594" t="s">
        <v>16587</v>
      </c>
      <c r="K23594" t="s">
        <v>964</v>
      </c>
      <c r="L23594">
        <v>0</v>
      </c>
      <c r="M23594">
        <v>1975</v>
      </c>
      <c r="N23594">
        <v>3</v>
      </c>
      <c r="O23594" t="s">
        <v>4180</v>
      </c>
      <c r="P23594" t="s">
        <v>70926</v>
      </c>
      <c r="Q23594" t="s">
        <v>40</v>
      </c>
    </row>
    <row r="23595" spans="1:17" x14ac:dyDescent="0.3">
      <c r="A23595" t="s">
        <v>31949</v>
      </c>
      <c r="B23595" t="s">
        <v>27</v>
      </c>
      <c r="C23595" t="s">
        <v>19</v>
      </c>
      <c r="D23595" t="s">
        <v>70927</v>
      </c>
      <c r="E23595" t="s">
        <v>441</v>
      </c>
      <c r="F23595" t="s">
        <v>349</v>
      </c>
      <c r="G23595" t="s">
        <v>16641</v>
      </c>
      <c r="H23595">
        <v>0</v>
      </c>
      <c r="I23595">
        <v>1501</v>
      </c>
      <c r="J23595" t="s">
        <v>16587</v>
      </c>
      <c r="K23595" t="s">
        <v>2471</v>
      </c>
      <c r="L23595">
        <v>0</v>
      </c>
      <c r="M23595">
        <v>575</v>
      </c>
      <c r="N23595">
        <v>3</v>
      </c>
      <c r="O23595" t="s">
        <v>3983</v>
      </c>
      <c r="P23595" t="s">
        <v>70928</v>
      </c>
      <c r="Q23595" t="s">
        <v>40</v>
      </c>
    </row>
    <row r="23596" spans="1:17" x14ac:dyDescent="0.3">
      <c r="A23596" t="s">
        <v>70929</v>
      </c>
      <c r="B23596" t="s">
        <v>47</v>
      </c>
      <c r="C23596" t="s">
        <v>19</v>
      </c>
      <c r="D23596" t="s">
        <v>70930</v>
      </c>
      <c r="E23596" t="s">
        <v>241</v>
      </c>
      <c r="F23596" t="s">
        <v>1623</v>
      </c>
      <c r="G23596" t="s">
        <v>16586</v>
      </c>
      <c r="H23596">
        <v>0</v>
      </c>
      <c r="I23596">
        <v>23408</v>
      </c>
      <c r="J23596" t="s">
        <v>16587</v>
      </c>
      <c r="K23596" t="s">
        <v>554</v>
      </c>
      <c r="L23596">
        <v>0</v>
      </c>
      <c r="M23596">
        <v>491</v>
      </c>
      <c r="N23596">
        <v>3</v>
      </c>
      <c r="O23596" t="s">
        <v>6374</v>
      </c>
      <c r="P23596" t="s">
        <v>70931</v>
      </c>
      <c r="Q23596" t="s">
        <v>40</v>
      </c>
    </row>
    <row r="23597" spans="1:17" x14ac:dyDescent="0.3">
      <c r="A23597" t="s">
        <v>70932</v>
      </c>
      <c r="B23597" t="s">
        <v>42</v>
      </c>
      <c r="C23597" t="s">
        <v>19</v>
      </c>
      <c r="D23597" t="s">
        <v>70933</v>
      </c>
      <c r="E23597" t="s">
        <v>178</v>
      </c>
      <c r="F23597" t="s">
        <v>840</v>
      </c>
      <c r="G23597" t="s">
        <v>16586</v>
      </c>
      <c r="H23597">
        <v>0</v>
      </c>
      <c r="I23597">
        <v>4198</v>
      </c>
      <c r="J23597" t="s">
        <v>16587</v>
      </c>
      <c r="K23597" t="s">
        <v>1664</v>
      </c>
      <c r="L23597">
        <v>0</v>
      </c>
      <c r="M23597">
        <v>2288</v>
      </c>
      <c r="N23597">
        <v>3</v>
      </c>
      <c r="O23597" t="s">
        <v>3908</v>
      </c>
      <c r="P23597" t="s">
        <v>70934</v>
      </c>
      <c r="Q23597" t="s">
        <v>40</v>
      </c>
    </row>
    <row r="23598" spans="1:17" x14ac:dyDescent="0.3">
      <c r="A23598" t="s">
        <v>70935</v>
      </c>
      <c r="B23598" t="s">
        <v>40</v>
      </c>
      <c r="C23598" t="s">
        <v>19</v>
      </c>
      <c r="D23598" t="s">
        <v>70936</v>
      </c>
      <c r="E23598" t="s">
        <v>476</v>
      </c>
      <c r="F23598" t="s">
        <v>359</v>
      </c>
      <c r="G23598" t="s">
        <v>16599</v>
      </c>
      <c r="H23598">
        <v>0</v>
      </c>
      <c r="I23598">
        <v>14318</v>
      </c>
      <c r="J23598" t="s">
        <v>16587</v>
      </c>
      <c r="K23598" t="s">
        <v>2267</v>
      </c>
      <c r="L23598">
        <v>0</v>
      </c>
      <c r="M23598">
        <v>8450</v>
      </c>
      <c r="N23598">
        <v>3</v>
      </c>
      <c r="O23598" t="s">
        <v>4486</v>
      </c>
      <c r="P23598" t="s">
        <v>70937</v>
      </c>
      <c r="Q23598" t="s">
        <v>40</v>
      </c>
    </row>
    <row r="23599" spans="1:17" x14ac:dyDescent="0.3">
      <c r="A23599" t="s">
        <v>70938</v>
      </c>
      <c r="B23599" t="s">
        <v>49</v>
      </c>
      <c r="C23599" t="s">
        <v>19</v>
      </c>
      <c r="D23599" t="s">
        <v>70939</v>
      </c>
      <c r="E23599" t="s">
        <v>324</v>
      </c>
      <c r="F23599" t="s">
        <v>179</v>
      </c>
      <c r="G23599" t="s">
        <v>16586</v>
      </c>
      <c r="H23599">
        <v>0</v>
      </c>
      <c r="I23599">
        <v>10961</v>
      </c>
      <c r="J23599" t="s">
        <v>16587</v>
      </c>
      <c r="K23599" t="s">
        <v>5443</v>
      </c>
      <c r="L23599">
        <v>0</v>
      </c>
      <c r="M23599">
        <v>3938</v>
      </c>
      <c r="N23599">
        <v>3</v>
      </c>
      <c r="O23599" t="s">
        <v>4063</v>
      </c>
      <c r="P23599" t="s">
        <v>70940</v>
      </c>
      <c r="Q23599" t="s">
        <v>40</v>
      </c>
    </row>
    <row r="23600" spans="1:17" x14ac:dyDescent="0.3">
      <c r="A23600" t="s">
        <v>6777</v>
      </c>
      <c r="B23600" t="s">
        <v>144</v>
      </c>
      <c r="C23600" t="s">
        <v>19</v>
      </c>
      <c r="D23600" t="s">
        <v>70941</v>
      </c>
      <c r="E23600" t="s">
        <v>156</v>
      </c>
      <c r="F23600" t="s">
        <v>808</v>
      </c>
      <c r="G23600" t="s">
        <v>16628</v>
      </c>
      <c r="H23600">
        <v>0</v>
      </c>
      <c r="I23600">
        <v>422</v>
      </c>
      <c r="J23600" t="s">
        <v>16587</v>
      </c>
      <c r="K23600" t="s">
        <v>4887</v>
      </c>
      <c r="L23600">
        <v>0</v>
      </c>
      <c r="M23600">
        <v>3996</v>
      </c>
      <c r="N23600">
        <v>3</v>
      </c>
      <c r="O23600" t="s">
        <v>8253</v>
      </c>
      <c r="P23600" t="s">
        <v>70942</v>
      </c>
      <c r="Q23600" t="s">
        <v>40</v>
      </c>
    </row>
    <row r="23601" spans="1:17" x14ac:dyDescent="0.3">
      <c r="A23601" t="s">
        <v>70943</v>
      </c>
      <c r="B23601" t="s">
        <v>33</v>
      </c>
      <c r="C23601" t="s">
        <v>19</v>
      </c>
      <c r="D23601" t="s">
        <v>70944</v>
      </c>
      <c r="E23601" t="s">
        <v>265</v>
      </c>
      <c r="F23601" t="s">
        <v>536</v>
      </c>
      <c r="G23601" t="s">
        <v>16621</v>
      </c>
      <c r="H23601">
        <v>0</v>
      </c>
      <c r="I23601">
        <v>14728</v>
      </c>
      <c r="J23601" t="s">
        <v>16587</v>
      </c>
      <c r="K23601" t="s">
        <v>594</v>
      </c>
      <c r="L23601">
        <v>0</v>
      </c>
      <c r="M23601">
        <v>3182</v>
      </c>
      <c r="N23601">
        <v>3</v>
      </c>
      <c r="O23601" t="s">
        <v>4482</v>
      </c>
      <c r="P23601" t="s">
        <v>70945</v>
      </c>
      <c r="Q23601" t="s">
        <v>40</v>
      </c>
    </row>
    <row r="23602" spans="1:17" x14ac:dyDescent="0.3">
      <c r="A23602" t="s">
        <v>70946</v>
      </c>
      <c r="B23602" t="s">
        <v>27</v>
      </c>
      <c r="C23602" t="s">
        <v>19</v>
      </c>
      <c r="D23602" t="s">
        <v>70947</v>
      </c>
      <c r="E23602" t="s">
        <v>208</v>
      </c>
      <c r="F23602" t="s">
        <v>368</v>
      </c>
      <c r="G23602" t="s">
        <v>16621</v>
      </c>
      <c r="H23602">
        <v>0</v>
      </c>
      <c r="I23602">
        <v>7449</v>
      </c>
      <c r="J23602" t="s">
        <v>16587</v>
      </c>
      <c r="K23602" t="s">
        <v>2065</v>
      </c>
      <c r="L23602">
        <v>0</v>
      </c>
      <c r="M23602">
        <v>7775</v>
      </c>
      <c r="N23602">
        <v>3</v>
      </c>
      <c r="O23602" t="s">
        <v>6410</v>
      </c>
      <c r="P23602" t="s">
        <v>70948</v>
      </c>
      <c r="Q23602" t="s">
        <v>40</v>
      </c>
    </row>
    <row r="23603" spans="1:17" x14ac:dyDescent="0.3">
      <c r="A23603" t="s">
        <v>70949</v>
      </c>
      <c r="B23603" t="s">
        <v>49</v>
      </c>
      <c r="C23603" t="s">
        <v>19</v>
      </c>
      <c r="D23603" t="s">
        <v>70950</v>
      </c>
      <c r="E23603" t="s">
        <v>98</v>
      </c>
      <c r="F23603" t="s">
        <v>938</v>
      </c>
      <c r="G23603" t="s">
        <v>16641</v>
      </c>
      <c r="H23603">
        <v>0</v>
      </c>
      <c r="I23603">
        <v>21092</v>
      </c>
      <c r="J23603" t="s">
        <v>16587</v>
      </c>
      <c r="K23603" t="s">
        <v>4882</v>
      </c>
      <c r="L23603">
        <v>0</v>
      </c>
      <c r="M23603">
        <v>3713</v>
      </c>
      <c r="N23603">
        <v>3</v>
      </c>
      <c r="O23603" t="s">
        <v>8439</v>
      </c>
      <c r="P23603" t="s">
        <v>70951</v>
      </c>
      <c r="Q23603" t="s">
        <v>40</v>
      </c>
    </row>
    <row r="23604" spans="1:17" x14ac:dyDescent="0.3">
      <c r="A23604" t="s">
        <v>70952</v>
      </c>
      <c r="B23604" t="s">
        <v>223</v>
      </c>
      <c r="C23604" t="s">
        <v>19</v>
      </c>
      <c r="D23604" t="s">
        <v>70953</v>
      </c>
      <c r="E23604" t="s">
        <v>178</v>
      </c>
      <c r="F23604" t="s">
        <v>411</v>
      </c>
      <c r="G23604" t="s">
        <v>16621</v>
      </c>
      <c r="H23604">
        <v>0</v>
      </c>
      <c r="I23604">
        <v>15198</v>
      </c>
      <c r="J23604" t="s">
        <v>16587</v>
      </c>
      <c r="K23604" t="s">
        <v>2151</v>
      </c>
      <c r="L23604">
        <v>0</v>
      </c>
      <c r="M23604">
        <v>9017</v>
      </c>
      <c r="N23604">
        <v>3</v>
      </c>
      <c r="O23604" t="s">
        <v>6327</v>
      </c>
      <c r="P23604" t="s">
        <v>70954</v>
      </c>
      <c r="Q23604" t="s">
        <v>40</v>
      </c>
    </row>
    <row r="23605" spans="1:17" x14ac:dyDescent="0.3">
      <c r="A23605" t="s">
        <v>31894</v>
      </c>
      <c r="B23605" t="s">
        <v>49</v>
      </c>
      <c r="C23605" t="s">
        <v>19</v>
      </c>
      <c r="D23605" t="s">
        <v>70955</v>
      </c>
      <c r="E23605" t="s">
        <v>598</v>
      </c>
      <c r="F23605" t="s">
        <v>190</v>
      </c>
      <c r="G23605" t="s">
        <v>16568</v>
      </c>
      <c r="H23605">
        <v>0</v>
      </c>
      <c r="I23605">
        <v>13305</v>
      </c>
      <c r="J23605" t="s">
        <v>16587</v>
      </c>
      <c r="K23605" t="s">
        <v>2173</v>
      </c>
      <c r="L23605">
        <v>0</v>
      </c>
      <c r="M23605">
        <v>3697</v>
      </c>
      <c r="N23605">
        <v>3</v>
      </c>
      <c r="O23605" t="s">
        <v>3900</v>
      </c>
      <c r="P23605" t="s">
        <v>70956</v>
      </c>
      <c r="Q23605" t="s">
        <v>40</v>
      </c>
    </row>
    <row r="23606" spans="1:17" x14ac:dyDescent="0.3">
      <c r="A23606" t="s">
        <v>70957</v>
      </c>
      <c r="B23606" t="s">
        <v>144</v>
      </c>
      <c r="C23606" t="s">
        <v>19</v>
      </c>
      <c r="D23606" t="s">
        <v>70958</v>
      </c>
      <c r="E23606" t="s">
        <v>104</v>
      </c>
      <c r="F23606" t="s">
        <v>840</v>
      </c>
      <c r="G23606" t="s">
        <v>16599</v>
      </c>
      <c r="H23606">
        <v>0</v>
      </c>
      <c r="I23606">
        <v>28220</v>
      </c>
      <c r="J23606" t="s">
        <v>16587</v>
      </c>
      <c r="K23606" t="s">
        <v>1216</v>
      </c>
      <c r="L23606">
        <v>0</v>
      </c>
      <c r="M23606">
        <v>4261</v>
      </c>
      <c r="N23606">
        <v>3</v>
      </c>
      <c r="O23606" t="s">
        <v>8264</v>
      </c>
      <c r="P23606" t="s">
        <v>70959</v>
      </c>
      <c r="Q23606" t="s">
        <v>40</v>
      </c>
    </row>
    <row r="23607" spans="1:17" x14ac:dyDescent="0.3">
      <c r="A23607" t="s">
        <v>70960</v>
      </c>
      <c r="B23607" t="s">
        <v>144</v>
      </c>
      <c r="C23607" t="s">
        <v>19</v>
      </c>
      <c r="D23607" t="s">
        <v>70961</v>
      </c>
      <c r="E23607" t="s">
        <v>162</v>
      </c>
      <c r="F23607" t="s">
        <v>325</v>
      </c>
      <c r="G23607" t="s">
        <v>16641</v>
      </c>
      <c r="H23607">
        <v>0</v>
      </c>
      <c r="I23607">
        <v>16535</v>
      </c>
      <c r="J23607" t="s">
        <v>16587</v>
      </c>
      <c r="K23607" t="s">
        <v>537</v>
      </c>
      <c r="L23607">
        <v>0</v>
      </c>
      <c r="M23607">
        <v>8909</v>
      </c>
      <c r="N23607">
        <v>3</v>
      </c>
      <c r="O23607" t="s">
        <v>10263</v>
      </c>
      <c r="P23607" t="s">
        <v>70962</v>
      </c>
      <c r="Q23607" t="s">
        <v>40</v>
      </c>
    </row>
    <row r="23608" spans="1:17" x14ac:dyDescent="0.3">
      <c r="A23608" t="s">
        <v>70963</v>
      </c>
      <c r="B23608" t="s">
        <v>18</v>
      </c>
      <c r="C23608" t="s">
        <v>19</v>
      </c>
      <c r="D23608" t="s">
        <v>70964</v>
      </c>
      <c r="E23608" t="s">
        <v>51</v>
      </c>
      <c r="F23608" t="s">
        <v>893</v>
      </c>
      <c r="G23608" t="s">
        <v>16595</v>
      </c>
      <c r="H23608">
        <v>0</v>
      </c>
      <c r="I23608">
        <v>3341</v>
      </c>
      <c r="J23608" t="s">
        <v>16587</v>
      </c>
      <c r="K23608" t="s">
        <v>1459</v>
      </c>
      <c r="L23608">
        <v>0</v>
      </c>
      <c r="M23608">
        <v>4147</v>
      </c>
      <c r="N23608">
        <v>3</v>
      </c>
      <c r="O23608" t="s">
        <v>9409</v>
      </c>
      <c r="P23608" t="s">
        <v>70965</v>
      </c>
      <c r="Q23608" t="s">
        <v>40</v>
      </c>
    </row>
    <row r="23609" spans="1:17" x14ac:dyDescent="0.3">
      <c r="A23609" t="s">
        <v>70966</v>
      </c>
      <c r="B23609" t="s">
        <v>49</v>
      </c>
      <c r="C23609" t="s">
        <v>19</v>
      </c>
      <c r="D23609" t="s">
        <v>70967</v>
      </c>
      <c r="E23609" t="s">
        <v>29</v>
      </c>
      <c r="F23609" t="s">
        <v>733</v>
      </c>
      <c r="G23609" t="s">
        <v>16578</v>
      </c>
      <c r="H23609">
        <v>0</v>
      </c>
      <c r="I23609">
        <v>2957</v>
      </c>
      <c r="J23609" t="s">
        <v>16587</v>
      </c>
      <c r="K23609" t="s">
        <v>778</v>
      </c>
      <c r="L23609">
        <v>0</v>
      </c>
      <c r="M23609">
        <v>8305</v>
      </c>
      <c r="N23609">
        <v>3</v>
      </c>
      <c r="O23609" t="s">
        <v>9473</v>
      </c>
      <c r="P23609" t="s">
        <v>70968</v>
      </c>
      <c r="Q23609" t="s">
        <v>40</v>
      </c>
    </row>
    <row r="23610" spans="1:17" x14ac:dyDescent="0.3">
      <c r="A23610" t="s">
        <v>70969</v>
      </c>
      <c r="B23610" t="s">
        <v>49</v>
      </c>
      <c r="C23610" t="s">
        <v>19</v>
      </c>
      <c r="D23610" t="s">
        <v>70970</v>
      </c>
      <c r="E23610" t="s">
        <v>259</v>
      </c>
      <c r="F23610" t="s">
        <v>117</v>
      </c>
      <c r="G23610" t="s">
        <v>16621</v>
      </c>
      <c r="H23610">
        <v>0</v>
      </c>
      <c r="I23610">
        <v>29288</v>
      </c>
      <c r="J23610" t="s">
        <v>16587</v>
      </c>
      <c r="K23610" t="s">
        <v>1872</v>
      </c>
      <c r="L23610">
        <v>0</v>
      </c>
      <c r="M23610">
        <v>4295</v>
      </c>
      <c r="N23610">
        <v>3</v>
      </c>
      <c r="O23610" t="s">
        <v>5510</v>
      </c>
      <c r="P23610" t="s">
        <v>70971</v>
      </c>
      <c r="Q23610" t="s">
        <v>40</v>
      </c>
    </row>
    <row r="23611" spans="1:17" x14ac:dyDescent="0.3">
      <c r="A23611" t="s">
        <v>70972</v>
      </c>
      <c r="B23611" t="s">
        <v>49</v>
      </c>
      <c r="C23611" t="s">
        <v>19</v>
      </c>
      <c r="D23611" t="s">
        <v>70973</v>
      </c>
      <c r="E23611" t="s">
        <v>75</v>
      </c>
      <c r="F23611" t="s">
        <v>300</v>
      </c>
      <c r="G23611" t="s">
        <v>16573</v>
      </c>
      <c r="H23611">
        <v>0</v>
      </c>
      <c r="I23611">
        <v>29117</v>
      </c>
      <c r="J23611" t="s">
        <v>16587</v>
      </c>
      <c r="K23611" t="s">
        <v>1922</v>
      </c>
      <c r="L23611">
        <v>0</v>
      </c>
      <c r="M23611">
        <v>9212</v>
      </c>
      <c r="N23611">
        <v>3</v>
      </c>
      <c r="O23611" t="s">
        <v>4189</v>
      </c>
      <c r="P23611" t="s">
        <v>70974</v>
      </c>
      <c r="Q23611" t="s">
        <v>40</v>
      </c>
    </row>
    <row r="23612" spans="1:17" x14ac:dyDescent="0.3">
      <c r="A23612" t="s">
        <v>70975</v>
      </c>
      <c r="B23612" t="s">
        <v>42</v>
      </c>
      <c r="C23612" t="s">
        <v>19</v>
      </c>
      <c r="D23612" t="s">
        <v>70976</v>
      </c>
      <c r="E23612" t="s">
        <v>607</v>
      </c>
      <c r="F23612" t="s">
        <v>335</v>
      </c>
      <c r="G23612" t="s">
        <v>16595</v>
      </c>
      <c r="H23612">
        <v>0</v>
      </c>
      <c r="I23612">
        <v>26753</v>
      </c>
      <c r="J23612" t="s">
        <v>16587</v>
      </c>
      <c r="K23612" t="s">
        <v>2035</v>
      </c>
      <c r="L23612">
        <v>0</v>
      </c>
      <c r="M23612">
        <v>5005</v>
      </c>
      <c r="N23612">
        <v>3</v>
      </c>
      <c r="O23612" t="s">
        <v>5229</v>
      </c>
      <c r="P23612" t="s">
        <v>70977</v>
      </c>
      <c r="Q23612" t="s">
        <v>40</v>
      </c>
    </row>
    <row r="23613" spans="1:17" x14ac:dyDescent="0.3">
      <c r="A23613" t="s">
        <v>70978</v>
      </c>
      <c r="B23613" t="s">
        <v>18</v>
      </c>
      <c r="C23613" t="s">
        <v>19</v>
      </c>
      <c r="D23613" t="s">
        <v>70979</v>
      </c>
      <c r="E23613" t="s">
        <v>299</v>
      </c>
      <c r="F23613" t="s">
        <v>495</v>
      </c>
      <c r="G23613" t="s">
        <v>16578</v>
      </c>
      <c r="H23613">
        <v>0</v>
      </c>
      <c r="I23613">
        <v>18727</v>
      </c>
      <c r="J23613" t="s">
        <v>16587</v>
      </c>
      <c r="K23613" t="s">
        <v>4342</v>
      </c>
      <c r="L23613">
        <v>0</v>
      </c>
      <c r="M23613">
        <v>6617</v>
      </c>
      <c r="N23613">
        <v>3</v>
      </c>
      <c r="O23613" t="s">
        <v>7895</v>
      </c>
      <c r="P23613" t="s">
        <v>70980</v>
      </c>
      <c r="Q23613" t="s">
        <v>40</v>
      </c>
    </row>
    <row r="23614" spans="1:17" x14ac:dyDescent="0.3">
      <c r="A23614" t="s">
        <v>70981</v>
      </c>
      <c r="B23614" t="s">
        <v>223</v>
      </c>
      <c r="C23614" t="s">
        <v>19</v>
      </c>
      <c r="D23614" t="s">
        <v>70982</v>
      </c>
      <c r="E23614" t="s">
        <v>167</v>
      </c>
      <c r="F23614" t="s">
        <v>260</v>
      </c>
      <c r="G23614" t="s">
        <v>16641</v>
      </c>
      <c r="H23614">
        <v>0</v>
      </c>
      <c r="I23614">
        <v>28582</v>
      </c>
      <c r="J23614" t="s">
        <v>16587</v>
      </c>
      <c r="K23614" t="s">
        <v>2217</v>
      </c>
      <c r="L23614">
        <v>0</v>
      </c>
      <c r="M23614">
        <v>8165</v>
      </c>
      <c r="N23614">
        <v>3</v>
      </c>
      <c r="O23614" t="s">
        <v>6056</v>
      </c>
      <c r="P23614" t="s">
        <v>70983</v>
      </c>
      <c r="Q23614" t="s">
        <v>40</v>
      </c>
    </row>
    <row r="23615" spans="1:17" x14ac:dyDescent="0.3">
      <c r="A23615" t="s">
        <v>70984</v>
      </c>
      <c r="B23615" t="s">
        <v>144</v>
      </c>
      <c r="C23615" t="s">
        <v>19</v>
      </c>
      <c r="D23615" t="s">
        <v>70985</v>
      </c>
      <c r="E23615" t="s">
        <v>299</v>
      </c>
      <c r="F23615" t="s">
        <v>411</v>
      </c>
      <c r="G23615" t="s">
        <v>16641</v>
      </c>
      <c r="H23615">
        <v>0</v>
      </c>
      <c r="I23615">
        <v>23098</v>
      </c>
      <c r="J23615" t="s">
        <v>16587</v>
      </c>
      <c r="K23615" t="s">
        <v>4075</v>
      </c>
      <c r="L23615">
        <v>0</v>
      </c>
      <c r="M23615">
        <v>6618</v>
      </c>
      <c r="N23615">
        <v>3</v>
      </c>
      <c r="O23615" t="s">
        <v>6973</v>
      </c>
      <c r="P23615" t="s">
        <v>70986</v>
      </c>
      <c r="Q23615" t="s">
        <v>40</v>
      </c>
    </row>
    <row r="23616" spans="1:17" x14ac:dyDescent="0.3">
      <c r="A23616" t="s">
        <v>70987</v>
      </c>
      <c r="B23616" t="s">
        <v>42</v>
      </c>
      <c r="C23616" t="s">
        <v>19</v>
      </c>
      <c r="D23616" t="s">
        <v>70988</v>
      </c>
      <c r="E23616" t="s">
        <v>441</v>
      </c>
      <c r="F23616" t="s">
        <v>279</v>
      </c>
      <c r="G23616" t="s">
        <v>16604</v>
      </c>
      <c r="H23616">
        <v>0</v>
      </c>
      <c r="I23616">
        <v>26361</v>
      </c>
      <c r="J23616" t="s">
        <v>16587</v>
      </c>
      <c r="K23616" t="s">
        <v>832</v>
      </c>
      <c r="L23616">
        <v>0</v>
      </c>
      <c r="M23616">
        <v>1929</v>
      </c>
      <c r="N23616">
        <v>3</v>
      </c>
      <c r="O23616" t="s">
        <v>5034</v>
      </c>
      <c r="P23616" t="s">
        <v>70989</v>
      </c>
      <c r="Q23616" t="s">
        <v>40</v>
      </c>
    </row>
    <row r="23617" spans="1:17" x14ac:dyDescent="0.3">
      <c r="A23617" t="s">
        <v>60032</v>
      </c>
      <c r="B23617" t="s">
        <v>49</v>
      </c>
      <c r="C23617" t="s">
        <v>19</v>
      </c>
      <c r="D23617" t="s">
        <v>70990</v>
      </c>
      <c r="E23617" t="s">
        <v>44</v>
      </c>
      <c r="F23617" t="s">
        <v>200</v>
      </c>
      <c r="G23617" t="s">
        <v>16604</v>
      </c>
      <c r="H23617">
        <v>0</v>
      </c>
      <c r="I23617">
        <v>25132</v>
      </c>
      <c r="J23617" t="s">
        <v>16587</v>
      </c>
      <c r="K23617" t="s">
        <v>2323</v>
      </c>
      <c r="L23617">
        <v>0</v>
      </c>
      <c r="M23617">
        <v>6295</v>
      </c>
      <c r="N23617">
        <v>3</v>
      </c>
      <c r="O23617" t="s">
        <v>10963</v>
      </c>
      <c r="P23617" t="s">
        <v>70991</v>
      </c>
      <c r="Q23617" t="s">
        <v>40</v>
      </c>
    </row>
    <row r="23618" spans="1:17" x14ac:dyDescent="0.3">
      <c r="A23618" t="s">
        <v>70992</v>
      </c>
      <c r="B23618" t="s">
        <v>27</v>
      </c>
      <c r="C23618" t="s">
        <v>19</v>
      </c>
      <c r="D23618" t="s">
        <v>70993</v>
      </c>
      <c r="E23618" t="s">
        <v>139</v>
      </c>
      <c r="F23618" t="s">
        <v>553</v>
      </c>
      <c r="G23618" t="s">
        <v>16586</v>
      </c>
      <c r="H23618">
        <v>0</v>
      </c>
      <c r="I23618">
        <v>15823</v>
      </c>
      <c r="J23618" t="s">
        <v>16587</v>
      </c>
      <c r="K23618" t="s">
        <v>2630</v>
      </c>
      <c r="L23618">
        <v>0</v>
      </c>
      <c r="M23618">
        <v>3057</v>
      </c>
      <c r="N23618">
        <v>3</v>
      </c>
      <c r="O23618" t="s">
        <v>8639</v>
      </c>
      <c r="P23618" t="s">
        <v>70994</v>
      </c>
      <c r="Q23618" t="s">
        <v>40</v>
      </c>
    </row>
    <row r="23619" spans="1:17" x14ac:dyDescent="0.3">
      <c r="A23619" t="s">
        <v>70995</v>
      </c>
      <c r="B23619" t="s">
        <v>18</v>
      </c>
      <c r="C23619" t="s">
        <v>19</v>
      </c>
      <c r="D23619" t="s">
        <v>70996</v>
      </c>
      <c r="E23619" t="s">
        <v>1352</v>
      </c>
      <c r="F23619" t="s">
        <v>93</v>
      </c>
      <c r="G23619" t="s">
        <v>16641</v>
      </c>
      <c r="H23619">
        <v>0</v>
      </c>
      <c r="I23619">
        <v>4634</v>
      </c>
      <c r="J23619" t="s">
        <v>16587</v>
      </c>
      <c r="K23619" t="s">
        <v>2173</v>
      </c>
      <c r="L23619">
        <v>0</v>
      </c>
      <c r="M23619">
        <v>473</v>
      </c>
      <c r="N23619">
        <v>3</v>
      </c>
      <c r="O23619" t="s">
        <v>4650</v>
      </c>
      <c r="P23619" t="s">
        <v>70997</v>
      </c>
      <c r="Q23619" t="s">
        <v>40</v>
      </c>
    </row>
    <row r="23620" spans="1:17" x14ac:dyDescent="0.3">
      <c r="A23620" t="s">
        <v>70998</v>
      </c>
      <c r="B23620" t="s">
        <v>49</v>
      </c>
      <c r="C23620" t="s">
        <v>19</v>
      </c>
      <c r="D23620" t="s">
        <v>70999</v>
      </c>
      <c r="E23620" t="s">
        <v>524</v>
      </c>
      <c r="F23620" t="s">
        <v>462</v>
      </c>
      <c r="G23620" t="s">
        <v>16595</v>
      </c>
      <c r="H23620">
        <v>0</v>
      </c>
      <c r="I23620">
        <v>15634</v>
      </c>
      <c r="J23620" t="s">
        <v>16587</v>
      </c>
      <c r="K23620" t="s">
        <v>554</v>
      </c>
      <c r="L23620">
        <v>0</v>
      </c>
      <c r="M23620">
        <v>5215</v>
      </c>
      <c r="N23620">
        <v>3</v>
      </c>
      <c r="O23620" t="s">
        <v>4047</v>
      </c>
      <c r="P23620" t="s">
        <v>71000</v>
      </c>
      <c r="Q23620" t="s">
        <v>40</v>
      </c>
    </row>
    <row r="23621" spans="1:17" x14ac:dyDescent="0.3">
      <c r="A23621" t="s">
        <v>20432</v>
      </c>
      <c r="B23621" t="s">
        <v>49</v>
      </c>
      <c r="C23621" t="s">
        <v>19</v>
      </c>
      <c r="D23621" t="s">
        <v>71001</v>
      </c>
      <c r="E23621" t="s">
        <v>598</v>
      </c>
      <c r="F23621" t="s">
        <v>87</v>
      </c>
      <c r="G23621" t="s">
        <v>16599</v>
      </c>
      <c r="H23621">
        <v>0</v>
      </c>
      <c r="I23621">
        <v>12077</v>
      </c>
      <c r="J23621" t="s">
        <v>16587</v>
      </c>
      <c r="K23621" t="s">
        <v>316</v>
      </c>
      <c r="L23621">
        <v>0</v>
      </c>
      <c r="M23621">
        <v>3839</v>
      </c>
      <c r="N23621">
        <v>3</v>
      </c>
      <c r="O23621" t="s">
        <v>5376</v>
      </c>
      <c r="P23621" t="s">
        <v>71002</v>
      </c>
      <c r="Q23621" t="s">
        <v>40</v>
      </c>
    </row>
    <row r="23622" spans="1:17" x14ac:dyDescent="0.3">
      <c r="A23622" t="s">
        <v>71003</v>
      </c>
      <c r="B23622" t="s">
        <v>40</v>
      </c>
      <c r="C23622" t="s">
        <v>19</v>
      </c>
      <c r="D23622" t="s">
        <v>71004</v>
      </c>
      <c r="E23622" t="s">
        <v>476</v>
      </c>
      <c r="F23622" t="s">
        <v>388</v>
      </c>
      <c r="G23622" t="s">
        <v>16586</v>
      </c>
      <c r="H23622">
        <v>0</v>
      </c>
      <c r="I23622">
        <v>22605</v>
      </c>
      <c r="J23622" t="s">
        <v>16587</v>
      </c>
      <c r="K23622" t="s">
        <v>578</v>
      </c>
      <c r="L23622">
        <v>0</v>
      </c>
      <c r="M23622">
        <v>5212</v>
      </c>
      <c r="N23622">
        <v>3</v>
      </c>
      <c r="O23622" t="s">
        <v>15403</v>
      </c>
      <c r="P23622" t="s">
        <v>71005</v>
      </c>
      <c r="Q23622" t="s">
        <v>40</v>
      </c>
    </row>
    <row r="23623" spans="1:17" x14ac:dyDescent="0.3">
      <c r="A23623" t="s">
        <v>71006</v>
      </c>
      <c r="B23623" t="s">
        <v>49</v>
      </c>
      <c r="C23623" t="s">
        <v>19</v>
      </c>
      <c r="D23623" t="s">
        <v>71007</v>
      </c>
      <c r="E23623" t="s">
        <v>184</v>
      </c>
      <c r="F23623" t="s">
        <v>266</v>
      </c>
      <c r="G23623" t="s">
        <v>16573</v>
      </c>
      <c r="H23623">
        <v>0</v>
      </c>
      <c r="I23623">
        <v>5526</v>
      </c>
      <c r="J23623" t="s">
        <v>16587</v>
      </c>
      <c r="K23623" t="s">
        <v>2579</v>
      </c>
      <c r="L23623">
        <v>0</v>
      </c>
      <c r="M23623">
        <v>7202</v>
      </c>
      <c r="N23623">
        <v>3</v>
      </c>
      <c r="O23623" t="s">
        <v>8982</v>
      </c>
      <c r="P23623" t="s">
        <v>71008</v>
      </c>
      <c r="Q23623" t="s">
        <v>40</v>
      </c>
    </row>
    <row r="23624" spans="1:17" x14ac:dyDescent="0.3">
      <c r="A23624" t="s">
        <v>71009</v>
      </c>
      <c r="B23624" t="s">
        <v>47</v>
      </c>
      <c r="C23624" t="s">
        <v>19</v>
      </c>
      <c r="D23624" t="s">
        <v>71010</v>
      </c>
      <c r="E23624" t="s">
        <v>284</v>
      </c>
      <c r="F23624" t="s">
        <v>123</v>
      </c>
      <c r="G23624" t="s">
        <v>16604</v>
      </c>
      <c r="H23624">
        <v>0</v>
      </c>
      <c r="I23624">
        <v>21232</v>
      </c>
      <c r="J23624" t="s">
        <v>16587</v>
      </c>
      <c r="K23624" t="s">
        <v>10931</v>
      </c>
      <c r="L23624">
        <v>0</v>
      </c>
      <c r="M23624">
        <v>693</v>
      </c>
      <c r="N23624">
        <v>3</v>
      </c>
      <c r="O23624" t="s">
        <v>4578</v>
      </c>
      <c r="P23624" t="s">
        <v>71011</v>
      </c>
      <c r="Q23624" t="s">
        <v>40</v>
      </c>
    </row>
    <row r="23625" spans="1:17" x14ac:dyDescent="0.3">
      <c r="A23625" t="s">
        <v>71012</v>
      </c>
      <c r="B23625" t="s">
        <v>223</v>
      </c>
      <c r="C23625" t="s">
        <v>19</v>
      </c>
      <c r="D23625" t="s">
        <v>71013</v>
      </c>
      <c r="E23625" t="s">
        <v>299</v>
      </c>
      <c r="F23625" t="s">
        <v>563</v>
      </c>
      <c r="G23625" t="s">
        <v>16628</v>
      </c>
      <c r="H23625">
        <v>0</v>
      </c>
      <c r="I23625">
        <v>16972</v>
      </c>
      <c r="J23625" t="s">
        <v>16587</v>
      </c>
      <c r="K23625" t="s">
        <v>2423</v>
      </c>
      <c r="L23625">
        <v>0</v>
      </c>
      <c r="M23625">
        <v>1129</v>
      </c>
      <c r="N23625">
        <v>3</v>
      </c>
      <c r="O23625" t="s">
        <v>4377</v>
      </c>
      <c r="P23625" t="s">
        <v>71014</v>
      </c>
      <c r="Q23625" t="s">
        <v>40</v>
      </c>
    </row>
    <row r="23626" spans="1:17" x14ac:dyDescent="0.3">
      <c r="A23626" t="s">
        <v>71015</v>
      </c>
      <c r="B23626" t="s">
        <v>47</v>
      </c>
      <c r="C23626" t="s">
        <v>19</v>
      </c>
      <c r="D23626" t="s">
        <v>71016</v>
      </c>
      <c r="E23626" t="s">
        <v>382</v>
      </c>
      <c r="F23626" t="s">
        <v>157</v>
      </c>
      <c r="G23626" t="s">
        <v>16641</v>
      </c>
      <c r="H23626">
        <v>0</v>
      </c>
      <c r="I23626">
        <v>26717</v>
      </c>
      <c r="J23626" t="s">
        <v>16587</v>
      </c>
      <c r="K23626" t="s">
        <v>65</v>
      </c>
      <c r="L23626">
        <v>0</v>
      </c>
      <c r="M23626">
        <v>2624</v>
      </c>
      <c r="N23626">
        <v>3</v>
      </c>
      <c r="O23626" t="s">
        <v>6159</v>
      </c>
      <c r="P23626" t="s">
        <v>71017</v>
      </c>
      <c r="Q23626" t="s">
        <v>40</v>
      </c>
    </row>
    <row r="23627" spans="1:17" x14ac:dyDescent="0.3">
      <c r="A23627" t="s">
        <v>71018</v>
      </c>
      <c r="B23627" t="s">
        <v>144</v>
      </c>
      <c r="C23627" t="s">
        <v>19</v>
      </c>
      <c r="D23627" t="s">
        <v>71019</v>
      </c>
      <c r="E23627" t="s">
        <v>857</v>
      </c>
      <c r="F23627" t="s">
        <v>676</v>
      </c>
      <c r="G23627" t="s">
        <v>16604</v>
      </c>
      <c r="H23627">
        <v>0</v>
      </c>
      <c r="I23627">
        <v>15798</v>
      </c>
      <c r="J23627" t="s">
        <v>16587</v>
      </c>
      <c r="K23627" t="s">
        <v>820</v>
      </c>
      <c r="L23627">
        <v>0</v>
      </c>
      <c r="M23627">
        <v>5864</v>
      </c>
      <c r="N23627">
        <v>3</v>
      </c>
      <c r="O23627" t="s">
        <v>4010</v>
      </c>
      <c r="P23627" t="s">
        <v>71020</v>
      </c>
      <c r="Q23627" t="s">
        <v>40</v>
      </c>
    </row>
    <row r="23628" spans="1:17" x14ac:dyDescent="0.3">
      <c r="A23628" t="s">
        <v>71021</v>
      </c>
      <c r="B23628" t="s">
        <v>144</v>
      </c>
      <c r="C23628" t="s">
        <v>19</v>
      </c>
      <c r="D23628" t="s">
        <v>71022</v>
      </c>
      <c r="E23628" t="s">
        <v>69</v>
      </c>
      <c r="F23628" t="s">
        <v>359</v>
      </c>
      <c r="G23628" t="s">
        <v>16568</v>
      </c>
      <c r="H23628">
        <v>0</v>
      </c>
      <c r="I23628">
        <v>7417</v>
      </c>
      <c r="J23628" t="s">
        <v>16587</v>
      </c>
      <c r="K23628" t="s">
        <v>672</v>
      </c>
      <c r="L23628">
        <v>0</v>
      </c>
      <c r="M23628">
        <v>2447</v>
      </c>
      <c r="N23628">
        <v>3</v>
      </c>
      <c r="O23628" t="s">
        <v>6378</v>
      </c>
      <c r="P23628" t="s">
        <v>71023</v>
      </c>
      <c r="Q23628" t="s">
        <v>40</v>
      </c>
    </row>
    <row r="23629" spans="1:17" x14ac:dyDescent="0.3">
      <c r="A23629" t="s">
        <v>71024</v>
      </c>
      <c r="B23629" t="s">
        <v>144</v>
      </c>
      <c r="C23629" t="s">
        <v>19</v>
      </c>
      <c r="D23629" t="s">
        <v>71025</v>
      </c>
      <c r="E23629" t="s">
        <v>116</v>
      </c>
      <c r="F23629" t="s">
        <v>2470</v>
      </c>
      <c r="G23629" t="s">
        <v>16578</v>
      </c>
      <c r="H23629">
        <v>0</v>
      </c>
      <c r="I23629">
        <v>25335</v>
      </c>
      <c r="J23629" t="s">
        <v>16587</v>
      </c>
      <c r="K23629" t="s">
        <v>713</v>
      </c>
      <c r="L23629">
        <v>0</v>
      </c>
      <c r="M23629">
        <v>9545</v>
      </c>
      <c r="N23629">
        <v>3</v>
      </c>
      <c r="O23629" t="s">
        <v>3795</v>
      </c>
      <c r="P23629" t="s">
        <v>71026</v>
      </c>
      <c r="Q23629" t="s">
        <v>40</v>
      </c>
    </row>
    <row r="23630" spans="1:17" x14ac:dyDescent="0.3">
      <c r="A23630" t="s">
        <v>71027</v>
      </c>
      <c r="B23630" t="s">
        <v>47</v>
      </c>
      <c r="C23630" t="s">
        <v>19</v>
      </c>
      <c r="D23630" t="s">
        <v>71028</v>
      </c>
      <c r="E23630" t="s">
        <v>1352</v>
      </c>
      <c r="F23630" t="s">
        <v>791</v>
      </c>
      <c r="G23630" t="s">
        <v>16641</v>
      </c>
      <c r="H23630">
        <v>0</v>
      </c>
      <c r="I23630">
        <v>8172</v>
      </c>
      <c r="J23630" t="s">
        <v>16587</v>
      </c>
      <c r="K23630" t="s">
        <v>894</v>
      </c>
      <c r="L23630">
        <v>0</v>
      </c>
      <c r="M23630">
        <v>6186</v>
      </c>
      <c r="N23630">
        <v>3</v>
      </c>
      <c r="O23630" t="s">
        <v>10277</v>
      </c>
      <c r="P23630" t="s">
        <v>71029</v>
      </c>
      <c r="Q23630" t="s">
        <v>40</v>
      </c>
    </row>
    <row r="23631" spans="1:17" x14ac:dyDescent="0.3">
      <c r="A23631" t="s">
        <v>71030</v>
      </c>
      <c r="B23631" t="s">
        <v>18</v>
      </c>
      <c r="C23631" t="s">
        <v>19</v>
      </c>
      <c r="D23631" t="s">
        <v>71031</v>
      </c>
      <c r="E23631" t="s">
        <v>405</v>
      </c>
      <c r="F23631" t="s">
        <v>157</v>
      </c>
      <c r="G23631" t="s">
        <v>16599</v>
      </c>
      <c r="H23631">
        <v>0</v>
      </c>
      <c r="I23631">
        <v>15815</v>
      </c>
      <c r="J23631" t="s">
        <v>16587</v>
      </c>
      <c r="K23631" t="s">
        <v>1237</v>
      </c>
      <c r="L23631">
        <v>0</v>
      </c>
      <c r="M23631">
        <v>9181</v>
      </c>
      <c r="N23631">
        <v>3</v>
      </c>
      <c r="O23631" t="s">
        <v>4021</v>
      </c>
      <c r="P23631" t="s">
        <v>71032</v>
      </c>
      <c r="Q23631" t="s">
        <v>40</v>
      </c>
    </row>
    <row r="23632" spans="1:17" x14ac:dyDescent="0.3">
      <c r="A23632" t="s">
        <v>71033</v>
      </c>
      <c r="B23632" t="s">
        <v>33</v>
      </c>
      <c r="C23632" t="s">
        <v>19</v>
      </c>
      <c r="D23632" t="s">
        <v>71034</v>
      </c>
      <c r="E23632" t="s">
        <v>162</v>
      </c>
      <c r="F23632" t="s">
        <v>363</v>
      </c>
      <c r="G23632" t="s">
        <v>16595</v>
      </c>
      <c r="H23632">
        <v>0</v>
      </c>
      <c r="I23632">
        <v>27044</v>
      </c>
      <c r="J23632" t="s">
        <v>16587</v>
      </c>
      <c r="K23632" t="s">
        <v>2847</v>
      </c>
      <c r="L23632">
        <v>0</v>
      </c>
      <c r="M23632">
        <v>2713</v>
      </c>
      <c r="N23632">
        <v>3</v>
      </c>
      <c r="O23632" t="s">
        <v>4163</v>
      </c>
      <c r="P23632" t="s">
        <v>71035</v>
      </c>
      <c r="Q23632" t="s">
        <v>40</v>
      </c>
    </row>
    <row r="23633" spans="1:17" x14ac:dyDescent="0.3">
      <c r="A23633" t="s">
        <v>71036</v>
      </c>
      <c r="B23633" t="s">
        <v>49</v>
      </c>
      <c r="C23633" t="s">
        <v>19</v>
      </c>
      <c r="D23633" t="s">
        <v>71037</v>
      </c>
      <c r="E23633" t="s">
        <v>110</v>
      </c>
      <c r="F23633" t="s">
        <v>190</v>
      </c>
      <c r="G23633" t="s">
        <v>16599</v>
      </c>
      <c r="H23633">
        <v>0</v>
      </c>
      <c r="I23633">
        <v>17136</v>
      </c>
      <c r="J23633" t="s">
        <v>16587</v>
      </c>
      <c r="K23633" t="s">
        <v>1577</v>
      </c>
      <c r="L23633">
        <v>0</v>
      </c>
      <c r="M23633">
        <v>2148</v>
      </c>
      <c r="N23633">
        <v>3</v>
      </c>
      <c r="O23633" t="s">
        <v>6438</v>
      </c>
      <c r="P23633" t="s">
        <v>71038</v>
      </c>
      <c r="Q23633" t="s">
        <v>40</v>
      </c>
    </row>
    <row r="23634" spans="1:17" x14ac:dyDescent="0.3">
      <c r="A23634" t="s">
        <v>71039</v>
      </c>
      <c r="B23634" t="s">
        <v>25</v>
      </c>
      <c r="C23634" t="s">
        <v>19</v>
      </c>
      <c r="D23634" t="s">
        <v>71040</v>
      </c>
      <c r="E23634" t="s">
        <v>241</v>
      </c>
      <c r="F23634" t="s">
        <v>450</v>
      </c>
      <c r="G23634" t="s">
        <v>16586</v>
      </c>
      <c r="H23634">
        <v>0</v>
      </c>
      <c r="I23634">
        <v>23176</v>
      </c>
      <c r="J23634" t="s">
        <v>16587</v>
      </c>
      <c r="K23634" t="s">
        <v>7559</v>
      </c>
      <c r="L23634">
        <v>0</v>
      </c>
      <c r="M23634">
        <v>4437</v>
      </c>
      <c r="N23634">
        <v>3</v>
      </c>
      <c r="O23634" t="s">
        <v>4574</v>
      </c>
      <c r="P23634" t="s">
        <v>71041</v>
      </c>
      <c r="Q23634" t="s">
        <v>40</v>
      </c>
    </row>
    <row r="23635" spans="1:17" x14ac:dyDescent="0.3">
      <c r="A23635" t="s">
        <v>71042</v>
      </c>
      <c r="B23635" t="s">
        <v>49</v>
      </c>
      <c r="C23635" t="s">
        <v>19</v>
      </c>
      <c r="D23635" t="s">
        <v>71043</v>
      </c>
      <c r="E23635" t="s">
        <v>75</v>
      </c>
      <c r="F23635" t="s">
        <v>758</v>
      </c>
      <c r="G23635" t="s">
        <v>16595</v>
      </c>
      <c r="H23635">
        <v>0</v>
      </c>
      <c r="I23635">
        <v>29605</v>
      </c>
      <c r="J23635" t="s">
        <v>16587</v>
      </c>
      <c r="K23635" t="s">
        <v>261</v>
      </c>
      <c r="L23635">
        <v>0</v>
      </c>
      <c r="M23635">
        <v>5314</v>
      </c>
      <c r="N23635">
        <v>3</v>
      </c>
      <c r="O23635" t="s">
        <v>11248</v>
      </c>
      <c r="P23635" t="s">
        <v>71044</v>
      </c>
      <c r="Q23635" t="s">
        <v>40</v>
      </c>
    </row>
    <row r="23636" spans="1:17" x14ac:dyDescent="0.3">
      <c r="A23636" t="s">
        <v>71045</v>
      </c>
      <c r="B23636" t="s">
        <v>25</v>
      </c>
      <c r="C23636" t="s">
        <v>19</v>
      </c>
      <c r="D23636" t="s">
        <v>71046</v>
      </c>
      <c r="E23636" t="s">
        <v>29</v>
      </c>
      <c r="F23636" t="s">
        <v>349</v>
      </c>
      <c r="G23636" t="s">
        <v>16595</v>
      </c>
      <c r="H23636">
        <v>0</v>
      </c>
      <c r="I23636">
        <v>22276</v>
      </c>
      <c r="J23636" t="s">
        <v>16587</v>
      </c>
      <c r="K23636" t="s">
        <v>1611</v>
      </c>
      <c r="L23636">
        <v>0</v>
      </c>
      <c r="M23636">
        <v>5072</v>
      </c>
      <c r="N23636">
        <v>3</v>
      </c>
      <c r="O23636" t="s">
        <v>5141</v>
      </c>
      <c r="P23636" t="s">
        <v>71047</v>
      </c>
      <c r="Q23636" t="s">
        <v>40</v>
      </c>
    </row>
    <row r="23637" spans="1:17" x14ac:dyDescent="0.3">
      <c r="A23637" t="s">
        <v>71048</v>
      </c>
      <c r="B23637" t="s">
        <v>144</v>
      </c>
      <c r="C23637" t="s">
        <v>19</v>
      </c>
      <c r="D23637" t="s">
        <v>71049</v>
      </c>
      <c r="E23637" t="s">
        <v>167</v>
      </c>
      <c r="F23637" t="s">
        <v>378</v>
      </c>
      <c r="G23637" t="s">
        <v>16604</v>
      </c>
      <c r="H23637">
        <v>0</v>
      </c>
      <c r="I23637">
        <v>25143</v>
      </c>
      <c r="J23637" t="s">
        <v>16587</v>
      </c>
      <c r="K23637" t="s">
        <v>3216</v>
      </c>
      <c r="L23637">
        <v>0</v>
      </c>
      <c r="M23637">
        <v>9944</v>
      </c>
      <c r="N23637">
        <v>3</v>
      </c>
      <c r="O23637" t="s">
        <v>8205</v>
      </c>
      <c r="P23637" t="s">
        <v>71050</v>
      </c>
      <c r="Q23637" t="s">
        <v>40</v>
      </c>
    </row>
    <row r="23638" spans="1:17" x14ac:dyDescent="0.3">
      <c r="A23638" t="s">
        <v>71051</v>
      </c>
      <c r="B23638" t="s">
        <v>144</v>
      </c>
      <c r="C23638" t="s">
        <v>19</v>
      </c>
      <c r="D23638" t="s">
        <v>71052</v>
      </c>
      <c r="E23638" t="s">
        <v>857</v>
      </c>
      <c r="F23638" t="s">
        <v>168</v>
      </c>
      <c r="G23638" t="s">
        <v>16573</v>
      </c>
      <c r="H23638">
        <v>0</v>
      </c>
      <c r="I23638">
        <v>24764</v>
      </c>
      <c r="J23638" t="s">
        <v>16587</v>
      </c>
      <c r="K23638" t="s">
        <v>71</v>
      </c>
      <c r="L23638">
        <v>0</v>
      </c>
      <c r="M23638">
        <v>9182</v>
      </c>
      <c r="N23638">
        <v>3</v>
      </c>
      <c r="O23638" t="s">
        <v>6301</v>
      </c>
      <c r="P23638" t="s">
        <v>71053</v>
      </c>
      <c r="Q23638" t="s">
        <v>40</v>
      </c>
    </row>
    <row r="23639" spans="1:17" x14ac:dyDescent="0.3">
      <c r="A23639" t="s">
        <v>71054</v>
      </c>
      <c r="B23639" t="s">
        <v>47</v>
      </c>
      <c r="C23639" t="s">
        <v>19</v>
      </c>
      <c r="D23639" t="s">
        <v>71055</v>
      </c>
      <c r="E23639" t="s">
        <v>562</v>
      </c>
      <c r="F23639" t="s">
        <v>146</v>
      </c>
      <c r="G23639" t="s">
        <v>16604</v>
      </c>
      <c r="H23639">
        <v>0</v>
      </c>
      <c r="I23639">
        <v>13535</v>
      </c>
      <c r="J23639" t="s">
        <v>16587</v>
      </c>
      <c r="K23639" t="s">
        <v>2140</v>
      </c>
      <c r="L23639">
        <v>0</v>
      </c>
      <c r="M23639">
        <v>9653</v>
      </c>
      <c r="N23639">
        <v>3</v>
      </c>
      <c r="O23639" t="s">
        <v>10263</v>
      </c>
      <c r="P23639" t="s">
        <v>71056</v>
      </c>
      <c r="Q23639" t="s">
        <v>40</v>
      </c>
    </row>
    <row r="23640" spans="1:17" x14ac:dyDescent="0.3">
      <c r="A23640" t="s">
        <v>71057</v>
      </c>
      <c r="B23640" t="s">
        <v>27</v>
      </c>
      <c r="C23640" t="s">
        <v>19</v>
      </c>
      <c r="D23640" t="s">
        <v>71058</v>
      </c>
      <c r="E23640" t="s">
        <v>241</v>
      </c>
      <c r="F23640" t="s">
        <v>676</v>
      </c>
      <c r="G23640" t="s">
        <v>16621</v>
      </c>
      <c r="H23640">
        <v>0</v>
      </c>
      <c r="I23640">
        <v>8807</v>
      </c>
      <c r="J23640" t="s">
        <v>16587</v>
      </c>
      <c r="K23640" t="s">
        <v>968</v>
      </c>
      <c r="L23640">
        <v>0</v>
      </c>
      <c r="M23640">
        <v>5559</v>
      </c>
      <c r="N23640">
        <v>3</v>
      </c>
      <c r="O23640" t="s">
        <v>6588</v>
      </c>
      <c r="P23640" t="s">
        <v>71059</v>
      </c>
      <c r="Q23640" t="s">
        <v>40</v>
      </c>
    </row>
    <row r="23641" spans="1:17" x14ac:dyDescent="0.3">
      <c r="A23641" t="s">
        <v>71060</v>
      </c>
      <c r="B23641" t="s">
        <v>144</v>
      </c>
      <c r="C23641" t="s">
        <v>19</v>
      </c>
      <c r="D23641" t="s">
        <v>71061</v>
      </c>
      <c r="E23641" t="s">
        <v>128</v>
      </c>
      <c r="F23641" t="s">
        <v>105</v>
      </c>
      <c r="G23641" t="s">
        <v>16578</v>
      </c>
      <c r="H23641">
        <v>0</v>
      </c>
      <c r="I23641">
        <v>6380</v>
      </c>
      <c r="J23641" t="s">
        <v>16587</v>
      </c>
      <c r="K23641" t="s">
        <v>2031</v>
      </c>
      <c r="L23641">
        <v>0</v>
      </c>
      <c r="M23641">
        <v>9140</v>
      </c>
      <c r="N23641">
        <v>3</v>
      </c>
      <c r="O23641" t="s">
        <v>4002</v>
      </c>
      <c r="P23641" t="s">
        <v>71062</v>
      </c>
      <c r="Q23641" t="s">
        <v>40</v>
      </c>
    </row>
    <row r="23642" spans="1:17" x14ac:dyDescent="0.3">
      <c r="A23642" t="s">
        <v>71063</v>
      </c>
      <c r="B23642" t="s">
        <v>223</v>
      </c>
      <c r="C23642" t="s">
        <v>19</v>
      </c>
      <c r="D23642" t="s">
        <v>71064</v>
      </c>
      <c r="E23642" t="s">
        <v>21</v>
      </c>
      <c r="F23642" t="s">
        <v>151</v>
      </c>
      <c r="G23642" t="s">
        <v>16641</v>
      </c>
      <c r="H23642">
        <v>0</v>
      </c>
      <c r="I23642">
        <v>13810</v>
      </c>
      <c r="J23642" t="s">
        <v>16587</v>
      </c>
      <c r="K23642" t="s">
        <v>1937</v>
      </c>
      <c r="L23642">
        <v>0</v>
      </c>
      <c r="M23642">
        <v>5988</v>
      </c>
      <c r="N23642">
        <v>3</v>
      </c>
      <c r="O23642" t="s">
        <v>4017</v>
      </c>
      <c r="P23642" t="s">
        <v>71065</v>
      </c>
      <c r="Q23642" t="s">
        <v>40</v>
      </c>
    </row>
    <row r="23643" spans="1:17" x14ac:dyDescent="0.3">
      <c r="A23643" t="s">
        <v>71066</v>
      </c>
      <c r="B23643" t="s">
        <v>144</v>
      </c>
      <c r="C23643" t="s">
        <v>19</v>
      </c>
      <c r="D23643" t="s">
        <v>71067</v>
      </c>
      <c r="E23643" t="s">
        <v>857</v>
      </c>
      <c r="F23643" t="s">
        <v>691</v>
      </c>
      <c r="G23643" t="s">
        <v>16568</v>
      </c>
      <c r="H23643">
        <v>0</v>
      </c>
      <c r="I23643">
        <v>13909</v>
      </c>
      <c r="J23643" t="s">
        <v>16587</v>
      </c>
      <c r="K23643" t="s">
        <v>804</v>
      </c>
      <c r="L23643">
        <v>0</v>
      </c>
      <c r="M23643">
        <v>3960</v>
      </c>
      <c r="N23643">
        <v>3</v>
      </c>
      <c r="O23643" t="s">
        <v>3783</v>
      </c>
      <c r="P23643" t="s">
        <v>71068</v>
      </c>
      <c r="Q23643" t="s">
        <v>40</v>
      </c>
    </row>
    <row r="23644" spans="1:17" x14ac:dyDescent="0.3">
      <c r="A23644" t="s">
        <v>71069</v>
      </c>
      <c r="B23644" t="s">
        <v>27</v>
      </c>
      <c r="C23644" t="s">
        <v>19</v>
      </c>
      <c r="D23644" t="s">
        <v>71070</v>
      </c>
      <c r="E23644" t="s">
        <v>405</v>
      </c>
      <c r="F23644" t="s">
        <v>1712</v>
      </c>
      <c r="G23644" t="s">
        <v>16573</v>
      </c>
      <c r="H23644">
        <v>0</v>
      </c>
      <c r="I23644">
        <v>2883</v>
      </c>
      <c r="J23644" t="s">
        <v>16587</v>
      </c>
      <c r="K23644" t="s">
        <v>725</v>
      </c>
      <c r="L23644">
        <v>0</v>
      </c>
      <c r="M23644">
        <v>3089</v>
      </c>
      <c r="N23644">
        <v>3</v>
      </c>
      <c r="O23644" t="s">
        <v>7418</v>
      </c>
      <c r="P23644" t="s">
        <v>71071</v>
      </c>
      <c r="Q23644" t="s">
        <v>40</v>
      </c>
    </row>
    <row r="23645" spans="1:17" x14ac:dyDescent="0.3">
      <c r="A23645" t="s">
        <v>37549</v>
      </c>
      <c r="B23645" t="s">
        <v>47</v>
      </c>
      <c r="C23645" t="s">
        <v>19</v>
      </c>
      <c r="D23645" t="s">
        <v>71072</v>
      </c>
      <c r="E23645" t="s">
        <v>324</v>
      </c>
      <c r="F23645" t="s">
        <v>462</v>
      </c>
      <c r="G23645" t="s">
        <v>16599</v>
      </c>
      <c r="H23645">
        <v>0</v>
      </c>
      <c r="I23645">
        <v>17883</v>
      </c>
      <c r="J23645" t="s">
        <v>16587</v>
      </c>
      <c r="K23645" t="s">
        <v>3769</v>
      </c>
      <c r="L23645">
        <v>0</v>
      </c>
      <c r="M23645">
        <v>4188</v>
      </c>
      <c r="N23645">
        <v>3</v>
      </c>
      <c r="O23645" t="s">
        <v>6984</v>
      </c>
      <c r="P23645" t="s">
        <v>71073</v>
      </c>
      <c r="Q23645" t="s">
        <v>40</v>
      </c>
    </row>
    <row r="23646" spans="1:17" x14ac:dyDescent="0.3">
      <c r="A23646" t="s">
        <v>71074</v>
      </c>
      <c r="B23646" t="s">
        <v>18</v>
      </c>
      <c r="C23646" t="s">
        <v>19</v>
      </c>
      <c r="D23646" t="s">
        <v>71075</v>
      </c>
      <c r="E23646" t="s">
        <v>382</v>
      </c>
      <c r="F23646" t="s">
        <v>378</v>
      </c>
      <c r="G23646" t="s">
        <v>16604</v>
      </c>
      <c r="H23646">
        <v>0</v>
      </c>
      <c r="I23646">
        <v>12216</v>
      </c>
      <c r="J23646" t="s">
        <v>16587</v>
      </c>
      <c r="K23646" t="s">
        <v>569</v>
      </c>
      <c r="L23646">
        <v>0</v>
      </c>
      <c r="M23646">
        <v>7812</v>
      </c>
      <c r="N23646">
        <v>3</v>
      </c>
      <c r="O23646" t="s">
        <v>4833</v>
      </c>
      <c r="P23646" t="s">
        <v>71076</v>
      </c>
      <c r="Q23646" t="s">
        <v>40</v>
      </c>
    </row>
    <row r="23647" spans="1:17" x14ac:dyDescent="0.3">
      <c r="A23647" t="s">
        <v>71077</v>
      </c>
      <c r="B23647" t="s">
        <v>40</v>
      </c>
      <c r="C23647" t="s">
        <v>19</v>
      </c>
      <c r="D23647" t="s">
        <v>71078</v>
      </c>
      <c r="E23647" t="s">
        <v>69</v>
      </c>
      <c r="F23647" t="s">
        <v>105</v>
      </c>
      <c r="G23647" t="s">
        <v>16568</v>
      </c>
      <c r="H23647">
        <v>0</v>
      </c>
      <c r="I23647">
        <v>2018</v>
      </c>
      <c r="J23647" t="s">
        <v>16587</v>
      </c>
      <c r="K23647" t="s">
        <v>3095</v>
      </c>
      <c r="L23647">
        <v>0</v>
      </c>
      <c r="M23647">
        <v>9114</v>
      </c>
      <c r="N23647">
        <v>3</v>
      </c>
      <c r="O23647" t="s">
        <v>7052</v>
      </c>
      <c r="P23647" t="s">
        <v>71079</v>
      </c>
      <c r="Q23647" t="s">
        <v>40</v>
      </c>
    </row>
    <row r="23648" spans="1:17" x14ac:dyDescent="0.3">
      <c r="A23648" t="s">
        <v>26816</v>
      </c>
      <c r="B23648" t="s">
        <v>49</v>
      </c>
      <c r="C23648" t="s">
        <v>19</v>
      </c>
      <c r="D23648" t="s">
        <v>71080</v>
      </c>
      <c r="E23648" t="s">
        <v>139</v>
      </c>
      <c r="F23648" t="s">
        <v>285</v>
      </c>
      <c r="G23648" t="s">
        <v>16621</v>
      </c>
      <c r="H23648">
        <v>0</v>
      </c>
      <c r="I23648">
        <v>27177</v>
      </c>
      <c r="J23648" t="s">
        <v>16587</v>
      </c>
      <c r="K23648" t="s">
        <v>4283</v>
      </c>
      <c r="L23648">
        <v>0</v>
      </c>
      <c r="M23648">
        <v>7698</v>
      </c>
      <c r="N23648">
        <v>3</v>
      </c>
      <c r="O23648" t="s">
        <v>5451</v>
      </c>
      <c r="P23648" t="s">
        <v>71081</v>
      </c>
      <c r="Q23648" t="s">
        <v>40</v>
      </c>
    </row>
    <row r="23649" spans="1:17" x14ac:dyDescent="0.3">
      <c r="A23649" t="s">
        <v>71082</v>
      </c>
      <c r="B23649" t="s">
        <v>25</v>
      </c>
      <c r="C23649" t="s">
        <v>19</v>
      </c>
      <c r="D23649" t="s">
        <v>71083</v>
      </c>
      <c r="E23649" t="s">
        <v>284</v>
      </c>
      <c r="F23649" t="s">
        <v>315</v>
      </c>
      <c r="G23649" t="s">
        <v>16621</v>
      </c>
      <c r="H23649">
        <v>0</v>
      </c>
      <c r="I23649">
        <v>19750</v>
      </c>
      <c r="J23649" t="s">
        <v>16587</v>
      </c>
      <c r="K23649" t="s">
        <v>242</v>
      </c>
      <c r="L23649">
        <v>0</v>
      </c>
      <c r="M23649">
        <v>1336</v>
      </c>
      <c r="N23649">
        <v>3</v>
      </c>
      <c r="O23649" t="s">
        <v>6178</v>
      </c>
      <c r="P23649" t="s">
        <v>71084</v>
      </c>
      <c r="Q23649" t="s">
        <v>40</v>
      </c>
    </row>
    <row r="23650" spans="1:17" x14ac:dyDescent="0.3">
      <c r="A23650" t="s">
        <v>71085</v>
      </c>
      <c r="B23650" t="s">
        <v>144</v>
      </c>
      <c r="C23650" t="s">
        <v>19</v>
      </c>
      <c r="D23650" t="s">
        <v>71086</v>
      </c>
      <c r="E23650" t="s">
        <v>92</v>
      </c>
      <c r="F23650" t="s">
        <v>123</v>
      </c>
      <c r="G23650" t="s">
        <v>16599</v>
      </c>
      <c r="H23650">
        <v>0</v>
      </c>
      <c r="I23650">
        <v>3576</v>
      </c>
      <c r="J23650" t="s">
        <v>16587</v>
      </c>
      <c r="K23650" t="s">
        <v>2714</v>
      </c>
      <c r="L23650">
        <v>0</v>
      </c>
      <c r="M23650">
        <v>478</v>
      </c>
      <c r="N23650">
        <v>3</v>
      </c>
      <c r="O23650" t="s">
        <v>10263</v>
      </c>
      <c r="P23650" t="s">
        <v>71087</v>
      </c>
      <c r="Q23650" t="s">
        <v>40</v>
      </c>
    </row>
    <row r="23651" spans="1:17" x14ac:dyDescent="0.3">
      <c r="A23651" t="s">
        <v>71088</v>
      </c>
      <c r="B23651" t="s">
        <v>40</v>
      </c>
      <c r="C23651" t="s">
        <v>19</v>
      </c>
      <c r="D23651" t="s">
        <v>71089</v>
      </c>
      <c r="E23651" t="s">
        <v>36</v>
      </c>
      <c r="F23651" t="s">
        <v>1174</v>
      </c>
      <c r="G23651" t="s">
        <v>16573</v>
      </c>
      <c r="H23651">
        <v>0</v>
      </c>
      <c r="I23651">
        <v>6295</v>
      </c>
      <c r="J23651" t="s">
        <v>16587</v>
      </c>
      <c r="K23651" t="s">
        <v>38</v>
      </c>
      <c r="L23651">
        <v>0</v>
      </c>
      <c r="M23651">
        <v>6399</v>
      </c>
      <c r="N23651">
        <v>3</v>
      </c>
      <c r="O23651" t="s">
        <v>5592</v>
      </c>
      <c r="P23651" t="s">
        <v>71090</v>
      </c>
      <c r="Q23651" t="s">
        <v>40</v>
      </c>
    </row>
    <row r="23652" spans="1:17" x14ac:dyDescent="0.3">
      <c r="A23652" t="s">
        <v>71091</v>
      </c>
      <c r="B23652" t="s">
        <v>223</v>
      </c>
      <c r="C23652" t="s">
        <v>19</v>
      </c>
      <c r="D23652" t="s">
        <v>71092</v>
      </c>
      <c r="E23652" t="s">
        <v>116</v>
      </c>
      <c r="F23652" t="s">
        <v>190</v>
      </c>
      <c r="G23652" t="s">
        <v>16599</v>
      </c>
      <c r="H23652">
        <v>0</v>
      </c>
      <c r="I23652">
        <v>17996</v>
      </c>
      <c r="J23652" t="s">
        <v>16587</v>
      </c>
      <c r="K23652" t="s">
        <v>5607</v>
      </c>
      <c r="L23652">
        <v>0</v>
      </c>
      <c r="M23652">
        <v>1407</v>
      </c>
      <c r="N23652">
        <v>3</v>
      </c>
      <c r="O23652" t="s">
        <v>10263</v>
      </c>
      <c r="P23652" t="s">
        <v>71093</v>
      </c>
      <c r="Q23652" t="s">
        <v>40</v>
      </c>
    </row>
    <row r="23653" spans="1:17" x14ac:dyDescent="0.3">
      <c r="A23653" t="s">
        <v>71094</v>
      </c>
      <c r="B23653" t="s">
        <v>223</v>
      </c>
      <c r="C23653" t="s">
        <v>19</v>
      </c>
      <c r="D23653" t="s">
        <v>71095</v>
      </c>
      <c r="E23653" t="s">
        <v>86</v>
      </c>
      <c r="F23653" t="s">
        <v>266</v>
      </c>
      <c r="G23653" t="s">
        <v>16578</v>
      </c>
      <c r="H23653">
        <v>0</v>
      </c>
      <c r="I23653">
        <v>9776</v>
      </c>
      <c r="J23653" t="s">
        <v>16587</v>
      </c>
      <c r="K23653" t="s">
        <v>2359</v>
      </c>
      <c r="L23653">
        <v>0</v>
      </c>
      <c r="M23653">
        <v>9462</v>
      </c>
      <c r="N23653">
        <v>3</v>
      </c>
      <c r="O23653" t="s">
        <v>7079</v>
      </c>
      <c r="P23653" t="s">
        <v>71096</v>
      </c>
      <c r="Q23653" t="s">
        <v>40</v>
      </c>
    </row>
    <row r="23654" spans="1:17" x14ac:dyDescent="0.3">
      <c r="A23654" t="s">
        <v>71097</v>
      </c>
      <c r="B23654" t="s">
        <v>144</v>
      </c>
      <c r="C23654" t="s">
        <v>19</v>
      </c>
      <c r="D23654" t="s">
        <v>71098</v>
      </c>
      <c r="E23654" t="s">
        <v>358</v>
      </c>
      <c r="F23654" t="s">
        <v>30</v>
      </c>
      <c r="G23654" t="s">
        <v>16604</v>
      </c>
      <c r="H23654">
        <v>0</v>
      </c>
      <c r="I23654">
        <v>25464</v>
      </c>
      <c r="J23654" t="s">
        <v>16587</v>
      </c>
      <c r="K23654" t="s">
        <v>1922</v>
      </c>
      <c r="L23654">
        <v>0</v>
      </c>
      <c r="M23654">
        <v>9362</v>
      </c>
      <c r="N23654">
        <v>3</v>
      </c>
      <c r="O23654" t="s">
        <v>6479</v>
      </c>
      <c r="P23654" t="s">
        <v>71099</v>
      </c>
      <c r="Q23654" t="s">
        <v>40</v>
      </c>
    </row>
    <row r="23655" spans="1:17" x14ac:dyDescent="0.3">
      <c r="A23655" t="s">
        <v>71100</v>
      </c>
      <c r="B23655" t="s">
        <v>25</v>
      </c>
      <c r="C23655" t="s">
        <v>19</v>
      </c>
      <c r="D23655" t="s">
        <v>71101</v>
      </c>
      <c r="E23655" t="s">
        <v>562</v>
      </c>
      <c r="F23655" t="s">
        <v>411</v>
      </c>
      <c r="G23655" t="s">
        <v>16641</v>
      </c>
      <c r="H23655">
        <v>0</v>
      </c>
      <c r="I23655">
        <v>8799</v>
      </c>
      <c r="J23655" t="s">
        <v>16587</v>
      </c>
      <c r="K23655" t="s">
        <v>554</v>
      </c>
      <c r="L23655">
        <v>0</v>
      </c>
      <c r="M23655">
        <v>9318</v>
      </c>
      <c r="N23655">
        <v>3</v>
      </c>
      <c r="O23655" t="s">
        <v>4206</v>
      </c>
      <c r="P23655" t="s">
        <v>71102</v>
      </c>
      <c r="Q23655" t="s">
        <v>40</v>
      </c>
    </row>
    <row r="23656" spans="1:17" x14ac:dyDescent="0.3">
      <c r="A23656" t="s">
        <v>71103</v>
      </c>
      <c r="B23656" t="s">
        <v>27</v>
      </c>
      <c r="C23656" t="s">
        <v>19</v>
      </c>
      <c r="D23656" t="s">
        <v>71104</v>
      </c>
      <c r="E23656" t="s">
        <v>358</v>
      </c>
      <c r="F23656" t="s">
        <v>225</v>
      </c>
      <c r="G23656" t="s">
        <v>16595</v>
      </c>
      <c r="H23656">
        <v>0</v>
      </c>
      <c r="I23656">
        <v>27031</v>
      </c>
      <c r="J23656" t="s">
        <v>16587</v>
      </c>
      <c r="K23656" t="s">
        <v>1615</v>
      </c>
      <c r="L23656">
        <v>0</v>
      </c>
      <c r="M23656">
        <v>1161</v>
      </c>
      <c r="N23656">
        <v>3</v>
      </c>
      <c r="O23656" t="s">
        <v>3983</v>
      </c>
      <c r="P23656" t="s">
        <v>71105</v>
      </c>
      <c r="Q23656" t="s">
        <v>40</v>
      </c>
    </row>
    <row r="23657" spans="1:17" x14ac:dyDescent="0.3">
      <c r="A23657" t="s">
        <v>71106</v>
      </c>
      <c r="B23657" t="s">
        <v>27</v>
      </c>
      <c r="C23657" t="s">
        <v>19</v>
      </c>
      <c r="D23657" t="s">
        <v>71107</v>
      </c>
      <c r="E23657" t="s">
        <v>36</v>
      </c>
      <c r="F23657" t="s">
        <v>424</v>
      </c>
      <c r="G23657" t="s">
        <v>16573</v>
      </c>
      <c r="H23657">
        <v>0</v>
      </c>
      <c r="I23657">
        <v>23211</v>
      </c>
      <c r="J23657" t="s">
        <v>16709</v>
      </c>
      <c r="K23657" t="s">
        <v>681</v>
      </c>
      <c r="L23657">
        <v>0</v>
      </c>
      <c r="M23657">
        <v>1933</v>
      </c>
      <c r="N23657">
        <v>3</v>
      </c>
      <c r="O23657" t="s">
        <v>6486</v>
      </c>
      <c r="P23657" t="s">
        <v>71108</v>
      </c>
      <c r="Q23657" t="s">
        <v>40</v>
      </c>
    </row>
    <row r="23658" spans="1:17" x14ac:dyDescent="0.3">
      <c r="A23658" t="s">
        <v>71109</v>
      </c>
      <c r="B23658" t="s">
        <v>18</v>
      </c>
      <c r="C23658" t="s">
        <v>19</v>
      </c>
      <c r="D23658" t="s">
        <v>71110</v>
      </c>
      <c r="E23658" t="s">
        <v>184</v>
      </c>
      <c r="F23658" t="s">
        <v>179</v>
      </c>
      <c r="G23658" t="s">
        <v>16568</v>
      </c>
      <c r="H23658">
        <v>0</v>
      </c>
      <c r="I23658">
        <v>20416</v>
      </c>
      <c r="J23658" t="s">
        <v>16709</v>
      </c>
      <c r="K23658" t="s">
        <v>8587</v>
      </c>
      <c r="L23658">
        <v>0</v>
      </c>
      <c r="M23658">
        <v>3717</v>
      </c>
      <c r="N23658">
        <v>3</v>
      </c>
      <c r="O23658" t="s">
        <v>4765</v>
      </c>
      <c r="P23658" t="s">
        <v>71111</v>
      </c>
      <c r="Q23658" t="s">
        <v>40</v>
      </c>
    </row>
    <row r="23659" spans="1:17" x14ac:dyDescent="0.3">
      <c r="A23659" t="s">
        <v>71112</v>
      </c>
      <c r="B23659" t="s">
        <v>27</v>
      </c>
      <c r="C23659" t="s">
        <v>19</v>
      </c>
      <c r="D23659" t="s">
        <v>71113</v>
      </c>
      <c r="E23659" t="s">
        <v>29</v>
      </c>
      <c r="F23659" t="s">
        <v>87</v>
      </c>
      <c r="G23659" t="s">
        <v>16595</v>
      </c>
      <c r="H23659">
        <v>0</v>
      </c>
      <c r="I23659">
        <v>18648</v>
      </c>
      <c r="J23659" t="s">
        <v>16709</v>
      </c>
      <c r="K23659" t="s">
        <v>2228</v>
      </c>
      <c r="L23659">
        <v>0</v>
      </c>
      <c r="M23659">
        <v>4625</v>
      </c>
      <c r="N23659">
        <v>3</v>
      </c>
      <c r="O23659" t="s">
        <v>6679</v>
      </c>
      <c r="P23659" t="s">
        <v>71114</v>
      </c>
      <c r="Q23659" t="s">
        <v>40</v>
      </c>
    </row>
    <row r="23660" spans="1:17" x14ac:dyDescent="0.3">
      <c r="A23660" t="s">
        <v>71115</v>
      </c>
      <c r="B23660" t="s">
        <v>42</v>
      </c>
      <c r="C23660" t="s">
        <v>19</v>
      </c>
      <c r="D23660" t="s">
        <v>71116</v>
      </c>
      <c r="E23660" t="s">
        <v>36</v>
      </c>
      <c r="F23660" t="s">
        <v>340</v>
      </c>
      <c r="G23660" t="s">
        <v>16573</v>
      </c>
      <c r="H23660">
        <v>0</v>
      </c>
      <c r="I23660">
        <v>11166</v>
      </c>
      <c r="J23660" t="s">
        <v>16709</v>
      </c>
      <c r="K23660" t="s">
        <v>65</v>
      </c>
      <c r="L23660">
        <v>0</v>
      </c>
      <c r="M23660">
        <v>5673</v>
      </c>
      <c r="N23660">
        <v>3</v>
      </c>
      <c r="O23660" t="s">
        <v>3744</v>
      </c>
      <c r="P23660" t="s">
        <v>71117</v>
      </c>
      <c r="Q23660" t="s">
        <v>40</v>
      </c>
    </row>
    <row r="23661" spans="1:17" x14ac:dyDescent="0.3">
      <c r="A23661" t="s">
        <v>71118</v>
      </c>
      <c r="B23661" t="s">
        <v>47</v>
      </c>
      <c r="C23661" t="s">
        <v>19</v>
      </c>
      <c r="D23661" t="s">
        <v>71119</v>
      </c>
      <c r="E23661" t="s">
        <v>208</v>
      </c>
      <c r="F23661" t="s">
        <v>808</v>
      </c>
      <c r="G23661" t="s">
        <v>16568</v>
      </c>
      <c r="H23661">
        <v>0</v>
      </c>
      <c r="I23661">
        <v>20039</v>
      </c>
      <c r="J23661" t="s">
        <v>16709</v>
      </c>
      <c r="K23661" t="s">
        <v>2061</v>
      </c>
      <c r="L23661">
        <v>0</v>
      </c>
      <c r="M23661">
        <v>1823</v>
      </c>
      <c r="N23661">
        <v>3</v>
      </c>
      <c r="O23661" t="s">
        <v>6453</v>
      </c>
      <c r="P23661" t="s">
        <v>71120</v>
      </c>
      <c r="Q23661" t="s">
        <v>40</v>
      </c>
    </row>
    <row r="23662" spans="1:17" x14ac:dyDescent="0.3">
      <c r="A23662" t="s">
        <v>71121</v>
      </c>
      <c r="B23662" t="s">
        <v>18</v>
      </c>
      <c r="C23662" t="s">
        <v>19</v>
      </c>
      <c r="D23662" t="s">
        <v>71122</v>
      </c>
      <c r="E23662" t="s">
        <v>69</v>
      </c>
      <c r="F23662" t="s">
        <v>383</v>
      </c>
      <c r="G23662" t="s">
        <v>16573</v>
      </c>
      <c r="H23662">
        <v>0</v>
      </c>
      <c r="I23662">
        <v>23854</v>
      </c>
      <c r="J23662" t="s">
        <v>16709</v>
      </c>
      <c r="K23662" t="s">
        <v>2147</v>
      </c>
      <c r="L23662">
        <v>0</v>
      </c>
      <c r="M23662">
        <v>2620</v>
      </c>
      <c r="N23662">
        <v>3</v>
      </c>
      <c r="O23662" t="s">
        <v>4076</v>
      </c>
      <c r="P23662" t="s">
        <v>71123</v>
      </c>
      <c r="Q23662" t="s">
        <v>40</v>
      </c>
    </row>
    <row r="23663" spans="1:17" x14ac:dyDescent="0.3">
      <c r="A23663" t="s">
        <v>71124</v>
      </c>
      <c r="B23663" t="s">
        <v>49</v>
      </c>
      <c r="C23663" t="s">
        <v>19</v>
      </c>
      <c r="D23663" t="s">
        <v>71125</v>
      </c>
      <c r="E23663" t="s">
        <v>213</v>
      </c>
      <c r="F23663" t="s">
        <v>129</v>
      </c>
      <c r="G23663" t="s">
        <v>16573</v>
      </c>
      <c r="H23663">
        <v>0</v>
      </c>
      <c r="I23663">
        <v>19318</v>
      </c>
      <c r="J23663" t="s">
        <v>16709</v>
      </c>
      <c r="K23663" t="s">
        <v>4611</v>
      </c>
      <c r="L23663">
        <v>0</v>
      </c>
      <c r="M23663">
        <v>2651</v>
      </c>
      <c r="N23663">
        <v>3</v>
      </c>
      <c r="O23663" t="s">
        <v>4630</v>
      </c>
      <c r="P23663" t="s">
        <v>71126</v>
      </c>
      <c r="Q23663" t="s">
        <v>40</v>
      </c>
    </row>
    <row r="23664" spans="1:17" x14ac:dyDescent="0.3">
      <c r="A23664" t="s">
        <v>71127</v>
      </c>
      <c r="B23664" t="s">
        <v>223</v>
      </c>
      <c r="C23664" t="s">
        <v>19</v>
      </c>
      <c r="D23664" t="s">
        <v>71128</v>
      </c>
      <c r="E23664" t="s">
        <v>156</v>
      </c>
      <c r="F23664" t="s">
        <v>45</v>
      </c>
      <c r="G23664" t="s">
        <v>16595</v>
      </c>
      <c r="H23664">
        <v>0</v>
      </c>
      <c r="I23664">
        <v>4213</v>
      </c>
      <c r="J23664" t="s">
        <v>16709</v>
      </c>
      <c r="K23664" t="s">
        <v>1704</v>
      </c>
      <c r="L23664">
        <v>0</v>
      </c>
      <c r="M23664">
        <v>5124</v>
      </c>
      <c r="N23664">
        <v>3</v>
      </c>
      <c r="O23664" t="s">
        <v>5763</v>
      </c>
      <c r="P23664" t="s">
        <v>71129</v>
      </c>
      <c r="Q23664" t="s">
        <v>40</v>
      </c>
    </row>
    <row r="23665" spans="1:17" x14ac:dyDescent="0.3">
      <c r="A23665" t="s">
        <v>71130</v>
      </c>
      <c r="B23665" t="s">
        <v>223</v>
      </c>
      <c r="C23665" t="s">
        <v>19</v>
      </c>
      <c r="D23665" t="s">
        <v>71131</v>
      </c>
      <c r="E23665" t="s">
        <v>156</v>
      </c>
      <c r="F23665" t="s">
        <v>231</v>
      </c>
      <c r="G23665" t="s">
        <v>16586</v>
      </c>
      <c r="H23665">
        <v>0</v>
      </c>
      <c r="I23665">
        <v>11258</v>
      </c>
      <c r="J23665" t="s">
        <v>16709</v>
      </c>
      <c r="K23665" t="s">
        <v>331</v>
      </c>
      <c r="L23665">
        <v>0</v>
      </c>
      <c r="M23665">
        <v>8389</v>
      </c>
      <c r="N23665">
        <v>3</v>
      </c>
      <c r="O23665" t="s">
        <v>4124</v>
      </c>
      <c r="P23665" t="s">
        <v>71132</v>
      </c>
      <c r="Q23665" t="s">
        <v>40</v>
      </c>
    </row>
    <row r="23666" spans="1:17" x14ac:dyDescent="0.3">
      <c r="A23666" t="s">
        <v>71133</v>
      </c>
      <c r="B23666" t="s">
        <v>47</v>
      </c>
      <c r="C23666" t="s">
        <v>19</v>
      </c>
      <c r="D23666" t="s">
        <v>71134</v>
      </c>
      <c r="E23666" t="s">
        <v>29</v>
      </c>
      <c r="F23666" t="s">
        <v>691</v>
      </c>
      <c r="G23666" t="s">
        <v>16586</v>
      </c>
      <c r="H23666">
        <v>0</v>
      </c>
      <c r="I23666">
        <v>9657</v>
      </c>
      <c r="J23666" t="s">
        <v>16709</v>
      </c>
      <c r="K23666" t="s">
        <v>2893</v>
      </c>
      <c r="L23666">
        <v>0</v>
      </c>
      <c r="M23666">
        <v>2481</v>
      </c>
      <c r="N23666">
        <v>3</v>
      </c>
      <c r="O23666" t="s">
        <v>3951</v>
      </c>
      <c r="P23666" t="s">
        <v>71135</v>
      </c>
      <c r="Q23666" t="s">
        <v>40</v>
      </c>
    </row>
    <row r="23667" spans="1:17" x14ac:dyDescent="0.3">
      <c r="A23667" t="s">
        <v>71136</v>
      </c>
      <c r="B23667" t="s">
        <v>42</v>
      </c>
      <c r="C23667" t="s">
        <v>19</v>
      </c>
      <c r="D23667" t="s">
        <v>71137</v>
      </c>
      <c r="E23667" t="s">
        <v>116</v>
      </c>
      <c r="F23667" t="s">
        <v>368</v>
      </c>
      <c r="G23667" t="s">
        <v>16586</v>
      </c>
      <c r="H23667">
        <v>0</v>
      </c>
      <c r="I23667">
        <v>15436</v>
      </c>
      <c r="J23667" t="s">
        <v>16709</v>
      </c>
      <c r="K23667" t="s">
        <v>532</v>
      </c>
      <c r="L23667">
        <v>0</v>
      </c>
      <c r="M23667">
        <v>6858</v>
      </c>
      <c r="N23667">
        <v>3</v>
      </c>
      <c r="O23667" t="s">
        <v>6327</v>
      </c>
      <c r="P23667" t="s">
        <v>71138</v>
      </c>
      <c r="Q23667" t="s">
        <v>40</v>
      </c>
    </row>
    <row r="23668" spans="1:17" x14ac:dyDescent="0.3">
      <c r="A23668" t="s">
        <v>46144</v>
      </c>
      <c r="B23668" t="s">
        <v>49</v>
      </c>
      <c r="C23668" t="s">
        <v>19</v>
      </c>
      <c r="D23668" t="s">
        <v>71139</v>
      </c>
      <c r="E23668" t="s">
        <v>21</v>
      </c>
      <c r="F23668" t="s">
        <v>315</v>
      </c>
      <c r="G23668" t="s">
        <v>16604</v>
      </c>
      <c r="H23668">
        <v>0</v>
      </c>
      <c r="I23668">
        <v>23914</v>
      </c>
      <c r="J23668" t="s">
        <v>16709</v>
      </c>
      <c r="K23668" t="s">
        <v>1099</v>
      </c>
      <c r="L23668">
        <v>0</v>
      </c>
      <c r="M23668">
        <v>5407</v>
      </c>
      <c r="N23668">
        <v>3</v>
      </c>
      <c r="O23668" t="s">
        <v>12650</v>
      </c>
      <c r="P23668" t="s">
        <v>71140</v>
      </c>
      <c r="Q23668" t="s">
        <v>40</v>
      </c>
    </row>
    <row r="23669" spans="1:17" x14ac:dyDescent="0.3">
      <c r="A23669" t="s">
        <v>71141</v>
      </c>
      <c r="B23669" t="s">
        <v>47</v>
      </c>
      <c r="C23669" t="s">
        <v>19</v>
      </c>
      <c r="D23669" t="s">
        <v>71142</v>
      </c>
      <c r="E23669" t="s">
        <v>98</v>
      </c>
      <c r="F23669" t="s">
        <v>1406</v>
      </c>
      <c r="G23669" t="s">
        <v>16641</v>
      </c>
      <c r="H23669">
        <v>0</v>
      </c>
      <c r="I23669">
        <v>22151</v>
      </c>
      <c r="J23669" t="s">
        <v>16709</v>
      </c>
      <c r="K23669" t="s">
        <v>858</v>
      </c>
      <c r="L23669">
        <v>0</v>
      </c>
      <c r="M23669">
        <v>5146</v>
      </c>
      <c r="N23669">
        <v>3</v>
      </c>
      <c r="O23669" t="s">
        <v>7869</v>
      </c>
      <c r="P23669" t="s">
        <v>71143</v>
      </c>
      <c r="Q23669" t="s">
        <v>40</v>
      </c>
    </row>
    <row r="23670" spans="1:17" x14ac:dyDescent="0.3">
      <c r="A23670" t="s">
        <v>71144</v>
      </c>
      <c r="B23670" t="s">
        <v>223</v>
      </c>
      <c r="C23670" t="s">
        <v>19</v>
      </c>
      <c r="D23670" t="s">
        <v>71145</v>
      </c>
      <c r="E23670" t="s">
        <v>36</v>
      </c>
      <c r="F23670" t="s">
        <v>1926</v>
      </c>
      <c r="G23670" t="s">
        <v>16604</v>
      </c>
      <c r="H23670">
        <v>0</v>
      </c>
      <c r="I23670">
        <v>1380</v>
      </c>
      <c r="J23670" t="s">
        <v>16709</v>
      </c>
      <c r="K23670" t="s">
        <v>766</v>
      </c>
      <c r="L23670">
        <v>0</v>
      </c>
      <c r="M23670">
        <v>3857</v>
      </c>
      <c r="N23670">
        <v>3</v>
      </c>
      <c r="O23670" t="s">
        <v>4673</v>
      </c>
      <c r="P23670" t="s">
        <v>71146</v>
      </c>
      <c r="Q23670" t="s">
        <v>40</v>
      </c>
    </row>
    <row r="23671" spans="1:17" x14ac:dyDescent="0.3">
      <c r="A23671" t="s">
        <v>2830</v>
      </c>
      <c r="B23671" t="s">
        <v>27</v>
      </c>
      <c r="C23671" t="s">
        <v>19</v>
      </c>
      <c r="D23671" t="s">
        <v>71147</v>
      </c>
      <c r="E23671" t="s">
        <v>219</v>
      </c>
      <c r="F23671" t="s">
        <v>134</v>
      </c>
      <c r="G23671" t="s">
        <v>16578</v>
      </c>
      <c r="H23671">
        <v>0</v>
      </c>
      <c r="I23671">
        <v>22224</v>
      </c>
      <c r="J23671" t="s">
        <v>16709</v>
      </c>
      <c r="K23671" t="s">
        <v>1649</v>
      </c>
      <c r="L23671">
        <v>0</v>
      </c>
      <c r="M23671">
        <v>6310</v>
      </c>
      <c r="N23671">
        <v>3</v>
      </c>
      <c r="O23671" t="s">
        <v>6291</v>
      </c>
      <c r="P23671" t="s">
        <v>71148</v>
      </c>
      <c r="Q23671" t="s">
        <v>40</v>
      </c>
    </row>
    <row r="23672" spans="1:17" x14ac:dyDescent="0.3">
      <c r="A23672" t="s">
        <v>71149</v>
      </c>
      <c r="B23672" t="s">
        <v>223</v>
      </c>
      <c r="C23672" t="s">
        <v>19</v>
      </c>
      <c r="D23672" t="s">
        <v>71150</v>
      </c>
      <c r="E23672" t="s">
        <v>690</v>
      </c>
      <c r="F23672" t="s">
        <v>117</v>
      </c>
      <c r="G23672" t="s">
        <v>16568</v>
      </c>
      <c r="H23672">
        <v>0</v>
      </c>
      <c r="I23672">
        <v>22841</v>
      </c>
      <c r="J23672" t="s">
        <v>16709</v>
      </c>
      <c r="K23672" t="s">
        <v>1116</v>
      </c>
      <c r="L23672">
        <v>0</v>
      </c>
      <c r="M23672">
        <v>534</v>
      </c>
      <c r="N23672">
        <v>3</v>
      </c>
      <c r="O23672" t="s">
        <v>5484</v>
      </c>
      <c r="P23672" t="s">
        <v>71151</v>
      </c>
      <c r="Q23672" t="s">
        <v>40</v>
      </c>
    </row>
    <row r="23673" spans="1:17" x14ac:dyDescent="0.3">
      <c r="A23673" t="s">
        <v>71152</v>
      </c>
      <c r="B23673" t="s">
        <v>27</v>
      </c>
      <c r="C23673" t="s">
        <v>19</v>
      </c>
      <c r="D23673" t="s">
        <v>71153</v>
      </c>
      <c r="E23673" t="s">
        <v>63</v>
      </c>
      <c r="F23673" t="s">
        <v>111</v>
      </c>
      <c r="G23673" t="s">
        <v>16604</v>
      </c>
      <c r="H23673">
        <v>0</v>
      </c>
      <c r="I23673">
        <v>14887</v>
      </c>
      <c r="J23673" t="s">
        <v>16709</v>
      </c>
      <c r="K23673" t="s">
        <v>3629</v>
      </c>
      <c r="L23673">
        <v>0</v>
      </c>
      <c r="M23673">
        <v>7153</v>
      </c>
      <c r="N23673">
        <v>3</v>
      </c>
      <c r="O23673" t="s">
        <v>4120</v>
      </c>
      <c r="P23673" t="s">
        <v>71154</v>
      </c>
      <c r="Q23673" t="s">
        <v>40</v>
      </c>
    </row>
    <row r="23674" spans="1:17" x14ac:dyDescent="0.3">
      <c r="A23674" t="s">
        <v>71155</v>
      </c>
      <c r="B23674" t="s">
        <v>47</v>
      </c>
      <c r="C23674" t="s">
        <v>19</v>
      </c>
      <c r="D23674" t="s">
        <v>71156</v>
      </c>
      <c r="E23674" t="s">
        <v>1352</v>
      </c>
      <c r="F23674" t="s">
        <v>1712</v>
      </c>
      <c r="G23674" t="s">
        <v>16568</v>
      </c>
      <c r="H23674">
        <v>0</v>
      </c>
      <c r="I23674">
        <v>8028</v>
      </c>
      <c r="J23674" t="s">
        <v>16709</v>
      </c>
      <c r="K23674" t="s">
        <v>2147</v>
      </c>
      <c r="L23674">
        <v>0</v>
      </c>
      <c r="M23674">
        <v>226</v>
      </c>
      <c r="N23674">
        <v>3</v>
      </c>
      <c r="O23674" t="s">
        <v>4294</v>
      </c>
      <c r="P23674" t="s">
        <v>71157</v>
      </c>
      <c r="Q23674" t="s">
        <v>40</v>
      </c>
    </row>
    <row r="23675" spans="1:17" x14ac:dyDescent="0.3">
      <c r="A23675" t="s">
        <v>71158</v>
      </c>
      <c r="B23675" t="s">
        <v>27</v>
      </c>
      <c r="C23675" t="s">
        <v>19</v>
      </c>
      <c r="D23675" t="s">
        <v>71159</v>
      </c>
      <c r="E23675" t="s">
        <v>51</v>
      </c>
      <c r="F23675" t="s">
        <v>378</v>
      </c>
      <c r="G23675" t="s">
        <v>16578</v>
      </c>
      <c r="H23675">
        <v>0</v>
      </c>
      <c r="I23675">
        <v>25917</v>
      </c>
      <c r="J23675" t="s">
        <v>16709</v>
      </c>
      <c r="K23675" t="s">
        <v>975</v>
      </c>
      <c r="L23675">
        <v>0</v>
      </c>
      <c r="M23675">
        <v>754</v>
      </c>
      <c r="N23675">
        <v>3</v>
      </c>
      <c r="O23675" t="s">
        <v>3844</v>
      </c>
      <c r="P23675" t="s">
        <v>71160</v>
      </c>
      <c r="Q23675" t="s">
        <v>40</v>
      </c>
    </row>
    <row r="23676" spans="1:17" x14ac:dyDescent="0.3">
      <c r="A23676" t="s">
        <v>71161</v>
      </c>
      <c r="B23676" t="s">
        <v>27</v>
      </c>
      <c r="C23676" t="s">
        <v>19</v>
      </c>
      <c r="D23676" t="s">
        <v>71162</v>
      </c>
      <c r="E23676" t="s">
        <v>36</v>
      </c>
      <c r="F23676" t="s">
        <v>200</v>
      </c>
      <c r="G23676" t="s">
        <v>16641</v>
      </c>
      <c r="H23676">
        <v>0</v>
      </c>
      <c r="I23676">
        <v>13762</v>
      </c>
      <c r="J23676" t="s">
        <v>16709</v>
      </c>
      <c r="K23676" t="s">
        <v>721</v>
      </c>
      <c r="L23676">
        <v>0</v>
      </c>
      <c r="M23676">
        <v>1053</v>
      </c>
      <c r="N23676">
        <v>3</v>
      </c>
      <c r="O23676" t="s">
        <v>8336</v>
      </c>
      <c r="P23676" t="s">
        <v>71163</v>
      </c>
      <c r="Q23676" t="s">
        <v>40</v>
      </c>
    </row>
    <row r="23677" spans="1:17" x14ac:dyDescent="0.3">
      <c r="A23677" t="s">
        <v>71164</v>
      </c>
      <c r="B23677" t="s">
        <v>42</v>
      </c>
      <c r="C23677" t="s">
        <v>19</v>
      </c>
      <c r="D23677" t="s">
        <v>71165</v>
      </c>
      <c r="E23677" t="s">
        <v>230</v>
      </c>
      <c r="F23677" t="s">
        <v>279</v>
      </c>
      <c r="G23677" t="s">
        <v>16641</v>
      </c>
      <c r="H23677">
        <v>0</v>
      </c>
      <c r="I23677">
        <v>8974</v>
      </c>
      <c r="J23677" t="s">
        <v>16709</v>
      </c>
      <c r="K23677" t="s">
        <v>841</v>
      </c>
      <c r="L23677">
        <v>0</v>
      </c>
      <c r="M23677">
        <v>2120</v>
      </c>
      <c r="N23677">
        <v>3</v>
      </c>
      <c r="O23677" t="s">
        <v>11264</v>
      </c>
      <c r="P23677" t="s">
        <v>71166</v>
      </c>
      <c r="Q23677" t="s">
        <v>40</v>
      </c>
    </row>
    <row r="23678" spans="1:17" x14ac:dyDescent="0.3">
      <c r="A23678" t="s">
        <v>71167</v>
      </c>
      <c r="B23678" t="s">
        <v>40</v>
      </c>
      <c r="C23678" t="s">
        <v>19</v>
      </c>
      <c r="D23678" t="s">
        <v>71168</v>
      </c>
      <c r="E23678" t="s">
        <v>75</v>
      </c>
      <c r="F23678" t="s">
        <v>260</v>
      </c>
      <c r="G23678" t="s">
        <v>16568</v>
      </c>
      <c r="H23678">
        <v>0</v>
      </c>
      <c r="I23678">
        <v>26206</v>
      </c>
      <c r="J23678" t="s">
        <v>16709</v>
      </c>
      <c r="K23678" t="s">
        <v>393</v>
      </c>
      <c r="L23678">
        <v>0</v>
      </c>
      <c r="M23678">
        <v>1966</v>
      </c>
      <c r="N23678">
        <v>3</v>
      </c>
      <c r="O23678" t="s">
        <v>6923</v>
      </c>
      <c r="P23678" t="s">
        <v>71169</v>
      </c>
      <c r="Q23678" t="s">
        <v>40</v>
      </c>
    </row>
    <row r="23679" spans="1:17" x14ac:dyDescent="0.3">
      <c r="A23679" t="s">
        <v>71170</v>
      </c>
      <c r="B23679" t="s">
        <v>18</v>
      </c>
      <c r="C23679" t="s">
        <v>19</v>
      </c>
      <c r="D23679" t="s">
        <v>71171</v>
      </c>
      <c r="E23679" t="s">
        <v>382</v>
      </c>
      <c r="F23679" t="s">
        <v>577</v>
      </c>
      <c r="G23679" t="s">
        <v>16599</v>
      </c>
      <c r="H23679">
        <v>0</v>
      </c>
      <c r="I23679">
        <v>18063</v>
      </c>
      <c r="J23679" t="s">
        <v>16709</v>
      </c>
      <c r="K23679" t="s">
        <v>373</v>
      </c>
      <c r="L23679">
        <v>0</v>
      </c>
      <c r="M23679">
        <v>4501</v>
      </c>
      <c r="N23679">
        <v>3</v>
      </c>
      <c r="O23679" t="s">
        <v>6193</v>
      </c>
      <c r="P23679" t="s">
        <v>71172</v>
      </c>
      <c r="Q23679" t="s">
        <v>40</v>
      </c>
    </row>
    <row r="23680" spans="1:17" x14ac:dyDescent="0.3">
      <c r="A23680" t="s">
        <v>71173</v>
      </c>
      <c r="B23680" t="s">
        <v>25</v>
      </c>
      <c r="C23680" t="s">
        <v>19</v>
      </c>
      <c r="D23680" t="s">
        <v>71174</v>
      </c>
      <c r="E23680" t="s">
        <v>29</v>
      </c>
      <c r="F23680" t="s">
        <v>76</v>
      </c>
      <c r="G23680" t="s">
        <v>16568</v>
      </c>
      <c r="H23680">
        <v>0</v>
      </c>
      <c r="I23680">
        <v>20026</v>
      </c>
      <c r="J23680" t="s">
        <v>16709</v>
      </c>
      <c r="K23680" t="s">
        <v>1183</v>
      </c>
      <c r="L23680">
        <v>0</v>
      </c>
      <c r="M23680">
        <v>8944</v>
      </c>
      <c r="N23680">
        <v>3</v>
      </c>
      <c r="O23680" t="s">
        <v>5120</v>
      </c>
      <c r="P23680" t="s">
        <v>71175</v>
      </c>
      <c r="Q23680" t="s">
        <v>40</v>
      </c>
    </row>
    <row r="23681" spans="1:17" x14ac:dyDescent="0.3">
      <c r="A23681" t="s">
        <v>71176</v>
      </c>
      <c r="B23681" t="s">
        <v>223</v>
      </c>
      <c r="C23681" t="s">
        <v>19</v>
      </c>
      <c r="D23681" t="s">
        <v>71177</v>
      </c>
      <c r="E23681" t="s">
        <v>1352</v>
      </c>
      <c r="F23681" t="s">
        <v>1367</v>
      </c>
      <c r="G23681" t="s">
        <v>16573</v>
      </c>
      <c r="H23681">
        <v>0</v>
      </c>
      <c r="I23681">
        <v>24583</v>
      </c>
      <c r="J23681" t="s">
        <v>16709</v>
      </c>
      <c r="K23681" t="s">
        <v>3347</v>
      </c>
      <c r="L23681">
        <v>0</v>
      </c>
      <c r="M23681">
        <v>5508</v>
      </c>
      <c r="N23681">
        <v>3</v>
      </c>
      <c r="O23681" t="s">
        <v>4234</v>
      </c>
      <c r="P23681" t="s">
        <v>71178</v>
      </c>
      <c r="Q23681" t="s">
        <v>40</v>
      </c>
    </row>
    <row r="23682" spans="1:17" x14ac:dyDescent="0.3">
      <c r="A23682" t="s">
        <v>71179</v>
      </c>
      <c r="B23682" t="s">
        <v>25</v>
      </c>
      <c r="C23682" t="s">
        <v>19</v>
      </c>
      <c r="D23682" t="s">
        <v>71180</v>
      </c>
      <c r="E23682" t="s">
        <v>259</v>
      </c>
      <c r="F23682" t="s">
        <v>117</v>
      </c>
      <c r="G23682" t="s">
        <v>16621</v>
      </c>
      <c r="H23682">
        <v>0</v>
      </c>
      <c r="I23682">
        <v>26163</v>
      </c>
      <c r="J23682" t="s">
        <v>16709</v>
      </c>
      <c r="K23682" t="s">
        <v>496</v>
      </c>
      <c r="L23682">
        <v>0</v>
      </c>
      <c r="M23682">
        <v>966</v>
      </c>
      <c r="N23682">
        <v>3</v>
      </c>
      <c r="O23682" t="s">
        <v>3739</v>
      </c>
      <c r="P23682" t="s">
        <v>71181</v>
      </c>
      <c r="Q23682" t="s">
        <v>40</v>
      </c>
    </row>
    <row r="23683" spans="1:17" x14ac:dyDescent="0.3">
      <c r="A23683" t="s">
        <v>71182</v>
      </c>
      <c r="B23683" t="s">
        <v>49</v>
      </c>
      <c r="C23683" t="s">
        <v>19</v>
      </c>
      <c r="D23683" t="s">
        <v>71183</v>
      </c>
      <c r="E23683" t="s">
        <v>330</v>
      </c>
      <c r="F23683" t="s">
        <v>415</v>
      </c>
      <c r="G23683" t="s">
        <v>16578</v>
      </c>
      <c r="H23683">
        <v>0</v>
      </c>
      <c r="I23683">
        <v>13675</v>
      </c>
      <c r="J23683" t="s">
        <v>16709</v>
      </c>
      <c r="K23683" t="s">
        <v>5181</v>
      </c>
      <c r="L23683">
        <v>0</v>
      </c>
      <c r="M23683">
        <v>6147</v>
      </c>
      <c r="N23683">
        <v>3</v>
      </c>
      <c r="O23683" t="s">
        <v>3900</v>
      </c>
      <c r="P23683" t="s">
        <v>71184</v>
      </c>
      <c r="Q23683" t="s">
        <v>40</v>
      </c>
    </row>
    <row r="23684" spans="1:17" x14ac:dyDescent="0.3">
      <c r="A23684" t="s">
        <v>71185</v>
      </c>
      <c r="B23684" t="s">
        <v>47</v>
      </c>
      <c r="C23684" t="s">
        <v>19</v>
      </c>
      <c r="D23684" t="s">
        <v>71186</v>
      </c>
      <c r="E23684" t="s">
        <v>92</v>
      </c>
      <c r="F23684" t="s">
        <v>236</v>
      </c>
      <c r="G23684" t="s">
        <v>16628</v>
      </c>
      <c r="H23684">
        <v>0</v>
      </c>
      <c r="I23684">
        <v>14145</v>
      </c>
      <c r="J23684" t="s">
        <v>16709</v>
      </c>
      <c r="K23684" t="s">
        <v>7177</v>
      </c>
      <c r="L23684">
        <v>0</v>
      </c>
      <c r="M23684">
        <v>3865</v>
      </c>
      <c r="N23684">
        <v>3</v>
      </c>
      <c r="O23684" t="s">
        <v>5998</v>
      </c>
      <c r="P23684" t="s">
        <v>71187</v>
      </c>
      <c r="Q23684" t="s">
        <v>40</v>
      </c>
    </row>
    <row r="23685" spans="1:17" x14ac:dyDescent="0.3">
      <c r="A23685" t="s">
        <v>71188</v>
      </c>
      <c r="B23685" t="s">
        <v>40</v>
      </c>
      <c r="C23685" t="s">
        <v>19</v>
      </c>
      <c r="D23685" t="s">
        <v>71189</v>
      </c>
      <c r="E23685" t="s">
        <v>405</v>
      </c>
      <c r="F23685" t="s">
        <v>758</v>
      </c>
      <c r="G23685" t="s">
        <v>16599</v>
      </c>
      <c r="H23685">
        <v>0</v>
      </c>
      <c r="I23685">
        <v>26620</v>
      </c>
      <c r="J23685" t="s">
        <v>16709</v>
      </c>
      <c r="K23685" t="s">
        <v>2077</v>
      </c>
      <c r="L23685">
        <v>0</v>
      </c>
      <c r="M23685">
        <v>7092</v>
      </c>
      <c r="N23685">
        <v>3</v>
      </c>
      <c r="O23685" t="s">
        <v>9662</v>
      </c>
      <c r="P23685" t="s">
        <v>71190</v>
      </c>
      <c r="Q23685" t="s">
        <v>40</v>
      </c>
    </row>
    <row r="23686" spans="1:17" x14ac:dyDescent="0.3">
      <c r="A23686" t="s">
        <v>71191</v>
      </c>
      <c r="B23686" t="s">
        <v>33</v>
      </c>
      <c r="C23686" t="s">
        <v>19</v>
      </c>
      <c r="D23686" t="s">
        <v>71192</v>
      </c>
      <c r="E23686" t="s">
        <v>562</v>
      </c>
      <c r="F23686" t="s">
        <v>315</v>
      </c>
      <c r="G23686" t="s">
        <v>16599</v>
      </c>
      <c r="H23686">
        <v>0</v>
      </c>
      <c r="I23686">
        <v>20501</v>
      </c>
      <c r="J23686" t="s">
        <v>16709</v>
      </c>
      <c r="K23686" t="s">
        <v>1130</v>
      </c>
      <c r="L23686">
        <v>0</v>
      </c>
      <c r="M23686">
        <v>2218</v>
      </c>
      <c r="N23686">
        <v>3</v>
      </c>
      <c r="O23686" t="s">
        <v>5824</v>
      </c>
      <c r="P23686" t="s">
        <v>71193</v>
      </c>
      <c r="Q23686" t="s">
        <v>40</v>
      </c>
    </row>
    <row r="23687" spans="1:17" x14ac:dyDescent="0.3">
      <c r="A23687" t="s">
        <v>71194</v>
      </c>
      <c r="B23687" t="s">
        <v>42</v>
      </c>
      <c r="C23687" t="s">
        <v>19</v>
      </c>
      <c r="D23687" t="s">
        <v>71195</v>
      </c>
      <c r="E23687" t="s">
        <v>122</v>
      </c>
      <c r="F23687" t="s">
        <v>325</v>
      </c>
      <c r="G23687" t="s">
        <v>16621</v>
      </c>
      <c r="H23687">
        <v>0</v>
      </c>
      <c r="I23687">
        <v>13947</v>
      </c>
      <c r="J23687" t="s">
        <v>16709</v>
      </c>
      <c r="K23687" t="s">
        <v>862</v>
      </c>
      <c r="L23687">
        <v>0</v>
      </c>
      <c r="M23687">
        <v>6280</v>
      </c>
      <c r="N23687">
        <v>3</v>
      </c>
      <c r="O23687" t="s">
        <v>11453</v>
      </c>
      <c r="P23687" t="s">
        <v>71196</v>
      </c>
      <c r="Q23687" t="s">
        <v>40</v>
      </c>
    </row>
    <row r="23688" spans="1:17" x14ac:dyDescent="0.3">
      <c r="A23688" t="s">
        <v>71197</v>
      </c>
      <c r="B23688" t="s">
        <v>25</v>
      </c>
      <c r="C23688" t="s">
        <v>19</v>
      </c>
      <c r="D23688" t="s">
        <v>71198</v>
      </c>
      <c r="E23688" t="s">
        <v>44</v>
      </c>
      <c r="F23688" t="s">
        <v>290</v>
      </c>
      <c r="G23688" t="s">
        <v>16573</v>
      </c>
      <c r="H23688">
        <v>0</v>
      </c>
      <c r="I23688">
        <v>11971</v>
      </c>
      <c r="J23688" t="s">
        <v>16709</v>
      </c>
      <c r="K23688" t="s">
        <v>516</v>
      </c>
      <c r="L23688">
        <v>0</v>
      </c>
      <c r="M23688">
        <v>7006</v>
      </c>
      <c r="N23688">
        <v>3</v>
      </c>
      <c r="O23688" t="s">
        <v>9473</v>
      </c>
      <c r="P23688" t="s">
        <v>71199</v>
      </c>
      <c r="Q23688" t="s">
        <v>40</v>
      </c>
    </row>
    <row r="23689" spans="1:17" x14ac:dyDescent="0.3">
      <c r="A23689" t="s">
        <v>71200</v>
      </c>
      <c r="B23689" t="s">
        <v>42</v>
      </c>
      <c r="C23689" t="s">
        <v>19</v>
      </c>
      <c r="D23689" t="s">
        <v>71201</v>
      </c>
      <c r="E23689" t="s">
        <v>685</v>
      </c>
      <c r="F23689" t="s">
        <v>450</v>
      </c>
      <c r="G23689" t="s">
        <v>16568</v>
      </c>
      <c r="H23689">
        <v>0</v>
      </c>
      <c r="I23689">
        <v>26416</v>
      </c>
      <c r="J23689" t="s">
        <v>16709</v>
      </c>
      <c r="K23689" t="s">
        <v>729</v>
      </c>
      <c r="L23689">
        <v>0</v>
      </c>
      <c r="M23689">
        <v>9269</v>
      </c>
      <c r="N23689">
        <v>3</v>
      </c>
      <c r="O23689" t="s">
        <v>11606</v>
      </c>
      <c r="P23689" t="s">
        <v>71202</v>
      </c>
      <c r="Q23689" t="s">
        <v>40</v>
      </c>
    </row>
    <row r="23690" spans="1:17" x14ac:dyDescent="0.3">
      <c r="A23690" t="s">
        <v>71203</v>
      </c>
      <c r="B23690" t="s">
        <v>25</v>
      </c>
      <c r="C23690" t="s">
        <v>19</v>
      </c>
      <c r="D23690" t="s">
        <v>71204</v>
      </c>
      <c r="E23690" t="s">
        <v>405</v>
      </c>
      <c r="F23690" t="s">
        <v>676</v>
      </c>
      <c r="G23690" t="s">
        <v>16573</v>
      </c>
      <c r="H23690">
        <v>0</v>
      </c>
      <c r="I23690">
        <v>28361</v>
      </c>
      <c r="J23690" t="s">
        <v>16709</v>
      </c>
      <c r="K23690" t="s">
        <v>824</v>
      </c>
      <c r="L23690">
        <v>0</v>
      </c>
      <c r="M23690">
        <v>8100</v>
      </c>
      <c r="N23690">
        <v>3</v>
      </c>
      <c r="O23690" t="s">
        <v>6391</v>
      </c>
      <c r="P23690" t="s">
        <v>71205</v>
      </c>
      <c r="Q23690" t="s">
        <v>40</v>
      </c>
    </row>
    <row r="23691" spans="1:17" x14ac:dyDescent="0.3">
      <c r="A23691" t="s">
        <v>71206</v>
      </c>
      <c r="B23691" t="s">
        <v>49</v>
      </c>
      <c r="C23691" t="s">
        <v>19</v>
      </c>
      <c r="D23691" t="s">
        <v>71207</v>
      </c>
      <c r="E23691" t="s">
        <v>690</v>
      </c>
      <c r="F23691" t="s">
        <v>325</v>
      </c>
      <c r="G23691" t="s">
        <v>16595</v>
      </c>
      <c r="H23691">
        <v>0</v>
      </c>
      <c r="I23691">
        <v>29716</v>
      </c>
      <c r="J23691" t="s">
        <v>16709</v>
      </c>
      <c r="K23691" t="s">
        <v>3390</v>
      </c>
      <c r="L23691">
        <v>0</v>
      </c>
      <c r="M23691">
        <v>2107</v>
      </c>
      <c r="N23691">
        <v>3</v>
      </c>
      <c r="O23691" t="s">
        <v>11543</v>
      </c>
      <c r="P23691" t="s">
        <v>71208</v>
      </c>
      <c r="Q23691" t="s">
        <v>40</v>
      </c>
    </row>
    <row r="23692" spans="1:17" x14ac:dyDescent="0.3">
      <c r="A23692" t="s">
        <v>71209</v>
      </c>
      <c r="B23692" t="s">
        <v>223</v>
      </c>
      <c r="C23692" t="s">
        <v>19</v>
      </c>
      <c r="D23692" t="s">
        <v>71210</v>
      </c>
      <c r="E23692" t="s">
        <v>405</v>
      </c>
      <c r="F23692" t="s">
        <v>424</v>
      </c>
      <c r="G23692" t="s">
        <v>16628</v>
      </c>
      <c r="H23692">
        <v>0</v>
      </c>
      <c r="I23692">
        <v>1230</v>
      </c>
      <c r="J23692" t="s">
        <v>16709</v>
      </c>
      <c r="K23692" t="s">
        <v>2310</v>
      </c>
      <c r="L23692">
        <v>0</v>
      </c>
      <c r="M23692">
        <v>7933</v>
      </c>
      <c r="N23692">
        <v>3</v>
      </c>
      <c r="O23692" t="s">
        <v>4761</v>
      </c>
      <c r="P23692" t="s">
        <v>71211</v>
      </c>
      <c r="Q23692" t="s">
        <v>40</v>
      </c>
    </row>
    <row r="23693" spans="1:17" x14ac:dyDescent="0.3">
      <c r="A23693" t="s">
        <v>71212</v>
      </c>
      <c r="B23693" t="s">
        <v>49</v>
      </c>
      <c r="C23693" t="s">
        <v>19</v>
      </c>
      <c r="D23693" t="s">
        <v>71213</v>
      </c>
      <c r="E23693" t="s">
        <v>178</v>
      </c>
      <c r="F23693" t="s">
        <v>577</v>
      </c>
      <c r="G23693" t="s">
        <v>16595</v>
      </c>
      <c r="H23693">
        <v>0</v>
      </c>
      <c r="I23693">
        <v>21250</v>
      </c>
      <c r="J23693" t="s">
        <v>16709</v>
      </c>
      <c r="K23693" t="s">
        <v>6770</v>
      </c>
      <c r="L23693">
        <v>0</v>
      </c>
      <c r="M23693">
        <v>647</v>
      </c>
      <c r="N23693">
        <v>3</v>
      </c>
      <c r="O23693" t="s">
        <v>7123</v>
      </c>
      <c r="P23693" t="s">
        <v>71214</v>
      </c>
      <c r="Q23693" t="s">
        <v>40</v>
      </c>
    </row>
    <row r="23694" spans="1:17" x14ac:dyDescent="0.3">
      <c r="A23694" t="s">
        <v>71215</v>
      </c>
      <c r="B23694" t="s">
        <v>27</v>
      </c>
      <c r="C23694" t="s">
        <v>19</v>
      </c>
      <c r="D23694" t="s">
        <v>71216</v>
      </c>
      <c r="E23694" t="s">
        <v>57</v>
      </c>
      <c r="F23694" t="s">
        <v>151</v>
      </c>
      <c r="G23694" t="s">
        <v>16586</v>
      </c>
      <c r="H23694">
        <v>0</v>
      </c>
      <c r="I23694">
        <v>22179</v>
      </c>
      <c r="J23694" t="s">
        <v>16709</v>
      </c>
      <c r="K23694" t="s">
        <v>2105</v>
      </c>
      <c r="L23694">
        <v>0</v>
      </c>
      <c r="M23694">
        <v>930</v>
      </c>
      <c r="N23694">
        <v>3</v>
      </c>
      <c r="O23694" t="s">
        <v>8786</v>
      </c>
      <c r="P23694" t="s">
        <v>71217</v>
      </c>
      <c r="Q23694" t="s">
        <v>40</v>
      </c>
    </row>
    <row r="23695" spans="1:17" x14ac:dyDescent="0.3">
      <c r="A23695" t="s">
        <v>71218</v>
      </c>
      <c r="B23695" t="s">
        <v>25</v>
      </c>
      <c r="C23695" t="s">
        <v>19</v>
      </c>
      <c r="D23695" t="s">
        <v>71219</v>
      </c>
      <c r="E23695" t="s">
        <v>213</v>
      </c>
      <c r="F23695" t="s">
        <v>733</v>
      </c>
      <c r="G23695" t="s">
        <v>16586</v>
      </c>
      <c r="H23695">
        <v>0</v>
      </c>
      <c r="I23695">
        <v>1776</v>
      </c>
      <c r="J23695" t="s">
        <v>16709</v>
      </c>
      <c r="K23695" t="s">
        <v>6038</v>
      </c>
      <c r="L23695">
        <v>0</v>
      </c>
      <c r="M23695">
        <v>5102</v>
      </c>
      <c r="N23695">
        <v>3</v>
      </c>
      <c r="O23695" t="s">
        <v>15656</v>
      </c>
      <c r="P23695" t="s">
        <v>71220</v>
      </c>
      <c r="Q23695" t="s">
        <v>40</v>
      </c>
    </row>
    <row r="23696" spans="1:17" x14ac:dyDescent="0.3">
      <c r="A23696" t="s">
        <v>71221</v>
      </c>
      <c r="B23696" t="s">
        <v>223</v>
      </c>
      <c r="C23696" t="s">
        <v>19</v>
      </c>
      <c r="D23696" t="s">
        <v>71222</v>
      </c>
      <c r="E23696" t="s">
        <v>382</v>
      </c>
      <c r="F23696" t="s">
        <v>58</v>
      </c>
      <c r="G23696" t="s">
        <v>16595</v>
      </c>
      <c r="H23696">
        <v>0</v>
      </c>
      <c r="I23696">
        <v>9524</v>
      </c>
      <c r="J23696" t="s">
        <v>16709</v>
      </c>
      <c r="K23696" t="s">
        <v>3472</v>
      </c>
      <c r="L23696">
        <v>0</v>
      </c>
      <c r="M23696">
        <v>2154</v>
      </c>
      <c r="N23696">
        <v>3</v>
      </c>
      <c r="O23696" t="s">
        <v>4450</v>
      </c>
      <c r="P23696" t="s">
        <v>71223</v>
      </c>
      <c r="Q23696" t="s">
        <v>40</v>
      </c>
    </row>
    <row r="23697" spans="1:17" x14ac:dyDescent="0.3">
      <c r="A23697" t="s">
        <v>71224</v>
      </c>
      <c r="B23697" t="s">
        <v>18</v>
      </c>
      <c r="C23697" t="s">
        <v>19</v>
      </c>
      <c r="D23697" t="s">
        <v>71225</v>
      </c>
      <c r="E23697" t="s">
        <v>92</v>
      </c>
      <c r="F23697" t="s">
        <v>58</v>
      </c>
      <c r="G23697" t="s">
        <v>16586</v>
      </c>
      <c r="H23697">
        <v>0</v>
      </c>
      <c r="I23697">
        <v>25017</v>
      </c>
      <c r="J23697" t="s">
        <v>16709</v>
      </c>
      <c r="K23697" t="s">
        <v>696</v>
      </c>
      <c r="L23697">
        <v>0</v>
      </c>
      <c r="M23697">
        <v>8024</v>
      </c>
      <c r="N23697">
        <v>3</v>
      </c>
      <c r="O23697" t="s">
        <v>8027</v>
      </c>
      <c r="P23697" t="s">
        <v>71226</v>
      </c>
      <c r="Q23697" t="s">
        <v>40</v>
      </c>
    </row>
    <row r="23698" spans="1:17" x14ac:dyDescent="0.3">
      <c r="A23698" t="s">
        <v>71227</v>
      </c>
      <c r="B23698" t="s">
        <v>33</v>
      </c>
      <c r="C23698" t="s">
        <v>19</v>
      </c>
      <c r="D23698" t="s">
        <v>71228</v>
      </c>
      <c r="E23698" t="s">
        <v>21</v>
      </c>
      <c r="F23698" t="s">
        <v>691</v>
      </c>
      <c r="G23698" t="s">
        <v>16578</v>
      </c>
      <c r="H23698">
        <v>0</v>
      </c>
      <c r="I23698">
        <v>4387</v>
      </c>
      <c r="J23698" t="s">
        <v>16709</v>
      </c>
      <c r="K23698" t="s">
        <v>416</v>
      </c>
      <c r="L23698">
        <v>0</v>
      </c>
      <c r="M23698">
        <v>7852</v>
      </c>
      <c r="N23698">
        <v>3</v>
      </c>
      <c r="O23698" t="s">
        <v>5430</v>
      </c>
      <c r="P23698" t="s">
        <v>71229</v>
      </c>
      <c r="Q23698" t="s">
        <v>40</v>
      </c>
    </row>
    <row r="23699" spans="1:17" x14ac:dyDescent="0.3">
      <c r="A23699" t="s">
        <v>71230</v>
      </c>
      <c r="B23699" t="s">
        <v>49</v>
      </c>
      <c r="C23699" t="s">
        <v>19</v>
      </c>
      <c r="D23699" t="s">
        <v>71231</v>
      </c>
      <c r="E23699" t="s">
        <v>29</v>
      </c>
      <c r="F23699" t="s">
        <v>310</v>
      </c>
      <c r="G23699" t="s">
        <v>16599</v>
      </c>
      <c r="H23699">
        <v>0</v>
      </c>
      <c r="I23699">
        <v>7709</v>
      </c>
      <c r="J23699" t="s">
        <v>16709</v>
      </c>
      <c r="K23699" t="s">
        <v>612</v>
      </c>
      <c r="L23699">
        <v>0</v>
      </c>
      <c r="M23699">
        <v>3269</v>
      </c>
      <c r="N23699">
        <v>3</v>
      </c>
      <c r="O23699" t="s">
        <v>4525</v>
      </c>
      <c r="P23699" t="s">
        <v>71232</v>
      </c>
      <c r="Q23699" t="s">
        <v>40</v>
      </c>
    </row>
    <row r="23700" spans="1:17" x14ac:dyDescent="0.3">
      <c r="A23700" t="s">
        <v>71233</v>
      </c>
      <c r="B23700" t="s">
        <v>49</v>
      </c>
      <c r="C23700" t="s">
        <v>19</v>
      </c>
      <c r="D23700" t="s">
        <v>71234</v>
      </c>
      <c r="E23700" t="s">
        <v>607</v>
      </c>
      <c r="F23700" t="s">
        <v>335</v>
      </c>
      <c r="G23700" t="s">
        <v>16578</v>
      </c>
      <c r="H23700">
        <v>0</v>
      </c>
      <c r="I23700">
        <v>28356</v>
      </c>
      <c r="J23700" t="s">
        <v>16709</v>
      </c>
      <c r="K23700" t="s">
        <v>2423</v>
      </c>
      <c r="L23700">
        <v>0</v>
      </c>
      <c r="M23700">
        <v>8426</v>
      </c>
      <c r="N23700">
        <v>3</v>
      </c>
      <c r="O23700" t="s">
        <v>5633</v>
      </c>
      <c r="P23700" t="s">
        <v>71235</v>
      </c>
      <c r="Q23700" t="s">
        <v>40</v>
      </c>
    </row>
    <row r="23701" spans="1:17" x14ac:dyDescent="0.3">
      <c r="A23701" t="s">
        <v>71236</v>
      </c>
      <c r="B23701" t="s">
        <v>42</v>
      </c>
      <c r="C23701" t="s">
        <v>19</v>
      </c>
      <c r="D23701" t="s">
        <v>71237</v>
      </c>
      <c r="E23701" t="s">
        <v>51</v>
      </c>
      <c r="F23701" t="s">
        <v>603</v>
      </c>
      <c r="G23701" t="s">
        <v>16595</v>
      </c>
      <c r="H23701">
        <v>0</v>
      </c>
      <c r="I23701">
        <v>21600</v>
      </c>
      <c r="J23701" t="s">
        <v>16709</v>
      </c>
      <c r="K23701" t="s">
        <v>1155</v>
      </c>
      <c r="L23701">
        <v>0</v>
      </c>
      <c r="M23701">
        <v>4212</v>
      </c>
      <c r="N23701">
        <v>3</v>
      </c>
      <c r="O23701" t="s">
        <v>3840</v>
      </c>
      <c r="P23701" t="s">
        <v>71238</v>
      </c>
      <c r="Q23701" t="s">
        <v>40</v>
      </c>
    </row>
    <row r="23702" spans="1:17" x14ac:dyDescent="0.3">
      <c r="A23702" t="s">
        <v>71239</v>
      </c>
      <c r="B23702" t="s">
        <v>223</v>
      </c>
      <c r="C23702" t="s">
        <v>19</v>
      </c>
      <c r="D23702" t="s">
        <v>71240</v>
      </c>
      <c r="E23702" t="s">
        <v>259</v>
      </c>
      <c r="F23702" t="s">
        <v>898</v>
      </c>
      <c r="G23702" t="s">
        <v>16628</v>
      </c>
      <c r="H23702">
        <v>0</v>
      </c>
      <c r="I23702">
        <v>6678</v>
      </c>
      <c r="J23702" t="s">
        <v>16709</v>
      </c>
      <c r="K23702" t="s">
        <v>11716</v>
      </c>
      <c r="L23702">
        <v>0</v>
      </c>
      <c r="M23702">
        <v>7287</v>
      </c>
      <c r="N23702">
        <v>3</v>
      </c>
      <c r="O23702" t="s">
        <v>4039</v>
      </c>
      <c r="P23702" t="s">
        <v>71241</v>
      </c>
      <c r="Q23702" t="s">
        <v>40</v>
      </c>
    </row>
    <row r="23703" spans="1:17" x14ac:dyDescent="0.3">
      <c r="A23703" t="s">
        <v>71242</v>
      </c>
      <c r="B23703" t="s">
        <v>42</v>
      </c>
      <c r="C23703" t="s">
        <v>19</v>
      </c>
      <c r="D23703" t="s">
        <v>71243</v>
      </c>
      <c r="E23703" t="s">
        <v>405</v>
      </c>
      <c r="F23703" t="s">
        <v>340</v>
      </c>
      <c r="G23703" t="s">
        <v>16578</v>
      </c>
      <c r="H23703">
        <v>0</v>
      </c>
      <c r="I23703">
        <v>9871</v>
      </c>
      <c r="J23703" t="s">
        <v>16709</v>
      </c>
      <c r="K23703" t="s">
        <v>2752</v>
      </c>
      <c r="L23703">
        <v>0</v>
      </c>
      <c r="M23703">
        <v>7232</v>
      </c>
      <c r="N23703">
        <v>3</v>
      </c>
      <c r="O23703" t="s">
        <v>3921</v>
      </c>
      <c r="P23703" t="s">
        <v>71244</v>
      </c>
      <c r="Q23703" t="s">
        <v>40</v>
      </c>
    </row>
    <row r="23704" spans="1:17" x14ac:dyDescent="0.3">
      <c r="A23704" t="s">
        <v>71245</v>
      </c>
      <c r="B23704" t="s">
        <v>27</v>
      </c>
      <c r="C23704" t="s">
        <v>19</v>
      </c>
      <c r="D23704" t="s">
        <v>71246</v>
      </c>
      <c r="E23704" t="s">
        <v>1352</v>
      </c>
      <c r="F23704" t="s">
        <v>378</v>
      </c>
      <c r="G23704" t="s">
        <v>16641</v>
      </c>
      <c r="H23704">
        <v>0</v>
      </c>
      <c r="I23704">
        <v>15305</v>
      </c>
      <c r="J23704" t="s">
        <v>16709</v>
      </c>
      <c r="K23704" t="s">
        <v>725</v>
      </c>
      <c r="L23704">
        <v>0</v>
      </c>
      <c r="M23704">
        <v>6543</v>
      </c>
      <c r="N23704">
        <v>3</v>
      </c>
      <c r="O23704" t="s">
        <v>9548</v>
      </c>
      <c r="P23704" t="s">
        <v>71247</v>
      </c>
      <c r="Q23704" t="s">
        <v>40</v>
      </c>
    </row>
    <row r="23705" spans="1:17" x14ac:dyDescent="0.3">
      <c r="A23705" t="s">
        <v>71248</v>
      </c>
      <c r="B23705" t="s">
        <v>42</v>
      </c>
      <c r="C23705" t="s">
        <v>19</v>
      </c>
      <c r="D23705" t="s">
        <v>71249</v>
      </c>
      <c r="E23705" t="s">
        <v>36</v>
      </c>
      <c r="F23705" t="s">
        <v>260</v>
      </c>
      <c r="G23705" t="s">
        <v>16621</v>
      </c>
      <c r="H23705">
        <v>0</v>
      </c>
      <c r="I23705">
        <v>9476</v>
      </c>
      <c r="J23705" t="s">
        <v>16709</v>
      </c>
      <c r="K23705" t="s">
        <v>545</v>
      </c>
      <c r="L23705">
        <v>0</v>
      </c>
      <c r="M23705">
        <v>1609</v>
      </c>
      <c r="N23705">
        <v>3</v>
      </c>
      <c r="O23705" t="s">
        <v>5288</v>
      </c>
      <c r="P23705" t="s">
        <v>71250</v>
      </c>
      <c r="Q23705" t="s">
        <v>40</v>
      </c>
    </row>
    <row r="23706" spans="1:17" x14ac:dyDescent="0.3">
      <c r="A23706" t="s">
        <v>71251</v>
      </c>
      <c r="B23706" t="s">
        <v>47</v>
      </c>
      <c r="C23706" t="s">
        <v>19</v>
      </c>
      <c r="D23706" t="s">
        <v>71252</v>
      </c>
      <c r="E23706" t="s">
        <v>562</v>
      </c>
      <c r="F23706" t="s">
        <v>880</v>
      </c>
      <c r="G23706" t="s">
        <v>16604</v>
      </c>
      <c r="H23706">
        <v>0</v>
      </c>
      <c r="I23706">
        <v>28784</v>
      </c>
      <c r="J23706" t="s">
        <v>16709</v>
      </c>
      <c r="K23706" t="s">
        <v>1216</v>
      </c>
      <c r="L23706">
        <v>0</v>
      </c>
      <c r="M23706">
        <v>6715</v>
      </c>
      <c r="N23706">
        <v>3</v>
      </c>
      <c r="O23706" t="s">
        <v>3908</v>
      </c>
      <c r="P23706" t="s">
        <v>71253</v>
      </c>
      <c r="Q23706" t="s">
        <v>40</v>
      </c>
    </row>
    <row r="23707" spans="1:17" x14ac:dyDescent="0.3">
      <c r="A23707" t="s">
        <v>71254</v>
      </c>
      <c r="B23707" t="s">
        <v>144</v>
      </c>
      <c r="C23707" t="s">
        <v>19</v>
      </c>
      <c r="D23707" t="s">
        <v>71255</v>
      </c>
      <c r="E23707" t="s">
        <v>36</v>
      </c>
      <c r="F23707" t="s">
        <v>712</v>
      </c>
      <c r="G23707" t="s">
        <v>16568</v>
      </c>
      <c r="H23707">
        <v>0</v>
      </c>
      <c r="I23707">
        <v>2036</v>
      </c>
      <c r="J23707" t="s">
        <v>16709</v>
      </c>
      <c r="K23707" t="s">
        <v>4106</v>
      </c>
      <c r="L23707">
        <v>0</v>
      </c>
      <c r="M23707">
        <v>4167</v>
      </c>
      <c r="N23707">
        <v>3</v>
      </c>
      <c r="O23707" t="s">
        <v>4063</v>
      </c>
      <c r="P23707" t="s">
        <v>71256</v>
      </c>
      <c r="Q23707" t="s">
        <v>40</v>
      </c>
    </row>
    <row r="23708" spans="1:17" x14ac:dyDescent="0.3">
      <c r="A23708" t="s">
        <v>58319</v>
      </c>
      <c r="B23708" t="s">
        <v>42</v>
      </c>
      <c r="C23708" t="s">
        <v>19</v>
      </c>
      <c r="D23708" t="s">
        <v>71257</v>
      </c>
      <c r="E23708" t="s">
        <v>562</v>
      </c>
      <c r="F23708" t="s">
        <v>266</v>
      </c>
      <c r="G23708" t="s">
        <v>16586</v>
      </c>
      <c r="H23708">
        <v>0</v>
      </c>
      <c r="I23708">
        <v>19051</v>
      </c>
      <c r="J23708" t="s">
        <v>16709</v>
      </c>
      <c r="K23708" t="s">
        <v>1748</v>
      </c>
      <c r="L23708">
        <v>0</v>
      </c>
      <c r="M23708">
        <v>5202</v>
      </c>
      <c r="N23708">
        <v>3</v>
      </c>
      <c r="O23708" t="s">
        <v>7408</v>
      </c>
      <c r="P23708" t="s">
        <v>71258</v>
      </c>
      <c r="Q23708" t="s">
        <v>40</v>
      </c>
    </row>
    <row r="23709" spans="1:17" x14ac:dyDescent="0.3">
      <c r="A23709" t="s">
        <v>71259</v>
      </c>
      <c r="B23709" t="s">
        <v>18</v>
      </c>
      <c r="C23709" t="s">
        <v>19</v>
      </c>
      <c r="D23709" t="s">
        <v>71260</v>
      </c>
      <c r="E23709" t="s">
        <v>128</v>
      </c>
      <c r="F23709" t="s">
        <v>791</v>
      </c>
      <c r="G23709" t="s">
        <v>16578</v>
      </c>
      <c r="H23709">
        <v>0</v>
      </c>
      <c r="I23709">
        <v>8657</v>
      </c>
      <c r="J23709" t="s">
        <v>16709</v>
      </c>
      <c r="K23709" t="s">
        <v>180</v>
      </c>
      <c r="L23709">
        <v>0</v>
      </c>
      <c r="M23709">
        <v>9058</v>
      </c>
      <c r="N23709">
        <v>3</v>
      </c>
      <c r="O23709" t="s">
        <v>5759</v>
      </c>
      <c r="P23709" t="s">
        <v>71261</v>
      </c>
      <c r="Q23709" t="s">
        <v>40</v>
      </c>
    </row>
    <row r="23710" spans="1:17" x14ac:dyDescent="0.3">
      <c r="A23710" t="s">
        <v>71262</v>
      </c>
      <c r="B23710" t="s">
        <v>144</v>
      </c>
      <c r="C23710" t="s">
        <v>19</v>
      </c>
      <c r="D23710" t="s">
        <v>71263</v>
      </c>
      <c r="E23710" t="s">
        <v>63</v>
      </c>
      <c r="F23710" t="s">
        <v>424</v>
      </c>
      <c r="G23710" t="s">
        <v>16573</v>
      </c>
      <c r="H23710">
        <v>0</v>
      </c>
      <c r="I23710">
        <v>9984</v>
      </c>
      <c r="J23710" t="s">
        <v>16709</v>
      </c>
      <c r="K23710" t="s">
        <v>1922</v>
      </c>
      <c r="L23710">
        <v>0</v>
      </c>
      <c r="M23710">
        <v>3505</v>
      </c>
      <c r="N23710">
        <v>3</v>
      </c>
      <c r="O23710" t="s">
        <v>5496</v>
      </c>
      <c r="P23710" t="s">
        <v>71264</v>
      </c>
      <c r="Q23710" t="s">
        <v>40</v>
      </c>
    </row>
    <row r="23711" spans="1:17" x14ac:dyDescent="0.3">
      <c r="A23711" t="s">
        <v>71265</v>
      </c>
      <c r="B23711" t="s">
        <v>49</v>
      </c>
      <c r="C23711" t="s">
        <v>19</v>
      </c>
      <c r="D23711" t="s">
        <v>71266</v>
      </c>
      <c r="E23711" t="s">
        <v>562</v>
      </c>
      <c r="F23711" t="s">
        <v>310</v>
      </c>
      <c r="G23711" t="s">
        <v>16568</v>
      </c>
      <c r="H23711">
        <v>0</v>
      </c>
      <c r="I23711">
        <v>28063</v>
      </c>
      <c r="J23711" t="s">
        <v>16709</v>
      </c>
      <c r="K23711" t="s">
        <v>4350</v>
      </c>
      <c r="L23711">
        <v>0</v>
      </c>
      <c r="M23711">
        <v>1875</v>
      </c>
      <c r="N23711">
        <v>3</v>
      </c>
      <c r="O23711" t="s">
        <v>7408</v>
      </c>
      <c r="P23711" t="s">
        <v>71267</v>
      </c>
      <c r="Q23711" t="s">
        <v>40</v>
      </c>
    </row>
    <row r="23712" spans="1:17" x14ac:dyDescent="0.3">
      <c r="A23712" t="s">
        <v>71268</v>
      </c>
      <c r="B23712" t="s">
        <v>49</v>
      </c>
      <c r="C23712" t="s">
        <v>19</v>
      </c>
      <c r="D23712" t="s">
        <v>71269</v>
      </c>
      <c r="E23712" t="s">
        <v>128</v>
      </c>
      <c r="F23712" t="s">
        <v>411</v>
      </c>
      <c r="G23712" t="s">
        <v>16578</v>
      </c>
      <c r="H23712">
        <v>0</v>
      </c>
      <c r="I23712">
        <v>29799</v>
      </c>
      <c r="J23712" t="s">
        <v>16709</v>
      </c>
      <c r="K23712" t="s">
        <v>220</v>
      </c>
      <c r="L23712">
        <v>0</v>
      </c>
      <c r="M23712">
        <v>4874</v>
      </c>
      <c r="N23712">
        <v>3</v>
      </c>
      <c r="O23712" t="s">
        <v>4090</v>
      </c>
      <c r="P23712" t="s">
        <v>71270</v>
      </c>
      <c r="Q23712" t="s">
        <v>40</v>
      </c>
    </row>
    <row r="23713" spans="1:17" x14ac:dyDescent="0.3">
      <c r="A23713" t="s">
        <v>6603</v>
      </c>
      <c r="B23713" t="s">
        <v>33</v>
      </c>
      <c r="C23713" t="s">
        <v>19</v>
      </c>
      <c r="D23713" t="s">
        <v>71271</v>
      </c>
      <c r="E23713" t="s">
        <v>690</v>
      </c>
      <c r="F23713" t="s">
        <v>691</v>
      </c>
      <c r="G23713" t="s">
        <v>16568</v>
      </c>
      <c r="H23713">
        <v>0</v>
      </c>
      <c r="I23713">
        <v>15259</v>
      </c>
      <c r="J23713" t="s">
        <v>16709</v>
      </c>
      <c r="K23713" t="s">
        <v>13428</v>
      </c>
      <c r="L23713">
        <v>0</v>
      </c>
      <c r="M23713">
        <v>4046</v>
      </c>
      <c r="N23713">
        <v>3</v>
      </c>
      <c r="O23713" t="s">
        <v>8198</v>
      </c>
      <c r="P23713" t="s">
        <v>71272</v>
      </c>
      <c r="Q23713" t="s">
        <v>40</v>
      </c>
    </row>
    <row r="23714" spans="1:17" x14ac:dyDescent="0.3">
      <c r="A23714" t="s">
        <v>71273</v>
      </c>
      <c r="B23714" t="s">
        <v>49</v>
      </c>
      <c r="C23714" t="s">
        <v>19</v>
      </c>
      <c r="D23714" t="s">
        <v>71274</v>
      </c>
      <c r="E23714" t="s">
        <v>857</v>
      </c>
      <c r="F23714" t="s">
        <v>989</v>
      </c>
      <c r="G23714" t="s">
        <v>16628</v>
      </c>
      <c r="H23714">
        <v>0</v>
      </c>
      <c r="I23714">
        <v>29171</v>
      </c>
      <c r="J23714" t="s">
        <v>16709</v>
      </c>
      <c r="K23714" t="s">
        <v>1581</v>
      </c>
      <c r="L23714">
        <v>0</v>
      </c>
      <c r="M23714">
        <v>8217</v>
      </c>
      <c r="N23714">
        <v>3</v>
      </c>
      <c r="O23714" t="s">
        <v>4491</v>
      </c>
      <c r="P23714" t="s">
        <v>71275</v>
      </c>
      <c r="Q23714" t="s">
        <v>40</v>
      </c>
    </row>
    <row r="23715" spans="1:17" x14ac:dyDescent="0.3">
      <c r="A23715" t="s">
        <v>71276</v>
      </c>
      <c r="B23715" t="s">
        <v>27</v>
      </c>
      <c r="C23715" t="s">
        <v>19</v>
      </c>
      <c r="D23715" t="s">
        <v>71277</v>
      </c>
      <c r="E23715" t="s">
        <v>21</v>
      </c>
      <c r="F23715" t="s">
        <v>179</v>
      </c>
      <c r="G23715" t="s">
        <v>16641</v>
      </c>
      <c r="H23715">
        <v>0</v>
      </c>
      <c r="I23715">
        <v>10186</v>
      </c>
      <c r="J23715" t="s">
        <v>16709</v>
      </c>
      <c r="K23715" t="s">
        <v>3812</v>
      </c>
      <c r="L23715">
        <v>0</v>
      </c>
      <c r="M23715">
        <v>2608</v>
      </c>
      <c r="N23715">
        <v>3</v>
      </c>
      <c r="O23715" t="s">
        <v>4327</v>
      </c>
      <c r="P23715" t="s">
        <v>71278</v>
      </c>
      <c r="Q23715" t="s">
        <v>40</v>
      </c>
    </row>
    <row r="23716" spans="1:17" x14ac:dyDescent="0.3">
      <c r="A23716" t="s">
        <v>71279</v>
      </c>
      <c r="B23716" t="s">
        <v>33</v>
      </c>
      <c r="C23716" t="s">
        <v>19</v>
      </c>
      <c r="D23716" t="s">
        <v>71280</v>
      </c>
      <c r="E23716" t="s">
        <v>690</v>
      </c>
      <c r="F23716" t="s">
        <v>37</v>
      </c>
      <c r="G23716" t="s">
        <v>16595</v>
      </c>
      <c r="H23716">
        <v>0</v>
      </c>
      <c r="I23716">
        <v>3619</v>
      </c>
      <c r="J23716" t="s">
        <v>16709</v>
      </c>
      <c r="K23716" t="s">
        <v>7342</v>
      </c>
      <c r="L23716">
        <v>0</v>
      </c>
      <c r="M23716">
        <v>5818</v>
      </c>
      <c r="N23716">
        <v>3</v>
      </c>
      <c r="O23716" t="s">
        <v>4938</v>
      </c>
      <c r="P23716" t="s">
        <v>71281</v>
      </c>
      <c r="Q23716" t="s">
        <v>40</v>
      </c>
    </row>
    <row r="23717" spans="1:17" x14ac:dyDescent="0.3">
      <c r="A23717" t="s">
        <v>71282</v>
      </c>
      <c r="B23717" t="s">
        <v>27</v>
      </c>
      <c r="C23717" t="s">
        <v>19</v>
      </c>
      <c r="D23717" t="s">
        <v>71283</v>
      </c>
      <c r="E23717" t="s">
        <v>213</v>
      </c>
      <c r="F23717" t="s">
        <v>893</v>
      </c>
      <c r="G23717" t="s">
        <v>16586</v>
      </c>
      <c r="H23717">
        <v>0</v>
      </c>
      <c r="I23717">
        <v>22197</v>
      </c>
      <c r="J23717" t="s">
        <v>16709</v>
      </c>
      <c r="K23717" t="s">
        <v>939</v>
      </c>
      <c r="L23717">
        <v>0</v>
      </c>
      <c r="M23717">
        <v>1755</v>
      </c>
      <c r="N23717">
        <v>3</v>
      </c>
      <c r="O23717" t="s">
        <v>4905</v>
      </c>
      <c r="P23717" t="s">
        <v>71284</v>
      </c>
      <c r="Q23717" t="s">
        <v>40</v>
      </c>
    </row>
    <row r="23718" spans="1:17" x14ac:dyDescent="0.3">
      <c r="A23718" t="s">
        <v>71285</v>
      </c>
      <c r="B23718" t="s">
        <v>33</v>
      </c>
      <c r="C23718" t="s">
        <v>19</v>
      </c>
      <c r="D23718" t="s">
        <v>71286</v>
      </c>
      <c r="E23718" t="s">
        <v>219</v>
      </c>
      <c r="F23718" t="s">
        <v>151</v>
      </c>
      <c r="G23718" t="s">
        <v>16586</v>
      </c>
      <c r="H23718">
        <v>0</v>
      </c>
      <c r="I23718">
        <v>154</v>
      </c>
      <c r="J23718" t="s">
        <v>16709</v>
      </c>
      <c r="K23718" t="s">
        <v>914</v>
      </c>
      <c r="L23718">
        <v>0</v>
      </c>
      <c r="M23718">
        <v>98</v>
      </c>
      <c r="N23718">
        <v>3</v>
      </c>
      <c r="O23718" t="s">
        <v>3774</v>
      </c>
      <c r="P23718" t="s">
        <v>71287</v>
      </c>
      <c r="Q23718" t="s">
        <v>40</v>
      </c>
    </row>
    <row r="23719" spans="1:17" x14ac:dyDescent="0.3">
      <c r="A23719" t="s">
        <v>71288</v>
      </c>
      <c r="B23719" t="s">
        <v>47</v>
      </c>
      <c r="C23719" t="s">
        <v>19</v>
      </c>
      <c r="D23719" t="s">
        <v>71289</v>
      </c>
      <c r="E23719" t="s">
        <v>92</v>
      </c>
      <c r="F23719" t="s">
        <v>1926</v>
      </c>
      <c r="G23719" t="s">
        <v>16604</v>
      </c>
      <c r="H23719">
        <v>0</v>
      </c>
      <c r="I23719">
        <v>22058</v>
      </c>
      <c r="J23719" t="s">
        <v>16709</v>
      </c>
      <c r="K23719" t="s">
        <v>3619</v>
      </c>
      <c r="L23719">
        <v>0</v>
      </c>
      <c r="M23719">
        <v>7779</v>
      </c>
      <c r="N23719">
        <v>3</v>
      </c>
      <c r="O23719" t="s">
        <v>4822</v>
      </c>
      <c r="P23719" t="s">
        <v>71290</v>
      </c>
      <c r="Q23719" t="s">
        <v>40</v>
      </c>
    </row>
    <row r="23720" spans="1:17" x14ac:dyDescent="0.3">
      <c r="A23720" t="s">
        <v>71291</v>
      </c>
      <c r="B23720" t="s">
        <v>18</v>
      </c>
      <c r="C23720" t="s">
        <v>19</v>
      </c>
      <c r="D23720" t="s">
        <v>71292</v>
      </c>
      <c r="E23720" t="s">
        <v>36</v>
      </c>
      <c r="F23720" t="s">
        <v>388</v>
      </c>
      <c r="G23720" t="s">
        <v>16641</v>
      </c>
      <c r="H23720">
        <v>0</v>
      </c>
      <c r="I23720">
        <v>25892</v>
      </c>
      <c r="J23720" t="s">
        <v>16709</v>
      </c>
      <c r="K23720" t="s">
        <v>5206</v>
      </c>
      <c r="L23720">
        <v>0</v>
      </c>
      <c r="M23720">
        <v>5761</v>
      </c>
      <c r="N23720">
        <v>3</v>
      </c>
      <c r="O23720" t="s">
        <v>4303</v>
      </c>
      <c r="P23720" t="s">
        <v>71293</v>
      </c>
      <c r="Q23720" t="s">
        <v>40</v>
      </c>
    </row>
    <row r="23721" spans="1:17" x14ac:dyDescent="0.3">
      <c r="A23721" t="s">
        <v>71294</v>
      </c>
      <c r="B23721" t="s">
        <v>33</v>
      </c>
      <c r="C23721" t="s">
        <v>19</v>
      </c>
      <c r="D23721" t="s">
        <v>71295</v>
      </c>
      <c r="E23721" t="s">
        <v>128</v>
      </c>
      <c r="F23721" t="s">
        <v>536</v>
      </c>
      <c r="G23721" t="s">
        <v>16599</v>
      </c>
      <c r="H23721">
        <v>0</v>
      </c>
      <c r="I23721">
        <v>4841</v>
      </c>
      <c r="J23721" t="s">
        <v>16709</v>
      </c>
      <c r="K23721" t="s">
        <v>4473</v>
      </c>
      <c r="L23721">
        <v>0</v>
      </c>
      <c r="M23721">
        <v>7250</v>
      </c>
      <c r="N23721">
        <v>3</v>
      </c>
      <c r="O23721" t="s">
        <v>3813</v>
      </c>
      <c r="P23721" t="s">
        <v>71296</v>
      </c>
      <c r="Q23721" t="s">
        <v>40</v>
      </c>
    </row>
    <row r="23722" spans="1:17" x14ac:dyDescent="0.3">
      <c r="A23722" t="s">
        <v>71297</v>
      </c>
      <c r="B23722" t="s">
        <v>47</v>
      </c>
      <c r="C23722" t="s">
        <v>19</v>
      </c>
      <c r="D23722" t="s">
        <v>71298</v>
      </c>
      <c r="E23722" t="s">
        <v>75</v>
      </c>
      <c r="F23722" t="s">
        <v>938</v>
      </c>
      <c r="G23722" t="s">
        <v>16568</v>
      </c>
      <c r="H23722">
        <v>0</v>
      </c>
      <c r="I23722">
        <v>28537</v>
      </c>
      <c r="J23722" t="s">
        <v>16709</v>
      </c>
      <c r="K23722" t="s">
        <v>7371</v>
      </c>
      <c r="L23722">
        <v>0</v>
      </c>
      <c r="M23722">
        <v>758</v>
      </c>
      <c r="N23722">
        <v>3</v>
      </c>
      <c r="O23722" t="s">
        <v>6346</v>
      </c>
      <c r="P23722" t="s">
        <v>71299</v>
      </c>
      <c r="Q23722" t="s">
        <v>40</v>
      </c>
    </row>
    <row r="23723" spans="1:17" x14ac:dyDescent="0.3">
      <c r="A23723" t="s">
        <v>71300</v>
      </c>
      <c r="B23723" t="s">
        <v>27</v>
      </c>
      <c r="C23723" t="s">
        <v>19</v>
      </c>
      <c r="D23723" t="s">
        <v>71301</v>
      </c>
      <c r="E23723" t="s">
        <v>1036</v>
      </c>
      <c r="F23723" t="s">
        <v>450</v>
      </c>
      <c r="G23723" t="s">
        <v>16568</v>
      </c>
      <c r="H23723">
        <v>0</v>
      </c>
      <c r="I23723">
        <v>11759</v>
      </c>
      <c r="J23723" t="s">
        <v>16709</v>
      </c>
      <c r="K23723" t="s">
        <v>4490</v>
      </c>
      <c r="L23723">
        <v>0</v>
      </c>
      <c r="M23723">
        <v>8703</v>
      </c>
      <c r="N23723">
        <v>3</v>
      </c>
      <c r="O23723" t="s">
        <v>6247</v>
      </c>
      <c r="P23723" t="s">
        <v>71302</v>
      </c>
      <c r="Q23723" t="s">
        <v>40</v>
      </c>
    </row>
    <row r="23724" spans="1:17" x14ac:dyDescent="0.3">
      <c r="A23724" t="s">
        <v>71303</v>
      </c>
      <c r="B23724" t="s">
        <v>40</v>
      </c>
      <c r="C23724" t="s">
        <v>19</v>
      </c>
      <c r="D23724" t="s">
        <v>71304</v>
      </c>
      <c r="E23724" t="s">
        <v>299</v>
      </c>
      <c r="F23724" t="s">
        <v>563</v>
      </c>
      <c r="G23724" t="s">
        <v>16628</v>
      </c>
      <c r="H23724">
        <v>0</v>
      </c>
      <c r="I23724">
        <v>21207</v>
      </c>
      <c r="J23724" t="s">
        <v>16709</v>
      </c>
      <c r="K23724" t="s">
        <v>4153</v>
      </c>
      <c r="L23724">
        <v>0</v>
      </c>
      <c r="M23724">
        <v>1427</v>
      </c>
      <c r="N23724">
        <v>3</v>
      </c>
      <c r="O23724" t="s">
        <v>9622</v>
      </c>
      <c r="P23724" t="s">
        <v>71305</v>
      </c>
      <c r="Q23724" t="s">
        <v>40</v>
      </c>
    </row>
    <row r="23725" spans="1:17" x14ac:dyDescent="0.3">
      <c r="A23725" t="s">
        <v>71306</v>
      </c>
      <c r="B23725" t="s">
        <v>49</v>
      </c>
      <c r="C23725" t="s">
        <v>19</v>
      </c>
      <c r="D23725" t="s">
        <v>71307</v>
      </c>
      <c r="E23725" t="s">
        <v>690</v>
      </c>
      <c r="F23725" t="s">
        <v>411</v>
      </c>
      <c r="G23725" t="s">
        <v>16641</v>
      </c>
      <c r="H23725">
        <v>0</v>
      </c>
      <c r="I23725">
        <v>14888</v>
      </c>
      <c r="J23725" t="s">
        <v>16709</v>
      </c>
      <c r="K23725" t="s">
        <v>1730</v>
      </c>
      <c r="L23725">
        <v>0</v>
      </c>
      <c r="M23725">
        <v>3700</v>
      </c>
      <c r="N23725">
        <v>3</v>
      </c>
      <c r="O23725" t="s">
        <v>7314</v>
      </c>
      <c r="P23725" t="s">
        <v>71308</v>
      </c>
      <c r="Q23725" t="s">
        <v>40</v>
      </c>
    </row>
    <row r="23726" spans="1:17" x14ac:dyDescent="0.3">
      <c r="A23726" t="s">
        <v>71309</v>
      </c>
      <c r="B23726" t="s">
        <v>223</v>
      </c>
      <c r="C23726" t="s">
        <v>19</v>
      </c>
      <c r="D23726" t="s">
        <v>71310</v>
      </c>
      <c r="E23726" t="s">
        <v>230</v>
      </c>
      <c r="F23726" t="s">
        <v>388</v>
      </c>
      <c r="G23726" t="s">
        <v>16641</v>
      </c>
      <c r="H23726">
        <v>0</v>
      </c>
      <c r="I23726">
        <v>22386</v>
      </c>
      <c r="J23726" t="s">
        <v>16709</v>
      </c>
      <c r="K23726" t="s">
        <v>4887</v>
      </c>
      <c r="L23726">
        <v>0</v>
      </c>
      <c r="M23726">
        <v>6078</v>
      </c>
      <c r="N23726">
        <v>3</v>
      </c>
      <c r="O23726" t="s">
        <v>5350</v>
      </c>
      <c r="P23726" t="s">
        <v>71311</v>
      </c>
      <c r="Q23726" t="s">
        <v>40</v>
      </c>
    </row>
    <row r="23727" spans="1:17" x14ac:dyDescent="0.3">
      <c r="A23727" t="s">
        <v>71312</v>
      </c>
      <c r="B23727" t="s">
        <v>33</v>
      </c>
      <c r="C23727" t="s">
        <v>19</v>
      </c>
      <c r="D23727" t="s">
        <v>71313</v>
      </c>
      <c r="E23727" t="s">
        <v>162</v>
      </c>
      <c r="F23727" t="s">
        <v>58</v>
      </c>
      <c r="G23727" t="s">
        <v>16578</v>
      </c>
      <c r="H23727">
        <v>0</v>
      </c>
      <c r="I23727">
        <v>14881</v>
      </c>
      <c r="J23727" t="s">
        <v>16709</v>
      </c>
      <c r="K23727" t="s">
        <v>7559</v>
      </c>
      <c r="L23727">
        <v>0</v>
      </c>
      <c r="M23727">
        <v>8801</v>
      </c>
      <c r="N23727">
        <v>3</v>
      </c>
      <c r="O23727" t="s">
        <v>4784</v>
      </c>
      <c r="P23727" t="s">
        <v>71314</v>
      </c>
      <c r="Q23727" t="s">
        <v>40</v>
      </c>
    </row>
    <row r="23728" spans="1:17" x14ac:dyDescent="0.3">
      <c r="A23728" t="s">
        <v>71315</v>
      </c>
      <c r="B23728" t="s">
        <v>33</v>
      </c>
      <c r="C23728" t="s">
        <v>19</v>
      </c>
      <c r="D23728" t="s">
        <v>71316</v>
      </c>
      <c r="E23728" t="s">
        <v>162</v>
      </c>
      <c r="F23728" t="s">
        <v>450</v>
      </c>
      <c r="G23728" t="s">
        <v>16586</v>
      </c>
      <c r="H23728">
        <v>0</v>
      </c>
      <c r="I23728">
        <v>16803</v>
      </c>
      <c r="J23728" t="s">
        <v>16709</v>
      </c>
      <c r="K23728" t="s">
        <v>369</v>
      </c>
      <c r="L23728">
        <v>0</v>
      </c>
      <c r="M23728">
        <v>7692</v>
      </c>
      <c r="N23728">
        <v>3</v>
      </c>
      <c r="O23728" t="s">
        <v>4474</v>
      </c>
      <c r="P23728" t="s">
        <v>71317</v>
      </c>
      <c r="Q23728" t="s">
        <v>40</v>
      </c>
    </row>
    <row r="23729" spans="1:17" x14ac:dyDescent="0.3">
      <c r="A23729" t="s">
        <v>71318</v>
      </c>
      <c r="B23729" t="s">
        <v>27</v>
      </c>
      <c r="C23729" t="s">
        <v>19</v>
      </c>
      <c r="D23729" t="s">
        <v>71319</v>
      </c>
      <c r="E23729" t="s">
        <v>44</v>
      </c>
      <c r="F23729" t="s">
        <v>99</v>
      </c>
      <c r="G23729" t="s">
        <v>16573</v>
      </c>
      <c r="H23729">
        <v>0</v>
      </c>
      <c r="I23729">
        <v>8797</v>
      </c>
      <c r="J23729" t="s">
        <v>16709</v>
      </c>
      <c r="K23729" t="s">
        <v>2655</v>
      </c>
      <c r="L23729">
        <v>0</v>
      </c>
      <c r="M23729">
        <v>3200</v>
      </c>
      <c r="N23729">
        <v>3</v>
      </c>
      <c r="O23729" t="s">
        <v>5592</v>
      </c>
      <c r="P23729" t="s">
        <v>71320</v>
      </c>
      <c r="Q23729" t="s">
        <v>40</v>
      </c>
    </row>
    <row r="23730" spans="1:17" x14ac:dyDescent="0.3">
      <c r="A23730" t="s">
        <v>71321</v>
      </c>
      <c r="B23730" t="s">
        <v>144</v>
      </c>
      <c r="C23730" t="s">
        <v>19</v>
      </c>
      <c r="D23730" t="s">
        <v>71322</v>
      </c>
      <c r="E23730" t="s">
        <v>92</v>
      </c>
      <c r="F23730" t="s">
        <v>285</v>
      </c>
      <c r="G23730" t="s">
        <v>16621</v>
      </c>
      <c r="H23730">
        <v>0</v>
      </c>
      <c r="I23730">
        <v>3436</v>
      </c>
      <c r="J23730" t="s">
        <v>16709</v>
      </c>
      <c r="K23730" t="s">
        <v>1272</v>
      </c>
      <c r="L23730">
        <v>0</v>
      </c>
      <c r="M23730">
        <v>541</v>
      </c>
      <c r="N23730">
        <v>3</v>
      </c>
      <c r="O23730" t="s">
        <v>5763</v>
      </c>
      <c r="P23730" t="s">
        <v>71323</v>
      </c>
      <c r="Q23730" t="s">
        <v>40</v>
      </c>
    </row>
    <row r="23731" spans="1:17" x14ac:dyDescent="0.3">
      <c r="A23731" t="s">
        <v>71324</v>
      </c>
      <c r="B23731" t="s">
        <v>42</v>
      </c>
      <c r="C23731" t="s">
        <v>19</v>
      </c>
      <c r="D23731" t="s">
        <v>71325</v>
      </c>
      <c r="E23731" t="s">
        <v>607</v>
      </c>
      <c r="F23731" t="s">
        <v>45</v>
      </c>
      <c r="G23731" t="s">
        <v>16595</v>
      </c>
      <c r="H23731">
        <v>0</v>
      </c>
      <c r="I23731">
        <v>12424</v>
      </c>
      <c r="J23731" t="s">
        <v>16709</v>
      </c>
      <c r="K23731" t="s">
        <v>573</v>
      </c>
      <c r="L23731">
        <v>0</v>
      </c>
      <c r="M23731">
        <v>2082</v>
      </c>
      <c r="N23731">
        <v>3</v>
      </c>
      <c r="O23731" t="s">
        <v>5284</v>
      </c>
      <c r="P23731" t="s">
        <v>71326</v>
      </c>
      <c r="Q23731" t="s">
        <v>40</v>
      </c>
    </row>
    <row r="23732" spans="1:17" x14ac:dyDescent="0.3">
      <c r="A23732" t="s">
        <v>71327</v>
      </c>
      <c r="B23732" t="s">
        <v>27</v>
      </c>
      <c r="C23732" t="s">
        <v>19</v>
      </c>
      <c r="D23732" t="s">
        <v>71328</v>
      </c>
      <c r="E23732" t="s">
        <v>156</v>
      </c>
      <c r="F23732" t="s">
        <v>117</v>
      </c>
      <c r="G23732" t="s">
        <v>16578</v>
      </c>
      <c r="H23732">
        <v>0</v>
      </c>
      <c r="I23732">
        <v>557</v>
      </c>
      <c r="J23732" t="s">
        <v>16709</v>
      </c>
      <c r="K23732" t="s">
        <v>3721</v>
      </c>
      <c r="L23732">
        <v>0</v>
      </c>
      <c r="M23732">
        <v>3408</v>
      </c>
      <c r="N23732">
        <v>3</v>
      </c>
      <c r="O23732" t="s">
        <v>5747</v>
      </c>
      <c r="P23732" t="s">
        <v>71329</v>
      </c>
      <c r="Q23732" t="s">
        <v>40</v>
      </c>
    </row>
    <row r="23733" spans="1:17" x14ac:dyDescent="0.3">
      <c r="A23733" t="s">
        <v>71330</v>
      </c>
      <c r="B23733" t="s">
        <v>40</v>
      </c>
      <c r="C23733" t="s">
        <v>19</v>
      </c>
      <c r="D23733" t="s">
        <v>71331</v>
      </c>
      <c r="E23733" t="s">
        <v>857</v>
      </c>
      <c r="F23733" t="s">
        <v>279</v>
      </c>
      <c r="G23733" t="s">
        <v>16595</v>
      </c>
      <c r="H23733">
        <v>0</v>
      </c>
      <c r="I23733">
        <v>8013</v>
      </c>
      <c r="J23733" t="s">
        <v>16574</v>
      </c>
      <c r="K23733" t="s">
        <v>220</v>
      </c>
      <c r="L23733">
        <v>0</v>
      </c>
      <c r="M23733">
        <v>3936</v>
      </c>
      <c r="N23733">
        <v>3</v>
      </c>
      <c r="O23733" t="s">
        <v>4294</v>
      </c>
      <c r="P23733" t="s">
        <v>71332</v>
      </c>
      <c r="Q23733" t="s">
        <v>40</v>
      </c>
    </row>
    <row r="23734" spans="1:17" x14ac:dyDescent="0.3">
      <c r="A23734" t="s">
        <v>71333</v>
      </c>
      <c r="B23734" t="s">
        <v>223</v>
      </c>
      <c r="C23734" t="s">
        <v>19</v>
      </c>
      <c r="D23734" t="s">
        <v>71334</v>
      </c>
      <c r="E23734" t="s">
        <v>358</v>
      </c>
      <c r="F23734" t="s">
        <v>30</v>
      </c>
      <c r="G23734" t="s">
        <v>16599</v>
      </c>
      <c r="H23734">
        <v>0</v>
      </c>
      <c r="I23734">
        <v>11828</v>
      </c>
      <c r="J23734" t="s">
        <v>16574</v>
      </c>
      <c r="K23734" t="s">
        <v>7935</v>
      </c>
      <c r="L23734">
        <v>0</v>
      </c>
      <c r="M23734">
        <v>9798</v>
      </c>
      <c r="N23734">
        <v>3</v>
      </c>
      <c r="O23734" t="s">
        <v>7133</v>
      </c>
      <c r="P23734" t="s">
        <v>71335</v>
      </c>
      <c r="Q23734" t="s">
        <v>40</v>
      </c>
    </row>
    <row r="23735" spans="1:17" x14ac:dyDescent="0.3">
      <c r="A23735" t="s">
        <v>71336</v>
      </c>
      <c r="B23735" t="s">
        <v>223</v>
      </c>
      <c r="C23735" t="s">
        <v>19</v>
      </c>
      <c r="D23735" t="s">
        <v>71337</v>
      </c>
      <c r="E23735" t="s">
        <v>230</v>
      </c>
      <c r="F23735" t="s">
        <v>471</v>
      </c>
      <c r="G23735" t="s">
        <v>16568</v>
      </c>
      <c r="H23735">
        <v>0</v>
      </c>
      <c r="I23735">
        <v>7290</v>
      </c>
      <c r="J23735" t="s">
        <v>16574</v>
      </c>
      <c r="K23735" t="s">
        <v>1003</v>
      </c>
      <c r="L23735">
        <v>0</v>
      </c>
      <c r="M23735">
        <v>1278</v>
      </c>
      <c r="N23735">
        <v>3</v>
      </c>
      <c r="O23735" t="s">
        <v>4420</v>
      </c>
      <c r="P23735" t="s">
        <v>71338</v>
      </c>
      <c r="Q23735" t="s">
        <v>40</v>
      </c>
    </row>
    <row r="23736" spans="1:17" x14ac:dyDescent="0.3">
      <c r="A23736" t="s">
        <v>71339</v>
      </c>
      <c r="B23736" t="s">
        <v>49</v>
      </c>
      <c r="C23736" t="s">
        <v>19</v>
      </c>
      <c r="D23736" t="s">
        <v>71340</v>
      </c>
      <c r="E23736" t="s">
        <v>324</v>
      </c>
      <c r="F23736" t="s">
        <v>641</v>
      </c>
      <c r="G23736" t="s">
        <v>16621</v>
      </c>
      <c r="H23736">
        <v>0</v>
      </c>
      <c r="I23736">
        <v>24698</v>
      </c>
      <c r="J23736" t="s">
        <v>16574</v>
      </c>
      <c r="K23736" t="s">
        <v>8871</v>
      </c>
      <c r="L23736">
        <v>0</v>
      </c>
      <c r="M23736">
        <v>9279</v>
      </c>
      <c r="N23736">
        <v>3</v>
      </c>
      <c r="O23736" t="s">
        <v>7267</v>
      </c>
      <c r="P23736" t="s">
        <v>71341</v>
      </c>
      <c r="Q23736" t="s">
        <v>40</v>
      </c>
    </row>
    <row r="23737" spans="1:17" x14ac:dyDescent="0.3">
      <c r="A23737" t="s">
        <v>71342</v>
      </c>
      <c r="B23737" t="s">
        <v>40</v>
      </c>
      <c r="C23737" t="s">
        <v>19</v>
      </c>
      <c r="D23737" t="s">
        <v>71343</v>
      </c>
      <c r="E23737" t="s">
        <v>36</v>
      </c>
      <c r="F23737" t="s">
        <v>415</v>
      </c>
      <c r="G23737" t="s">
        <v>16621</v>
      </c>
      <c r="H23737">
        <v>0</v>
      </c>
      <c r="I23737">
        <v>15755</v>
      </c>
      <c r="J23737" t="s">
        <v>16574</v>
      </c>
      <c r="K23737" t="s">
        <v>1927</v>
      </c>
      <c r="L23737">
        <v>0</v>
      </c>
      <c r="M23737">
        <v>1045</v>
      </c>
      <c r="N23737">
        <v>3</v>
      </c>
      <c r="O23737" t="s">
        <v>4351</v>
      </c>
      <c r="P23737" t="s">
        <v>71344</v>
      </c>
      <c r="Q23737" t="s">
        <v>40</v>
      </c>
    </row>
    <row r="23738" spans="1:17" x14ac:dyDescent="0.3">
      <c r="A23738" t="s">
        <v>71345</v>
      </c>
      <c r="B23738" t="s">
        <v>47</v>
      </c>
      <c r="C23738" t="s">
        <v>19</v>
      </c>
      <c r="D23738" t="s">
        <v>71346</v>
      </c>
      <c r="E23738" t="s">
        <v>219</v>
      </c>
      <c r="F23738" t="s">
        <v>87</v>
      </c>
      <c r="G23738" t="s">
        <v>16568</v>
      </c>
      <c r="H23738">
        <v>0</v>
      </c>
      <c r="I23738">
        <v>14675</v>
      </c>
      <c r="J23738" t="s">
        <v>16574</v>
      </c>
      <c r="K23738" t="s">
        <v>5275</v>
      </c>
      <c r="L23738">
        <v>0</v>
      </c>
      <c r="M23738">
        <v>6730</v>
      </c>
      <c r="N23738">
        <v>3</v>
      </c>
      <c r="O23738" t="s">
        <v>8219</v>
      </c>
      <c r="P23738" t="s">
        <v>71347</v>
      </c>
      <c r="Q23738" t="s">
        <v>40</v>
      </c>
    </row>
    <row r="23739" spans="1:17" x14ac:dyDescent="0.3">
      <c r="A23739" t="s">
        <v>15189</v>
      </c>
      <c r="B23739" t="s">
        <v>40</v>
      </c>
      <c r="C23739" t="s">
        <v>19</v>
      </c>
      <c r="D23739" t="s">
        <v>71348</v>
      </c>
      <c r="E23739" t="s">
        <v>75</v>
      </c>
      <c r="F23739" t="s">
        <v>231</v>
      </c>
      <c r="G23739" t="s">
        <v>16628</v>
      </c>
      <c r="H23739">
        <v>0</v>
      </c>
      <c r="I23739">
        <v>12474</v>
      </c>
      <c r="J23739" t="s">
        <v>16574</v>
      </c>
      <c r="K23739" t="s">
        <v>968</v>
      </c>
      <c r="L23739">
        <v>0</v>
      </c>
      <c r="M23739">
        <v>3365</v>
      </c>
      <c r="N23739">
        <v>3</v>
      </c>
      <c r="O23739" t="s">
        <v>4260</v>
      </c>
      <c r="P23739" t="s">
        <v>71349</v>
      </c>
      <c r="Q23739" t="s">
        <v>40</v>
      </c>
    </row>
    <row r="23740" spans="1:17" x14ac:dyDescent="0.3">
      <c r="A23740" t="s">
        <v>71350</v>
      </c>
      <c r="B23740" t="s">
        <v>27</v>
      </c>
      <c r="C23740" t="s">
        <v>19</v>
      </c>
      <c r="D23740" t="s">
        <v>71351</v>
      </c>
      <c r="E23740" t="s">
        <v>219</v>
      </c>
      <c r="F23740" t="s">
        <v>274</v>
      </c>
      <c r="G23740" t="s">
        <v>16586</v>
      </c>
      <c r="H23740">
        <v>0</v>
      </c>
      <c r="I23740">
        <v>17486</v>
      </c>
      <c r="J23740" t="s">
        <v>16574</v>
      </c>
      <c r="K23740" t="s">
        <v>3472</v>
      </c>
      <c r="L23740">
        <v>0</v>
      </c>
      <c r="M23740">
        <v>4924</v>
      </c>
      <c r="N23740">
        <v>3</v>
      </c>
      <c r="O23740" t="s">
        <v>3761</v>
      </c>
      <c r="P23740" t="s">
        <v>71352</v>
      </c>
      <c r="Q23740" t="s">
        <v>40</v>
      </c>
    </row>
    <row r="23741" spans="1:17" x14ac:dyDescent="0.3">
      <c r="A23741" t="s">
        <v>71353</v>
      </c>
      <c r="B23741" t="s">
        <v>33</v>
      </c>
      <c r="C23741" t="s">
        <v>19</v>
      </c>
      <c r="D23741" t="s">
        <v>71354</v>
      </c>
      <c r="E23741" t="s">
        <v>476</v>
      </c>
      <c r="F23741" t="s">
        <v>1002</v>
      </c>
      <c r="G23741" t="s">
        <v>16621</v>
      </c>
      <c r="H23741">
        <v>0</v>
      </c>
      <c r="I23741">
        <v>6450</v>
      </c>
      <c r="J23741" t="s">
        <v>16574</v>
      </c>
      <c r="K23741" t="s">
        <v>564</v>
      </c>
      <c r="L23741">
        <v>0</v>
      </c>
      <c r="M23741">
        <v>2811</v>
      </c>
      <c r="N23741">
        <v>3</v>
      </c>
      <c r="O23741" t="s">
        <v>5656</v>
      </c>
      <c r="P23741" t="s">
        <v>71355</v>
      </c>
      <c r="Q23741" t="s">
        <v>40</v>
      </c>
    </row>
    <row r="23742" spans="1:17" x14ac:dyDescent="0.3">
      <c r="A23742" t="s">
        <v>69564</v>
      </c>
      <c r="B23742" t="s">
        <v>144</v>
      </c>
      <c r="C23742" t="s">
        <v>19</v>
      </c>
      <c r="D23742" t="s">
        <v>71356</v>
      </c>
      <c r="E23742" t="s">
        <v>195</v>
      </c>
      <c r="F23742" t="s">
        <v>70</v>
      </c>
      <c r="G23742" t="s">
        <v>16621</v>
      </c>
      <c r="H23742">
        <v>0</v>
      </c>
      <c r="I23742">
        <v>17458</v>
      </c>
      <c r="J23742" t="s">
        <v>16574</v>
      </c>
      <c r="K23742" t="s">
        <v>750</v>
      </c>
      <c r="L23742">
        <v>0</v>
      </c>
      <c r="M23742">
        <v>5584</v>
      </c>
      <c r="N23742">
        <v>3</v>
      </c>
      <c r="O23742" t="s">
        <v>6893</v>
      </c>
      <c r="P23742" t="s">
        <v>71357</v>
      </c>
      <c r="Q23742" t="s">
        <v>40</v>
      </c>
    </row>
    <row r="23743" spans="1:17" x14ac:dyDescent="0.3">
      <c r="A23743" t="s">
        <v>71358</v>
      </c>
      <c r="B23743" t="s">
        <v>33</v>
      </c>
      <c r="C23743" t="s">
        <v>19</v>
      </c>
      <c r="D23743" t="s">
        <v>71359</v>
      </c>
      <c r="E23743" t="s">
        <v>265</v>
      </c>
      <c r="F23743" t="s">
        <v>305</v>
      </c>
      <c r="G23743" t="s">
        <v>16578</v>
      </c>
      <c r="H23743">
        <v>0</v>
      </c>
      <c r="I23743">
        <v>16824</v>
      </c>
      <c r="J23743" t="s">
        <v>16574</v>
      </c>
      <c r="K23743" t="s">
        <v>247</v>
      </c>
      <c r="L23743">
        <v>0</v>
      </c>
      <c r="M23743">
        <v>9623</v>
      </c>
      <c r="N23743">
        <v>3</v>
      </c>
      <c r="O23743" t="s">
        <v>4010</v>
      </c>
      <c r="P23743" t="s">
        <v>71360</v>
      </c>
      <c r="Q23743" t="s">
        <v>40</v>
      </c>
    </row>
    <row r="23744" spans="1:17" x14ac:dyDescent="0.3">
      <c r="A23744" t="s">
        <v>67015</v>
      </c>
      <c r="B23744" t="s">
        <v>49</v>
      </c>
      <c r="C23744" t="s">
        <v>19</v>
      </c>
      <c r="D23744" t="s">
        <v>71361</v>
      </c>
      <c r="E23744" t="s">
        <v>184</v>
      </c>
      <c r="F23744" t="s">
        <v>424</v>
      </c>
      <c r="G23744" t="s">
        <v>16595</v>
      </c>
      <c r="H23744">
        <v>0</v>
      </c>
      <c r="I23744">
        <v>1446</v>
      </c>
      <c r="J23744" t="s">
        <v>16574</v>
      </c>
      <c r="K23744" t="s">
        <v>3336</v>
      </c>
      <c r="L23744">
        <v>0</v>
      </c>
      <c r="M23744">
        <v>4065</v>
      </c>
      <c r="N23744">
        <v>3</v>
      </c>
      <c r="O23744" t="s">
        <v>4963</v>
      </c>
      <c r="P23744" t="s">
        <v>71362</v>
      </c>
      <c r="Q23744" t="s">
        <v>40</v>
      </c>
    </row>
    <row r="23745" spans="1:17" x14ac:dyDescent="0.3">
      <c r="A23745" t="s">
        <v>71363</v>
      </c>
      <c r="B23745" t="s">
        <v>47</v>
      </c>
      <c r="C23745" t="s">
        <v>19</v>
      </c>
      <c r="D23745" t="s">
        <v>71364</v>
      </c>
      <c r="E23745" t="s">
        <v>857</v>
      </c>
      <c r="F23745" t="s">
        <v>151</v>
      </c>
      <c r="G23745" t="s">
        <v>16641</v>
      </c>
      <c r="H23745">
        <v>0</v>
      </c>
      <c r="I23745">
        <v>14080</v>
      </c>
      <c r="J23745" t="s">
        <v>16574</v>
      </c>
      <c r="K23745" t="s">
        <v>4162</v>
      </c>
      <c r="L23745">
        <v>0</v>
      </c>
      <c r="M23745">
        <v>7145</v>
      </c>
      <c r="N23745">
        <v>3</v>
      </c>
      <c r="O23745" t="s">
        <v>4227</v>
      </c>
      <c r="P23745" t="s">
        <v>71365</v>
      </c>
      <c r="Q23745" t="s">
        <v>40</v>
      </c>
    </row>
    <row r="23746" spans="1:17" x14ac:dyDescent="0.3">
      <c r="A23746" t="s">
        <v>71366</v>
      </c>
      <c r="B23746" t="s">
        <v>27</v>
      </c>
      <c r="C23746" t="s">
        <v>19</v>
      </c>
      <c r="D23746" t="s">
        <v>71367</v>
      </c>
      <c r="E23746" t="s">
        <v>358</v>
      </c>
      <c r="F23746" t="s">
        <v>335</v>
      </c>
      <c r="G23746" t="s">
        <v>16604</v>
      </c>
      <c r="H23746">
        <v>0</v>
      </c>
      <c r="I23746">
        <v>28396</v>
      </c>
      <c r="J23746" t="s">
        <v>16574</v>
      </c>
      <c r="K23746" t="s">
        <v>4436</v>
      </c>
      <c r="L23746">
        <v>0</v>
      </c>
      <c r="M23746">
        <v>6011</v>
      </c>
      <c r="N23746">
        <v>3</v>
      </c>
      <c r="O23746" t="s">
        <v>6067</v>
      </c>
      <c r="P23746" t="s">
        <v>71368</v>
      </c>
      <c r="Q23746" t="s">
        <v>40</v>
      </c>
    </row>
    <row r="23747" spans="1:17" x14ac:dyDescent="0.3">
      <c r="A23747" t="s">
        <v>71369</v>
      </c>
      <c r="B23747" t="s">
        <v>49</v>
      </c>
      <c r="C23747" t="s">
        <v>19</v>
      </c>
      <c r="D23747" t="s">
        <v>71370</v>
      </c>
      <c r="E23747" t="s">
        <v>92</v>
      </c>
      <c r="F23747" t="s">
        <v>359</v>
      </c>
      <c r="G23747" t="s">
        <v>16641</v>
      </c>
      <c r="H23747">
        <v>0</v>
      </c>
      <c r="I23747">
        <v>12741</v>
      </c>
      <c r="J23747" t="s">
        <v>16574</v>
      </c>
      <c r="K23747" t="s">
        <v>7771</v>
      </c>
      <c r="L23747">
        <v>0</v>
      </c>
      <c r="M23747">
        <v>959</v>
      </c>
      <c r="N23747">
        <v>3</v>
      </c>
      <c r="O23747" t="s">
        <v>5484</v>
      </c>
      <c r="P23747" t="s">
        <v>71371</v>
      </c>
      <c r="Q23747" t="s">
        <v>40</v>
      </c>
    </row>
    <row r="23748" spans="1:17" x14ac:dyDescent="0.3">
      <c r="A23748" t="s">
        <v>71372</v>
      </c>
      <c r="B23748" t="s">
        <v>18</v>
      </c>
      <c r="C23748" t="s">
        <v>19</v>
      </c>
      <c r="D23748" t="s">
        <v>71373</v>
      </c>
      <c r="E23748" t="s">
        <v>377</v>
      </c>
      <c r="F23748" t="s">
        <v>52</v>
      </c>
      <c r="G23748" t="s">
        <v>16573</v>
      </c>
      <c r="H23748">
        <v>0</v>
      </c>
      <c r="I23748">
        <v>10452</v>
      </c>
      <c r="J23748" t="s">
        <v>16574</v>
      </c>
      <c r="K23748" t="s">
        <v>7924</v>
      </c>
      <c r="L23748">
        <v>0</v>
      </c>
      <c r="M23748">
        <v>1346</v>
      </c>
      <c r="N23748">
        <v>3</v>
      </c>
      <c r="O23748" t="s">
        <v>5779</v>
      </c>
      <c r="P23748" t="s">
        <v>71374</v>
      </c>
      <c r="Q23748" t="s">
        <v>40</v>
      </c>
    </row>
    <row r="23749" spans="1:17" x14ac:dyDescent="0.3">
      <c r="A23749" t="s">
        <v>71375</v>
      </c>
      <c r="B23749" t="s">
        <v>27</v>
      </c>
      <c r="C23749" t="s">
        <v>19</v>
      </c>
      <c r="D23749" t="s">
        <v>71376</v>
      </c>
      <c r="E23749" t="s">
        <v>213</v>
      </c>
      <c r="F23749" t="s">
        <v>111</v>
      </c>
      <c r="G23749" t="s">
        <v>16621</v>
      </c>
      <c r="H23749">
        <v>0</v>
      </c>
      <c r="I23749">
        <v>5900</v>
      </c>
      <c r="J23749" t="s">
        <v>16574</v>
      </c>
      <c r="K23749" t="s">
        <v>717</v>
      </c>
      <c r="L23749">
        <v>0</v>
      </c>
      <c r="M23749">
        <v>3556</v>
      </c>
      <c r="N23749">
        <v>3</v>
      </c>
      <c r="O23749" t="s">
        <v>8122</v>
      </c>
      <c r="P23749" t="s">
        <v>71377</v>
      </c>
      <c r="Q23749" t="s">
        <v>40</v>
      </c>
    </row>
    <row r="23750" spans="1:17" x14ac:dyDescent="0.3">
      <c r="A23750" t="s">
        <v>71378</v>
      </c>
      <c r="B23750" t="s">
        <v>33</v>
      </c>
      <c r="C23750" t="s">
        <v>19</v>
      </c>
      <c r="D23750" t="s">
        <v>71379</v>
      </c>
      <c r="E23750" t="s">
        <v>29</v>
      </c>
      <c r="F23750" t="s">
        <v>37</v>
      </c>
      <c r="G23750" t="s">
        <v>16568</v>
      </c>
      <c r="H23750">
        <v>0</v>
      </c>
      <c r="I23750">
        <v>24821</v>
      </c>
      <c r="J23750" t="s">
        <v>16574</v>
      </c>
      <c r="K23750" t="s">
        <v>2828</v>
      </c>
      <c r="L23750">
        <v>0</v>
      </c>
      <c r="M23750">
        <v>4545</v>
      </c>
      <c r="N23750">
        <v>3</v>
      </c>
      <c r="O23750" t="s">
        <v>5790</v>
      </c>
      <c r="P23750" t="s">
        <v>71380</v>
      </c>
      <c r="Q23750" t="s">
        <v>40</v>
      </c>
    </row>
    <row r="23751" spans="1:17" x14ac:dyDescent="0.3">
      <c r="A23751" t="s">
        <v>71381</v>
      </c>
      <c r="B23751" t="s">
        <v>27</v>
      </c>
      <c r="C23751" t="s">
        <v>19</v>
      </c>
      <c r="D23751" t="s">
        <v>71382</v>
      </c>
      <c r="E23751" t="s">
        <v>330</v>
      </c>
      <c r="F23751" t="s">
        <v>676</v>
      </c>
      <c r="G23751" t="s">
        <v>16628</v>
      </c>
      <c r="H23751">
        <v>0</v>
      </c>
      <c r="I23751">
        <v>16296</v>
      </c>
      <c r="J23751" t="s">
        <v>16574</v>
      </c>
      <c r="K23751" t="s">
        <v>5706</v>
      </c>
      <c r="L23751">
        <v>0</v>
      </c>
      <c r="M23751">
        <v>6781</v>
      </c>
      <c r="N23751">
        <v>3</v>
      </c>
      <c r="O23751" t="s">
        <v>5396</v>
      </c>
      <c r="P23751" t="s">
        <v>71383</v>
      </c>
      <c r="Q23751" t="s">
        <v>40</v>
      </c>
    </row>
    <row r="23752" spans="1:17" x14ac:dyDescent="0.3">
      <c r="A23752" t="s">
        <v>71384</v>
      </c>
      <c r="B23752" t="s">
        <v>33</v>
      </c>
      <c r="C23752" t="s">
        <v>19</v>
      </c>
      <c r="D23752" t="s">
        <v>71385</v>
      </c>
      <c r="E23752" t="s">
        <v>382</v>
      </c>
      <c r="F23752" t="s">
        <v>151</v>
      </c>
      <c r="G23752" t="s">
        <v>16621</v>
      </c>
      <c r="H23752">
        <v>0</v>
      </c>
      <c r="I23752">
        <v>16294</v>
      </c>
      <c r="J23752" t="s">
        <v>16574</v>
      </c>
      <c r="K23752" t="s">
        <v>1076</v>
      </c>
      <c r="L23752">
        <v>0</v>
      </c>
      <c r="M23752">
        <v>9178</v>
      </c>
      <c r="N23752">
        <v>3</v>
      </c>
      <c r="O23752" t="s">
        <v>8626</v>
      </c>
      <c r="P23752" t="s">
        <v>71386</v>
      </c>
      <c r="Q23752" t="s">
        <v>40</v>
      </c>
    </row>
    <row r="23753" spans="1:17" x14ac:dyDescent="0.3">
      <c r="A23753" t="s">
        <v>71387</v>
      </c>
      <c r="B23753" t="s">
        <v>47</v>
      </c>
      <c r="C23753" t="s">
        <v>19</v>
      </c>
      <c r="D23753" t="s">
        <v>71388</v>
      </c>
      <c r="E23753" t="s">
        <v>377</v>
      </c>
      <c r="F23753" t="s">
        <v>179</v>
      </c>
      <c r="G23753" t="s">
        <v>16628</v>
      </c>
      <c r="H23753">
        <v>0</v>
      </c>
      <c r="I23753">
        <v>28865</v>
      </c>
      <c r="J23753" t="s">
        <v>16574</v>
      </c>
      <c r="K23753" t="s">
        <v>1922</v>
      </c>
      <c r="L23753">
        <v>0</v>
      </c>
      <c r="M23753">
        <v>2430</v>
      </c>
      <c r="N23753">
        <v>3</v>
      </c>
      <c r="O23753" t="s">
        <v>11264</v>
      </c>
      <c r="P23753" t="s">
        <v>71389</v>
      </c>
      <c r="Q23753" t="s">
        <v>40</v>
      </c>
    </row>
    <row r="23754" spans="1:17" x14ac:dyDescent="0.3">
      <c r="A23754" t="s">
        <v>71390</v>
      </c>
      <c r="B23754" t="s">
        <v>144</v>
      </c>
      <c r="C23754" t="s">
        <v>19</v>
      </c>
      <c r="D23754" t="s">
        <v>71391</v>
      </c>
      <c r="E23754" t="s">
        <v>29</v>
      </c>
      <c r="F23754" t="s">
        <v>641</v>
      </c>
      <c r="G23754" t="s">
        <v>16586</v>
      </c>
      <c r="H23754">
        <v>0</v>
      </c>
      <c r="I23754">
        <v>9940</v>
      </c>
      <c r="J23754" t="s">
        <v>16574</v>
      </c>
      <c r="K23754" t="s">
        <v>2213</v>
      </c>
      <c r="L23754">
        <v>0</v>
      </c>
      <c r="M23754">
        <v>1478</v>
      </c>
      <c r="N23754">
        <v>3</v>
      </c>
      <c r="O23754" t="s">
        <v>7681</v>
      </c>
      <c r="P23754" t="s">
        <v>71392</v>
      </c>
      <c r="Q23754" t="s">
        <v>40</v>
      </c>
    </row>
    <row r="23755" spans="1:17" x14ac:dyDescent="0.3">
      <c r="A23755" t="s">
        <v>71393</v>
      </c>
      <c r="B23755" t="s">
        <v>33</v>
      </c>
      <c r="C23755" t="s">
        <v>19</v>
      </c>
      <c r="D23755" t="s">
        <v>71394</v>
      </c>
      <c r="E23755" t="s">
        <v>405</v>
      </c>
      <c r="F23755" t="s">
        <v>37</v>
      </c>
      <c r="G23755" t="s">
        <v>16578</v>
      </c>
      <c r="H23755">
        <v>0</v>
      </c>
      <c r="I23755">
        <v>4968</v>
      </c>
      <c r="J23755" t="s">
        <v>16574</v>
      </c>
      <c r="K23755" t="s">
        <v>4106</v>
      </c>
      <c r="L23755">
        <v>0</v>
      </c>
      <c r="M23755">
        <v>8963</v>
      </c>
      <c r="N23755">
        <v>3</v>
      </c>
      <c r="O23755" t="s">
        <v>8219</v>
      </c>
      <c r="P23755" t="s">
        <v>71395</v>
      </c>
      <c r="Q23755" t="s">
        <v>40</v>
      </c>
    </row>
    <row r="23756" spans="1:17" x14ac:dyDescent="0.3">
      <c r="A23756" t="s">
        <v>71396</v>
      </c>
      <c r="B23756" t="s">
        <v>47</v>
      </c>
      <c r="C23756" t="s">
        <v>19</v>
      </c>
      <c r="D23756" t="s">
        <v>71397</v>
      </c>
      <c r="E23756" t="s">
        <v>562</v>
      </c>
      <c r="F23756" t="s">
        <v>58</v>
      </c>
      <c r="G23756" t="s">
        <v>16604</v>
      </c>
      <c r="H23756">
        <v>0</v>
      </c>
      <c r="I23756">
        <v>27733</v>
      </c>
      <c r="J23756" t="s">
        <v>16574</v>
      </c>
      <c r="K23756" t="s">
        <v>3288</v>
      </c>
      <c r="L23756">
        <v>0</v>
      </c>
      <c r="M23756">
        <v>6893</v>
      </c>
      <c r="N23756">
        <v>3</v>
      </c>
      <c r="O23756" t="s">
        <v>10927</v>
      </c>
      <c r="P23756" t="s">
        <v>71398</v>
      </c>
      <c r="Q23756" t="s">
        <v>40</v>
      </c>
    </row>
    <row r="23757" spans="1:17" x14ac:dyDescent="0.3">
      <c r="A23757" t="s">
        <v>69175</v>
      </c>
      <c r="B23757" t="s">
        <v>47</v>
      </c>
      <c r="C23757" t="s">
        <v>19</v>
      </c>
      <c r="D23757" t="s">
        <v>71399</v>
      </c>
      <c r="E23757" t="s">
        <v>685</v>
      </c>
      <c r="F23757" t="s">
        <v>58</v>
      </c>
      <c r="G23757" t="s">
        <v>16586</v>
      </c>
      <c r="H23757">
        <v>0</v>
      </c>
      <c r="I23757">
        <v>18532</v>
      </c>
      <c r="J23757" t="s">
        <v>16574</v>
      </c>
      <c r="K23757" t="s">
        <v>918</v>
      </c>
      <c r="L23757">
        <v>0</v>
      </c>
      <c r="M23757">
        <v>6432</v>
      </c>
      <c r="N23757">
        <v>3</v>
      </c>
      <c r="O23757" t="s">
        <v>6497</v>
      </c>
      <c r="P23757" t="s">
        <v>71400</v>
      </c>
      <c r="Q23757" t="s">
        <v>40</v>
      </c>
    </row>
    <row r="23758" spans="1:17" x14ac:dyDescent="0.3">
      <c r="A23758" t="s">
        <v>71401</v>
      </c>
      <c r="B23758" t="s">
        <v>27</v>
      </c>
      <c r="C23758" t="s">
        <v>19</v>
      </c>
      <c r="D23758" t="s">
        <v>71402</v>
      </c>
      <c r="E23758" t="s">
        <v>857</v>
      </c>
      <c r="F23758" t="s">
        <v>359</v>
      </c>
      <c r="G23758" t="s">
        <v>16604</v>
      </c>
      <c r="H23758">
        <v>0</v>
      </c>
      <c r="I23758">
        <v>23273</v>
      </c>
      <c r="J23758" t="s">
        <v>16574</v>
      </c>
      <c r="K23758" t="s">
        <v>894</v>
      </c>
      <c r="L23758">
        <v>0</v>
      </c>
      <c r="M23758">
        <v>1592</v>
      </c>
      <c r="N23758">
        <v>3</v>
      </c>
      <c r="O23758" t="s">
        <v>6571</v>
      </c>
      <c r="P23758" t="s">
        <v>71403</v>
      </c>
      <c r="Q23758" t="s">
        <v>40</v>
      </c>
    </row>
    <row r="23759" spans="1:17" x14ac:dyDescent="0.3">
      <c r="A23759" t="s">
        <v>71404</v>
      </c>
      <c r="B23759" t="s">
        <v>42</v>
      </c>
      <c r="C23759" t="s">
        <v>19</v>
      </c>
      <c r="D23759" t="s">
        <v>71405</v>
      </c>
      <c r="E23759" t="s">
        <v>92</v>
      </c>
      <c r="F23759" t="s">
        <v>563</v>
      </c>
      <c r="G23759" t="s">
        <v>16586</v>
      </c>
      <c r="H23759">
        <v>0</v>
      </c>
      <c r="I23759">
        <v>16648</v>
      </c>
      <c r="J23759" t="s">
        <v>16574</v>
      </c>
      <c r="K23759" t="s">
        <v>6326</v>
      </c>
      <c r="L23759">
        <v>0</v>
      </c>
      <c r="M23759">
        <v>9328</v>
      </c>
      <c r="N23759">
        <v>3</v>
      </c>
      <c r="O23759" t="s">
        <v>8588</v>
      </c>
      <c r="P23759" t="s">
        <v>71406</v>
      </c>
      <c r="Q23759" t="s">
        <v>40</v>
      </c>
    </row>
    <row r="23760" spans="1:17" x14ac:dyDescent="0.3">
      <c r="A23760" t="s">
        <v>71407</v>
      </c>
      <c r="B23760" t="s">
        <v>223</v>
      </c>
      <c r="C23760" t="s">
        <v>19</v>
      </c>
      <c r="D23760" t="s">
        <v>71408</v>
      </c>
      <c r="E23760" t="s">
        <v>377</v>
      </c>
      <c r="F23760" t="s">
        <v>415</v>
      </c>
      <c r="G23760" t="s">
        <v>16595</v>
      </c>
      <c r="H23760">
        <v>0</v>
      </c>
      <c r="I23760">
        <v>14324</v>
      </c>
      <c r="J23760" t="s">
        <v>16574</v>
      </c>
      <c r="K23760" t="s">
        <v>845</v>
      </c>
      <c r="L23760">
        <v>0</v>
      </c>
      <c r="M23760">
        <v>639</v>
      </c>
      <c r="N23760">
        <v>3</v>
      </c>
      <c r="O23760" t="s">
        <v>3900</v>
      </c>
      <c r="P23760" t="s">
        <v>71409</v>
      </c>
      <c r="Q23760" t="s">
        <v>40</v>
      </c>
    </row>
    <row r="23761" spans="1:17" x14ac:dyDescent="0.3">
      <c r="A23761" t="s">
        <v>61746</v>
      </c>
      <c r="B23761" t="s">
        <v>18</v>
      </c>
      <c r="C23761" t="s">
        <v>19</v>
      </c>
      <c r="D23761" t="s">
        <v>71410</v>
      </c>
      <c r="E23761" t="s">
        <v>139</v>
      </c>
      <c r="F23761" t="s">
        <v>641</v>
      </c>
      <c r="G23761" t="s">
        <v>16628</v>
      </c>
      <c r="H23761">
        <v>0</v>
      </c>
      <c r="I23761">
        <v>1271</v>
      </c>
      <c r="J23761" t="s">
        <v>16574</v>
      </c>
      <c r="K23761" t="s">
        <v>2669</v>
      </c>
      <c r="L23761">
        <v>0</v>
      </c>
      <c r="M23761">
        <v>5382</v>
      </c>
      <c r="N23761">
        <v>3</v>
      </c>
      <c r="O23761" t="s">
        <v>7895</v>
      </c>
      <c r="P23761" t="s">
        <v>71411</v>
      </c>
      <c r="Q23761" t="s">
        <v>40</v>
      </c>
    </row>
    <row r="23762" spans="1:17" x14ac:dyDescent="0.3">
      <c r="A23762" t="s">
        <v>71412</v>
      </c>
      <c r="B23762" t="s">
        <v>49</v>
      </c>
      <c r="C23762" t="s">
        <v>19</v>
      </c>
      <c r="D23762" t="s">
        <v>71413</v>
      </c>
      <c r="E23762" t="s">
        <v>284</v>
      </c>
      <c r="F23762" t="s">
        <v>140</v>
      </c>
      <c r="G23762" t="s">
        <v>16568</v>
      </c>
      <c r="H23762">
        <v>0</v>
      </c>
      <c r="I23762">
        <v>2269</v>
      </c>
      <c r="J23762" t="s">
        <v>16574</v>
      </c>
      <c r="K23762" t="s">
        <v>5973</v>
      </c>
      <c r="L23762">
        <v>0</v>
      </c>
      <c r="M23762">
        <v>7995</v>
      </c>
      <c r="N23762">
        <v>3</v>
      </c>
      <c r="O23762" t="s">
        <v>5430</v>
      </c>
      <c r="P23762" t="s">
        <v>71414</v>
      </c>
      <c r="Q23762" t="s">
        <v>40</v>
      </c>
    </row>
    <row r="23763" spans="1:17" x14ac:dyDescent="0.3">
      <c r="A23763" t="s">
        <v>5069</v>
      </c>
      <c r="B23763" t="s">
        <v>42</v>
      </c>
      <c r="C23763" t="s">
        <v>19</v>
      </c>
      <c r="D23763" t="s">
        <v>71415</v>
      </c>
      <c r="E23763" t="s">
        <v>441</v>
      </c>
      <c r="F23763" t="s">
        <v>225</v>
      </c>
      <c r="G23763" t="s">
        <v>16595</v>
      </c>
      <c r="H23763">
        <v>0</v>
      </c>
      <c r="I23763">
        <v>18975</v>
      </c>
      <c r="J23763" t="s">
        <v>16574</v>
      </c>
      <c r="K23763" t="s">
        <v>750</v>
      </c>
      <c r="L23763">
        <v>0</v>
      </c>
      <c r="M23763">
        <v>4059</v>
      </c>
      <c r="N23763">
        <v>3</v>
      </c>
      <c r="O23763" t="s">
        <v>5150</v>
      </c>
      <c r="P23763" t="s">
        <v>71416</v>
      </c>
      <c r="Q23763" t="s">
        <v>40</v>
      </c>
    </row>
    <row r="23764" spans="1:17" x14ac:dyDescent="0.3">
      <c r="A23764" t="s">
        <v>71417</v>
      </c>
      <c r="B23764" t="s">
        <v>40</v>
      </c>
      <c r="C23764" t="s">
        <v>19</v>
      </c>
      <c r="D23764" t="s">
        <v>71418</v>
      </c>
      <c r="E23764" t="s">
        <v>104</v>
      </c>
      <c r="F23764" t="s">
        <v>791</v>
      </c>
      <c r="G23764" t="s">
        <v>16599</v>
      </c>
      <c r="H23764">
        <v>0</v>
      </c>
      <c r="I23764">
        <v>14480</v>
      </c>
      <c r="J23764" t="s">
        <v>16574</v>
      </c>
      <c r="K23764" t="s">
        <v>532</v>
      </c>
      <c r="L23764">
        <v>0</v>
      </c>
      <c r="M23764">
        <v>2381</v>
      </c>
      <c r="N23764">
        <v>3</v>
      </c>
      <c r="O23764" t="s">
        <v>9740</v>
      </c>
      <c r="P23764" t="s">
        <v>71419</v>
      </c>
      <c r="Q23764" t="s">
        <v>40</v>
      </c>
    </row>
    <row r="23765" spans="1:17" x14ac:dyDescent="0.3">
      <c r="A23765" t="s">
        <v>71420</v>
      </c>
      <c r="B23765" t="s">
        <v>42</v>
      </c>
      <c r="C23765" t="s">
        <v>19</v>
      </c>
      <c r="D23765" t="s">
        <v>71421</v>
      </c>
      <c r="E23765" t="s">
        <v>51</v>
      </c>
      <c r="F23765" t="s">
        <v>359</v>
      </c>
      <c r="G23765" t="s">
        <v>16586</v>
      </c>
      <c r="H23765">
        <v>0</v>
      </c>
      <c r="I23765">
        <v>10151</v>
      </c>
      <c r="J23765" t="s">
        <v>16574</v>
      </c>
      <c r="K23765" t="s">
        <v>4520</v>
      </c>
      <c r="L23765">
        <v>0</v>
      </c>
      <c r="M23765">
        <v>7304</v>
      </c>
      <c r="N23765">
        <v>3</v>
      </c>
      <c r="O23765" t="s">
        <v>5720</v>
      </c>
      <c r="P23765" t="s">
        <v>71422</v>
      </c>
      <c r="Q23765" t="s">
        <v>40</v>
      </c>
    </row>
    <row r="23766" spans="1:17" x14ac:dyDescent="0.3">
      <c r="A23766" t="s">
        <v>71423</v>
      </c>
      <c r="B23766" t="s">
        <v>33</v>
      </c>
      <c r="C23766" t="s">
        <v>19</v>
      </c>
      <c r="D23766" t="s">
        <v>71424</v>
      </c>
      <c r="E23766" t="s">
        <v>241</v>
      </c>
      <c r="F23766" t="s">
        <v>214</v>
      </c>
      <c r="G23766" t="s">
        <v>16595</v>
      </c>
      <c r="H23766">
        <v>0</v>
      </c>
      <c r="I23766">
        <v>11103</v>
      </c>
      <c r="J23766" t="s">
        <v>16574</v>
      </c>
      <c r="K23766" t="s">
        <v>7342</v>
      </c>
      <c r="L23766">
        <v>0</v>
      </c>
      <c r="M23766">
        <v>5287</v>
      </c>
      <c r="N23766">
        <v>3</v>
      </c>
      <c r="O23766" t="s">
        <v>4591</v>
      </c>
      <c r="P23766" t="s">
        <v>71425</v>
      </c>
      <c r="Q23766" t="s">
        <v>40</v>
      </c>
    </row>
    <row r="23767" spans="1:17" x14ac:dyDescent="0.3">
      <c r="A23767" t="s">
        <v>71426</v>
      </c>
      <c r="B23767" t="s">
        <v>42</v>
      </c>
      <c r="C23767" t="s">
        <v>19</v>
      </c>
      <c r="D23767" t="s">
        <v>71427</v>
      </c>
      <c r="E23767" t="s">
        <v>358</v>
      </c>
      <c r="F23767" t="s">
        <v>733</v>
      </c>
      <c r="G23767" t="s">
        <v>16641</v>
      </c>
      <c r="H23767">
        <v>0</v>
      </c>
      <c r="I23767">
        <v>19425</v>
      </c>
      <c r="J23767" t="s">
        <v>16574</v>
      </c>
      <c r="K23767" t="s">
        <v>4611</v>
      </c>
      <c r="L23767">
        <v>0</v>
      </c>
      <c r="M23767">
        <v>8828</v>
      </c>
      <c r="N23767">
        <v>3</v>
      </c>
      <c r="O23767" t="s">
        <v>3813</v>
      </c>
      <c r="P23767" t="s">
        <v>71428</v>
      </c>
      <c r="Q23767" t="s">
        <v>40</v>
      </c>
    </row>
    <row r="23768" spans="1:17" x14ac:dyDescent="0.3">
      <c r="A23768" t="s">
        <v>71429</v>
      </c>
      <c r="B23768" t="s">
        <v>25</v>
      </c>
      <c r="C23768" t="s">
        <v>19</v>
      </c>
      <c r="D23768" t="s">
        <v>71430</v>
      </c>
      <c r="E23768" t="s">
        <v>377</v>
      </c>
      <c r="F23768" t="s">
        <v>99</v>
      </c>
      <c r="G23768" t="s">
        <v>16573</v>
      </c>
      <c r="H23768">
        <v>0</v>
      </c>
      <c r="I23768">
        <v>23730</v>
      </c>
      <c r="J23768" t="s">
        <v>16574</v>
      </c>
      <c r="K23768" t="s">
        <v>5206</v>
      </c>
      <c r="L23768">
        <v>0</v>
      </c>
      <c r="M23768">
        <v>2907</v>
      </c>
      <c r="N23768">
        <v>3</v>
      </c>
      <c r="O23768" t="s">
        <v>4803</v>
      </c>
      <c r="P23768" t="s">
        <v>71431</v>
      </c>
      <c r="Q23768" t="s">
        <v>40</v>
      </c>
    </row>
    <row r="23769" spans="1:17" x14ac:dyDescent="0.3">
      <c r="A23769" t="s">
        <v>71432</v>
      </c>
      <c r="B23769" t="s">
        <v>47</v>
      </c>
      <c r="C23769" t="s">
        <v>19</v>
      </c>
      <c r="D23769" t="s">
        <v>71433</v>
      </c>
      <c r="E23769" t="s">
        <v>21</v>
      </c>
      <c r="F23769" t="s">
        <v>200</v>
      </c>
      <c r="G23769" t="s">
        <v>16586</v>
      </c>
      <c r="H23769">
        <v>0</v>
      </c>
      <c r="I23769">
        <v>12207</v>
      </c>
      <c r="J23769" t="s">
        <v>16574</v>
      </c>
      <c r="K23769" t="s">
        <v>512</v>
      </c>
      <c r="L23769">
        <v>0</v>
      </c>
      <c r="M23769">
        <v>1972</v>
      </c>
      <c r="N23769">
        <v>3</v>
      </c>
      <c r="O23769" t="s">
        <v>8191</v>
      </c>
      <c r="P23769" t="s">
        <v>71434</v>
      </c>
      <c r="Q23769" t="s">
        <v>40</v>
      </c>
    </row>
    <row r="23770" spans="1:17" x14ac:dyDescent="0.3">
      <c r="A23770" t="s">
        <v>71435</v>
      </c>
      <c r="B23770" t="s">
        <v>18</v>
      </c>
      <c r="C23770" t="s">
        <v>19</v>
      </c>
      <c r="D23770" t="s">
        <v>71436</v>
      </c>
      <c r="E23770" t="s">
        <v>167</v>
      </c>
      <c r="F23770" t="s">
        <v>105</v>
      </c>
      <c r="G23770" t="s">
        <v>16586</v>
      </c>
      <c r="H23770">
        <v>0</v>
      </c>
      <c r="I23770">
        <v>1641</v>
      </c>
      <c r="J23770" t="s">
        <v>16574</v>
      </c>
      <c r="K23770" t="s">
        <v>2281</v>
      </c>
      <c r="L23770">
        <v>0</v>
      </c>
      <c r="M23770">
        <v>7673</v>
      </c>
      <c r="N23770">
        <v>3</v>
      </c>
      <c r="O23770" t="s">
        <v>4112</v>
      </c>
      <c r="P23770" t="s">
        <v>71437</v>
      </c>
      <c r="Q23770" t="s">
        <v>40</v>
      </c>
    </row>
    <row r="23771" spans="1:17" x14ac:dyDescent="0.3">
      <c r="A23771" t="s">
        <v>71438</v>
      </c>
      <c r="B23771" t="s">
        <v>25</v>
      </c>
      <c r="C23771" t="s">
        <v>19</v>
      </c>
      <c r="D23771" t="s">
        <v>71439</v>
      </c>
      <c r="E23771" t="s">
        <v>1352</v>
      </c>
      <c r="F23771" t="s">
        <v>45</v>
      </c>
      <c r="G23771" t="s">
        <v>16578</v>
      </c>
      <c r="H23771">
        <v>0</v>
      </c>
      <c r="I23771">
        <v>1190</v>
      </c>
      <c r="J23771" t="s">
        <v>16574</v>
      </c>
      <c r="K23771" t="s">
        <v>2095</v>
      </c>
      <c r="L23771">
        <v>0</v>
      </c>
      <c r="M23771">
        <v>2686</v>
      </c>
      <c r="N23771">
        <v>3</v>
      </c>
      <c r="O23771" t="s">
        <v>4826</v>
      </c>
      <c r="P23771" t="s">
        <v>71440</v>
      </c>
      <c r="Q23771" t="s">
        <v>40</v>
      </c>
    </row>
    <row r="23772" spans="1:17" x14ac:dyDescent="0.3">
      <c r="A23772" t="s">
        <v>71441</v>
      </c>
      <c r="B23772" t="s">
        <v>18</v>
      </c>
      <c r="C23772" t="s">
        <v>19</v>
      </c>
      <c r="D23772" t="s">
        <v>71442</v>
      </c>
      <c r="E23772" t="s">
        <v>562</v>
      </c>
      <c r="F23772" t="s">
        <v>676</v>
      </c>
      <c r="G23772" t="s">
        <v>16586</v>
      </c>
      <c r="H23772">
        <v>0</v>
      </c>
      <c r="I23772">
        <v>28712</v>
      </c>
      <c r="J23772" t="s">
        <v>16574</v>
      </c>
      <c r="K23772" t="s">
        <v>3691</v>
      </c>
      <c r="L23772">
        <v>0</v>
      </c>
      <c r="M23772">
        <v>7073</v>
      </c>
      <c r="N23772">
        <v>3</v>
      </c>
      <c r="O23772" t="s">
        <v>9328</v>
      </c>
      <c r="P23772" t="s">
        <v>71443</v>
      </c>
      <c r="Q23772" t="s">
        <v>40</v>
      </c>
    </row>
    <row r="23773" spans="1:17" x14ac:dyDescent="0.3">
      <c r="A23773" t="s">
        <v>71444</v>
      </c>
      <c r="B23773" t="s">
        <v>25</v>
      </c>
      <c r="C23773" t="s">
        <v>19</v>
      </c>
      <c r="D23773" t="s">
        <v>71445</v>
      </c>
      <c r="E23773" t="s">
        <v>63</v>
      </c>
      <c r="F23773" t="s">
        <v>758</v>
      </c>
      <c r="G23773" t="s">
        <v>16599</v>
      </c>
      <c r="H23773">
        <v>0</v>
      </c>
      <c r="I23773">
        <v>27896</v>
      </c>
      <c r="J23773" t="s">
        <v>16574</v>
      </c>
      <c r="K23773" t="s">
        <v>828</v>
      </c>
      <c r="L23773">
        <v>0</v>
      </c>
      <c r="M23773">
        <v>3962</v>
      </c>
      <c r="N23773">
        <v>3</v>
      </c>
      <c r="O23773" t="s">
        <v>7372</v>
      </c>
      <c r="P23773" t="s">
        <v>71446</v>
      </c>
      <c r="Q23773" t="s">
        <v>40</v>
      </c>
    </row>
    <row r="23774" spans="1:17" x14ac:dyDescent="0.3">
      <c r="A23774" t="s">
        <v>71447</v>
      </c>
      <c r="B23774" t="s">
        <v>47</v>
      </c>
      <c r="C23774" t="s">
        <v>19</v>
      </c>
      <c r="D23774" t="s">
        <v>71448</v>
      </c>
      <c r="E23774" t="s">
        <v>86</v>
      </c>
      <c r="F23774" t="s">
        <v>620</v>
      </c>
      <c r="G23774" t="s">
        <v>16568</v>
      </c>
      <c r="H23774">
        <v>0</v>
      </c>
      <c r="I23774">
        <v>11839</v>
      </c>
      <c r="J23774" t="s">
        <v>16574</v>
      </c>
      <c r="K23774" t="s">
        <v>3894</v>
      </c>
      <c r="L23774">
        <v>0</v>
      </c>
      <c r="M23774">
        <v>7162</v>
      </c>
      <c r="N23774">
        <v>3</v>
      </c>
      <c r="O23774" t="s">
        <v>4129</v>
      </c>
      <c r="P23774" t="s">
        <v>71449</v>
      </c>
      <c r="Q23774" t="s">
        <v>40</v>
      </c>
    </row>
    <row r="23775" spans="1:17" x14ac:dyDescent="0.3">
      <c r="A23775" t="s">
        <v>71450</v>
      </c>
      <c r="B23775" t="s">
        <v>18</v>
      </c>
      <c r="C23775" t="s">
        <v>19</v>
      </c>
      <c r="D23775" t="s">
        <v>71451</v>
      </c>
      <c r="E23775" t="s">
        <v>110</v>
      </c>
      <c r="F23775" t="s">
        <v>388</v>
      </c>
      <c r="G23775" t="s">
        <v>16568</v>
      </c>
      <c r="H23775">
        <v>0</v>
      </c>
      <c r="I23775">
        <v>21687</v>
      </c>
      <c r="J23775" t="s">
        <v>16574</v>
      </c>
      <c r="K23775" t="s">
        <v>1518</v>
      </c>
      <c r="L23775">
        <v>0</v>
      </c>
      <c r="M23775">
        <v>6626</v>
      </c>
      <c r="N23775">
        <v>3</v>
      </c>
      <c r="O23775" t="s">
        <v>3731</v>
      </c>
      <c r="P23775" t="s">
        <v>71452</v>
      </c>
      <c r="Q23775" t="s">
        <v>40</v>
      </c>
    </row>
    <row r="23776" spans="1:17" x14ac:dyDescent="0.3">
      <c r="A23776" t="s">
        <v>71453</v>
      </c>
      <c r="B23776" t="s">
        <v>40</v>
      </c>
      <c r="C23776" t="s">
        <v>19</v>
      </c>
      <c r="D23776" t="s">
        <v>71454</v>
      </c>
      <c r="E23776" t="s">
        <v>562</v>
      </c>
      <c r="F23776" t="s">
        <v>146</v>
      </c>
      <c r="G23776" t="s">
        <v>16568</v>
      </c>
      <c r="H23776">
        <v>0</v>
      </c>
      <c r="I23776">
        <v>28895</v>
      </c>
      <c r="J23776" t="s">
        <v>16574</v>
      </c>
      <c r="K23776" t="s">
        <v>672</v>
      </c>
      <c r="L23776">
        <v>0</v>
      </c>
      <c r="M23776">
        <v>6131</v>
      </c>
      <c r="N23776">
        <v>3</v>
      </c>
      <c r="O23776" t="s">
        <v>5430</v>
      </c>
      <c r="P23776" t="s">
        <v>71455</v>
      </c>
      <c r="Q23776" t="s">
        <v>40</v>
      </c>
    </row>
    <row r="23777" spans="1:17" x14ac:dyDescent="0.3">
      <c r="A23777" t="s">
        <v>45910</v>
      </c>
      <c r="B23777" t="s">
        <v>33</v>
      </c>
      <c r="C23777" t="s">
        <v>19</v>
      </c>
      <c r="D23777" t="s">
        <v>71456</v>
      </c>
      <c r="E23777" t="s">
        <v>75</v>
      </c>
      <c r="F23777" t="s">
        <v>436</v>
      </c>
      <c r="G23777" t="s">
        <v>16573</v>
      </c>
      <c r="H23777">
        <v>0</v>
      </c>
      <c r="I23777">
        <v>18694</v>
      </c>
      <c r="J23777" t="s">
        <v>16574</v>
      </c>
      <c r="K23777" t="s">
        <v>894</v>
      </c>
      <c r="L23777">
        <v>0</v>
      </c>
      <c r="M23777">
        <v>7687</v>
      </c>
      <c r="N23777">
        <v>3</v>
      </c>
      <c r="O23777" t="s">
        <v>7338</v>
      </c>
      <c r="P23777" t="s">
        <v>71457</v>
      </c>
      <c r="Q23777" t="s">
        <v>40</v>
      </c>
    </row>
    <row r="23778" spans="1:17" x14ac:dyDescent="0.3">
      <c r="A23778" t="s">
        <v>26394</v>
      </c>
      <c r="B23778" t="s">
        <v>18</v>
      </c>
      <c r="C23778" t="s">
        <v>19</v>
      </c>
      <c r="D23778" t="s">
        <v>71458</v>
      </c>
      <c r="E23778" t="s">
        <v>230</v>
      </c>
      <c r="F23778" t="s">
        <v>2470</v>
      </c>
      <c r="G23778" t="s">
        <v>16586</v>
      </c>
      <c r="H23778">
        <v>0</v>
      </c>
      <c r="I23778">
        <v>26294</v>
      </c>
      <c r="J23778" t="s">
        <v>16574</v>
      </c>
      <c r="K23778" t="s">
        <v>804</v>
      </c>
      <c r="L23778">
        <v>0</v>
      </c>
      <c r="M23778">
        <v>3868</v>
      </c>
      <c r="N23778">
        <v>3</v>
      </c>
      <c r="O23778" t="s">
        <v>7758</v>
      </c>
      <c r="P23778" t="s">
        <v>71459</v>
      </c>
      <c r="Q23778" t="s">
        <v>40</v>
      </c>
    </row>
    <row r="23779" spans="1:17" x14ac:dyDescent="0.3">
      <c r="A23779" t="s">
        <v>71460</v>
      </c>
      <c r="B23779" t="s">
        <v>49</v>
      </c>
      <c r="C23779" t="s">
        <v>19</v>
      </c>
      <c r="D23779" t="s">
        <v>71461</v>
      </c>
      <c r="E23779" t="s">
        <v>690</v>
      </c>
      <c r="F23779" t="s">
        <v>368</v>
      </c>
      <c r="G23779" t="s">
        <v>16595</v>
      </c>
      <c r="H23779">
        <v>0</v>
      </c>
      <c r="I23779">
        <v>12218</v>
      </c>
      <c r="J23779" t="s">
        <v>16574</v>
      </c>
      <c r="K23779" t="s">
        <v>4342</v>
      </c>
      <c r="L23779">
        <v>0</v>
      </c>
      <c r="M23779">
        <v>987</v>
      </c>
      <c r="N23779">
        <v>3</v>
      </c>
      <c r="O23779" t="s">
        <v>4124</v>
      </c>
      <c r="P23779" t="s">
        <v>71462</v>
      </c>
      <c r="Q23779" t="s">
        <v>40</v>
      </c>
    </row>
    <row r="23780" spans="1:17" x14ac:dyDescent="0.3">
      <c r="A23780" t="s">
        <v>71463</v>
      </c>
      <c r="B23780" t="s">
        <v>47</v>
      </c>
      <c r="C23780" t="s">
        <v>19</v>
      </c>
      <c r="D23780" t="s">
        <v>71464</v>
      </c>
      <c r="E23780" t="s">
        <v>299</v>
      </c>
      <c r="F23780" t="s">
        <v>388</v>
      </c>
      <c r="G23780" t="s">
        <v>16586</v>
      </c>
      <c r="H23780">
        <v>0</v>
      </c>
      <c r="I23780">
        <v>4347</v>
      </c>
      <c r="J23780" t="s">
        <v>16574</v>
      </c>
      <c r="K23780" t="s">
        <v>442</v>
      </c>
      <c r="L23780">
        <v>0</v>
      </c>
      <c r="M23780">
        <v>5040</v>
      </c>
      <c r="N23780">
        <v>3</v>
      </c>
      <c r="O23780" t="s">
        <v>4917</v>
      </c>
      <c r="P23780" t="s">
        <v>71465</v>
      </c>
      <c r="Q23780" t="s">
        <v>40</v>
      </c>
    </row>
    <row r="23781" spans="1:17" x14ac:dyDescent="0.3">
      <c r="A23781" t="s">
        <v>71466</v>
      </c>
      <c r="B23781" t="s">
        <v>33</v>
      </c>
      <c r="C23781" t="s">
        <v>19</v>
      </c>
      <c r="D23781" t="s">
        <v>71467</v>
      </c>
      <c r="E23781" t="s">
        <v>86</v>
      </c>
      <c r="F23781" t="s">
        <v>411</v>
      </c>
      <c r="G23781" t="s">
        <v>16604</v>
      </c>
      <c r="H23781">
        <v>0</v>
      </c>
      <c r="I23781">
        <v>18698</v>
      </c>
      <c r="J23781" t="s">
        <v>16574</v>
      </c>
      <c r="K23781" t="s">
        <v>717</v>
      </c>
      <c r="L23781">
        <v>0</v>
      </c>
      <c r="M23781">
        <v>1514</v>
      </c>
      <c r="N23781">
        <v>3</v>
      </c>
      <c r="O23781" t="s">
        <v>6378</v>
      </c>
      <c r="P23781" t="s">
        <v>71468</v>
      </c>
      <c r="Q23781" t="s">
        <v>40</v>
      </c>
    </row>
    <row r="23782" spans="1:17" x14ac:dyDescent="0.3">
      <c r="A23782" t="s">
        <v>71469</v>
      </c>
      <c r="B23782" t="s">
        <v>49</v>
      </c>
      <c r="C23782" t="s">
        <v>19</v>
      </c>
      <c r="D23782" t="s">
        <v>71470</v>
      </c>
      <c r="E23782" t="s">
        <v>382</v>
      </c>
      <c r="F23782" t="s">
        <v>37</v>
      </c>
      <c r="G23782" t="s">
        <v>16628</v>
      </c>
      <c r="H23782">
        <v>0</v>
      </c>
      <c r="I23782">
        <v>15858</v>
      </c>
      <c r="J23782" t="s">
        <v>16574</v>
      </c>
      <c r="K23782" t="s">
        <v>2081</v>
      </c>
      <c r="L23782">
        <v>0</v>
      </c>
      <c r="M23782">
        <v>1734</v>
      </c>
      <c r="N23782">
        <v>3</v>
      </c>
      <c r="O23782" t="s">
        <v>10830</v>
      </c>
      <c r="P23782" t="s">
        <v>71471</v>
      </c>
      <c r="Q23782" t="s">
        <v>40</v>
      </c>
    </row>
    <row r="23783" spans="1:17" x14ac:dyDescent="0.3">
      <c r="A23783" t="s">
        <v>71472</v>
      </c>
      <c r="B23783" t="s">
        <v>27</v>
      </c>
      <c r="C23783" t="s">
        <v>19</v>
      </c>
      <c r="D23783" t="s">
        <v>71473</v>
      </c>
      <c r="E23783" t="s">
        <v>213</v>
      </c>
      <c r="F23783" t="s">
        <v>105</v>
      </c>
      <c r="G23783" t="s">
        <v>16621</v>
      </c>
      <c r="H23783">
        <v>0</v>
      </c>
      <c r="I23783">
        <v>28181</v>
      </c>
      <c r="J23783" t="s">
        <v>16574</v>
      </c>
      <c r="K23783" t="s">
        <v>2061</v>
      </c>
      <c r="L23783">
        <v>0</v>
      </c>
      <c r="M23783">
        <v>9250</v>
      </c>
      <c r="N23783">
        <v>3</v>
      </c>
      <c r="O23783" t="s">
        <v>8918</v>
      </c>
      <c r="P23783" t="s">
        <v>71474</v>
      </c>
      <c r="Q23783" t="s">
        <v>40</v>
      </c>
    </row>
    <row r="23784" spans="1:17" x14ac:dyDescent="0.3">
      <c r="A23784" t="s">
        <v>71475</v>
      </c>
      <c r="B23784" t="s">
        <v>18</v>
      </c>
      <c r="C23784" t="s">
        <v>19</v>
      </c>
      <c r="D23784" t="s">
        <v>71476</v>
      </c>
      <c r="E23784" t="s">
        <v>241</v>
      </c>
      <c r="F23784" t="s">
        <v>577</v>
      </c>
      <c r="G23784" t="s">
        <v>16628</v>
      </c>
      <c r="H23784">
        <v>0</v>
      </c>
      <c r="I23784">
        <v>19707</v>
      </c>
      <c r="J23784" t="s">
        <v>16574</v>
      </c>
      <c r="K23784" t="s">
        <v>4900</v>
      </c>
      <c r="L23784">
        <v>0</v>
      </c>
      <c r="M23784">
        <v>1429</v>
      </c>
      <c r="N23784">
        <v>3</v>
      </c>
      <c r="O23784" t="s">
        <v>10751</v>
      </c>
      <c r="P23784" t="s">
        <v>71477</v>
      </c>
      <c r="Q23784" t="s">
        <v>40</v>
      </c>
    </row>
    <row r="23785" spans="1:17" x14ac:dyDescent="0.3">
      <c r="A23785" t="s">
        <v>11898</v>
      </c>
      <c r="B23785" t="s">
        <v>33</v>
      </c>
      <c r="C23785" t="s">
        <v>19</v>
      </c>
      <c r="D23785" t="s">
        <v>71478</v>
      </c>
      <c r="E23785" t="s">
        <v>1036</v>
      </c>
      <c r="F23785" t="s">
        <v>641</v>
      </c>
      <c r="G23785" t="s">
        <v>16573</v>
      </c>
      <c r="H23785">
        <v>0</v>
      </c>
      <c r="I23785">
        <v>6933</v>
      </c>
      <c r="J23785" t="s">
        <v>16574</v>
      </c>
      <c r="K23785" t="s">
        <v>858</v>
      </c>
      <c r="L23785">
        <v>0</v>
      </c>
      <c r="M23785">
        <v>5342</v>
      </c>
      <c r="N23785">
        <v>3</v>
      </c>
      <c r="O23785" t="s">
        <v>6291</v>
      </c>
      <c r="P23785" t="s">
        <v>71479</v>
      </c>
      <c r="Q23785" t="s">
        <v>40</v>
      </c>
    </row>
    <row r="23786" spans="1:17" x14ac:dyDescent="0.3">
      <c r="A23786" t="s">
        <v>14243</v>
      </c>
      <c r="B23786" t="s">
        <v>223</v>
      </c>
      <c r="C23786" t="s">
        <v>19</v>
      </c>
      <c r="D23786" t="s">
        <v>71480</v>
      </c>
      <c r="E23786" t="s">
        <v>284</v>
      </c>
      <c r="F23786" t="s">
        <v>246</v>
      </c>
      <c r="G23786" t="s">
        <v>16578</v>
      </c>
      <c r="H23786">
        <v>0</v>
      </c>
      <c r="I23786">
        <v>9003</v>
      </c>
      <c r="J23786" t="s">
        <v>16574</v>
      </c>
      <c r="K23786" t="s">
        <v>1320</v>
      </c>
      <c r="L23786">
        <v>0</v>
      </c>
      <c r="M23786">
        <v>7444</v>
      </c>
      <c r="N23786">
        <v>3</v>
      </c>
      <c r="O23786" t="s">
        <v>4239</v>
      </c>
      <c r="P23786" t="s">
        <v>71481</v>
      </c>
      <c r="Q23786" t="s">
        <v>40</v>
      </c>
    </row>
    <row r="23787" spans="1:17" x14ac:dyDescent="0.3">
      <c r="A23787" t="s">
        <v>71482</v>
      </c>
      <c r="B23787" t="s">
        <v>18</v>
      </c>
      <c r="C23787" t="s">
        <v>19</v>
      </c>
      <c r="D23787" t="s">
        <v>71483</v>
      </c>
      <c r="E23787" t="s">
        <v>156</v>
      </c>
      <c r="F23787" t="s">
        <v>368</v>
      </c>
      <c r="G23787" t="s">
        <v>16628</v>
      </c>
      <c r="H23787">
        <v>0</v>
      </c>
      <c r="I23787">
        <v>19141</v>
      </c>
      <c r="J23787" t="s">
        <v>16574</v>
      </c>
      <c r="K23787" t="s">
        <v>6707</v>
      </c>
      <c r="L23787">
        <v>0</v>
      </c>
      <c r="M23787">
        <v>4598</v>
      </c>
      <c r="N23787">
        <v>3</v>
      </c>
      <c r="O23787" t="s">
        <v>5250</v>
      </c>
      <c r="P23787" t="s">
        <v>71484</v>
      </c>
      <c r="Q23787" t="s">
        <v>40</v>
      </c>
    </row>
    <row r="23788" spans="1:17" x14ac:dyDescent="0.3">
      <c r="A23788" t="s">
        <v>71485</v>
      </c>
      <c r="B23788" t="s">
        <v>25</v>
      </c>
      <c r="C23788" t="s">
        <v>19</v>
      </c>
      <c r="D23788" t="s">
        <v>71486</v>
      </c>
      <c r="E23788" t="s">
        <v>284</v>
      </c>
      <c r="F23788" t="s">
        <v>383</v>
      </c>
      <c r="G23788" t="s">
        <v>16595</v>
      </c>
      <c r="H23788">
        <v>0</v>
      </c>
      <c r="I23788">
        <v>25196</v>
      </c>
      <c r="J23788" t="s">
        <v>16574</v>
      </c>
      <c r="K23788" t="s">
        <v>1868</v>
      </c>
      <c r="L23788">
        <v>0</v>
      </c>
      <c r="M23788">
        <v>1771</v>
      </c>
      <c r="N23788">
        <v>3</v>
      </c>
      <c r="O23788" t="s">
        <v>4243</v>
      </c>
      <c r="P23788" t="s">
        <v>71487</v>
      </c>
      <c r="Q23788" t="s">
        <v>40</v>
      </c>
    </row>
    <row r="23789" spans="1:17" x14ac:dyDescent="0.3">
      <c r="A23789" t="s">
        <v>71488</v>
      </c>
      <c r="B23789" t="s">
        <v>47</v>
      </c>
      <c r="C23789" t="s">
        <v>19</v>
      </c>
      <c r="D23789" t="s">
        <v>71489</v>
      </c>
      <c r="E23789" t="s">
        <v>299</v>
      </c>
      <c r="F23789" t="s">
        <v>424</v>
      </c>
      <c r="G23789" t="s">
        <v>16568</v>
      </c>
      <c r="H23789">
        <v>0</v>
      </c>
      <c r="I23789">
        <v>23850</v>
      </c>
      <c r="J23789" t="s">
        <v>16574</v>
      </c>
      <c r="K23789" t="s">
        <v>2593</v>
      </c>
      <c r="L23789">
        <v>0</v>
      </c>
      <c r="M23789">
        <v>220</v>
      </c>
      <c r="N23789">
        <v>3</v>
      </c>
      <c r="O23789" t="s">
        <v>3998</v>
      </c>
      <c r="P23789" t="s">
        <v>71490</v>
      </c>
      <c r="Q23789" t="s">
        <v>40</v>
      </c>
    </row>
    <row r="23790" spans="1:17" x14ac:dyDescent="0.3">
      <c r="A23790" t="s">
        <v>71491</v>
      </c>
      <c r="B23790" t="s">
        <v>40</v>
      </c>
      <c r="C23790" t="s">
        <v>19</v>
      </c>
      <c r="D23790" t="s">
        <v>71492</v>
      </c>
      <c r="E23790" t="s">
        <v>219</v>
      </c>
      <c r="F23790" t="s">
        <v>577</v>
      </c>
      <c r="G23790" t="s">
        <v>16595</v>
      </c>
      <c r="H23790">
        <v>0</v>
      </c>
      <c r="I23790">
        <v>18038</v>
      </c>
      <c r="J23790" t="s">
        <v>16574</v>
      </c>
      <c r="K23790" t="s">
        <v>483</v>
      </c>
      <c r="L23790">
        <v>0</v>
      </c>
      <c r="M23790">
        <v>2656</v>
      </c>
      <c r="N23790">
        <v>3</v>
      </c>
      <c r="O23790" t="s">
        <v>4826</v>
      </c>
      <c r="P23790" t="s">
        <v>71493</v>
      </c>
      <c r="Q23790" t="s">
        <v>40</v>
      </c>
    </row>
    <row r="23791" spans="1:17" x14ac:dyDescent="0.3">
      <c r="A23791" t="s">
        <v>71494</v>
      </c>
      <c r="B23791" t="s">
        <v>223</v>
      </c>
      <c r="C23791" t="s">
        <v>19</v>
      </c>
      <c r="D23791" t="s">
        <v>71495</v>
      </c>
      <c r="E23791" t="s">
        <v>36</v>
      </c>
      <c r="F23791" t="s">
        <v>30</v>
      </c>
      <c r="G23791" t="s">
        <v>16641</v>
      </c>
      <c r="H23791">
        <v>0</v>
      </c>
      <c r="I23791">
        <v>21546</v>
      </c>
      <c r="J23791" t="s">
        <v>16574</v>
      </c>
      <c r="K23791" t="s">
        <v>1426</v>
      </c>
      <c r="L23791">
        <v>0</v>
      </c>
      <c r="M23791">
        <v>8966</v>
      </c>
      <c r="N23791">
        <v>3</v>
      </c>
      <c r="O23791" t="s">
        <v>11191</v>
      </c>
      <c r="P23791" t="s">
        <v>71496</v>
      </c>
      <c r="Q23791" t="s">
        <v>40</v>
      </c>
    </row>
    <row r="23792" spans="1:17" x14ac:dyDescent="0.3">
      <c r="A23792" t="s">
        <v>71497</v>
      </c>
      <c r="B23792" t="s">
        <v>42</v>
      </c>
      <c r="C23792" t="s">
        <v>19</v>
      </c>
      <c r="D23792" t="s">
        <v>71498</v>
      </c>
      <c r="E23792" t="s">
        <v>167</v>
      </c>
      <c r="F23792" t="s">
        <v>340</v>
      </c>
      <c r="G23792" t="s">
        <v>16586</v>
      </c>
      <c r="H23792">
        <v>0</v>
      </c>
      <c r="I23792">
        <v>9144</v>
      </c>
      <c r="J23792" t="s">
        <v>16574</v>
      </c>
      <c r="K23792" t="s">
        <v>1672</v>
      </c>
      <c r="L23792">
        <v>0</v>
      </c>
      <c r="M23792">
        <v>4688</v>
      </c>
      <c r="N23792">
        <v>3</v>
      </c>
      <c r="O23792" t="s">
        <v>4896</v>
      </c>
      <c r="P23792" t="s">
        <v>71499</v>
      </c>
      <c r="Q23792" t="s">
        <v>40</v>
      </c>
    </row>
    <row r="23793" spans="1:17" x14ac:dyDescent="0.3">
      <c r="A23793" t="s">
        <v>71500</v>
      </c>
      <c r="B23793" t="s">
        <v>33</v>
      </c>
      <c r="C23793" t="s">
        <v>19</v>
      </c>
      <c r="D23793" t="s">
        <v>71501</v>
      </c>
      <c r="E23793" t="s">
        <v>128</v>
      </c>
      <c r="F23793" t="s">
        <v>671</v>
      </c>
      <c r="G23793" t="s">
        <v>16595</v>
      </c>
      <c r="H23793">
        <v>0</v>
      </c>
      <c r="I23793">
        <v>28658</v>
      </c>
      <c r="J23793" t="s">
        <v>16574</v>
      </c>
      <c r="K23793" t="s">
        <v>3695</v>
      </c>
      <c r="L23793">
        <v>0</v>
      </c>
      <c r="M23793">
        <v>8193</v>
      </c>
      <c r="N23793">
        <v>3</v>
      </c>
      <c r="O23793" t="s">
        <v>5550</v>
      </c>
      <c r="P23793" t="s">
        <v>71502</v>
      </c>
      <c r="Q23793" t="s">
        <v>40</v>
      </c>
    </row>
    <row r="23794" spans="1:17" x14ac:dyDescent="0.3">
      <c r="A23794" t="s">
        <v>71503</v>
      </c>
      <c r="B23794" t="s">
        <v>40</v>
      </c>
      <c r="C23794" t="s">
        <v>19</v>
      </c>
      <c r="D23794" t="s">
        <v>71504</v>
      </c>
      <c r="E23794" t="s">
        <v>358</v>
      </c>
      <c r="F23794" t="s">
        <v>30</v>
      </c>
      <c r="G23794" t="s">
        <v>16628</v>
      </c>
      <c r="H23794">
        <v>0</v>
      </c>
      <c r="I23794">
        <v>27188</v>
      </c>
      <c r="J23794" t="s">
        <v>16574</v>
      </c>
      <c r="K23794" t="s">
        <v>4973</v>
      </c>
      <c r="L23794">
        <v>0</v>
      </c>
      <c r="M23794">
        <v>5575</v>
      </c>
      <c r="N23794">
        <v>3</v>
      </c>
      <c r="O23794" t="s">
        <v>6189</v>
      </c>
      <c r="P23794" t="s">
        <v>71505</v>
      </c>
      <c r="Q23794" t="s">
        <v>40</v>
      </c>
    </row>
    <row r="23795" spans="1:17" x14ac:dyDescent="0.3">
      <c r="A23795" t="s">
        <v>71506</v>
      </c>
      <c r="B23795" t="s">
        <v>40</v>
      </c>
      <c r="C23795" t="s">
        <v>19</v>
      </c>
      <c r="D23795" t="s">
        <v>71507</v>
      </c>
      <c r="E23795" t="s">
        <v>377</v>
      </c>
      <c r="F23795" t="s">
        <v>424</v>
      </c>
      <c r="G23795" t="s">
        <v>16604</v>
      </c>
      <c r="H23795">
        <v>0</v>
      </c>
      <c r="I23795">
        <v>4144</v>
      </c>
      <c r="J23795" t="s">
        <v>16574</v>
      </c>
      <c r="K23795" t="s">
        <v>1531</v>
      </c>
      <c r="L23795">
        <v>0</v>
      </c>
      <c r="M23795">
        <v>4009</v>
      </c>
      <c r="N23795">
        <v>3</v>
      </c>
      <c r="O23795" t="s">
        <v>11069</v>
      </c>
      <c r="P23795" t="s">
        <v>71508</v>
      </c>
      <c r="Q23795" t="s">
        <v>40</v>
      </c>
    </row>
    <row r="23796" spans="1:17" x14ac:dyDescent="0.3">
      <c r="A23796" t="s">
        <v>71509</v>
      </c>
      <c r="B23796" t="s">
        <v>223</v>
      </c>
      <c r="C23796" t="s">
        <v>19</v>
      </c>
      <c r="D23796" t="s">
        <v>71510</v>
      </c>
      <c r="E23796" t="s">
        <v>219</v>
      </c>
      <c r="F23796" t="s">
        <v>359</v>
      </c>
      <c r="G23796" t="s">
        <v>16641</v>
      </c>
      <c r="H23796">
        <v>0</v>
      </c>
      <c r="I23796">
        <v>27264</v>
      </c>
      <c r="J23796" t="s">
        <v>16574</v>
      </c>
      <c r="K23796" t="s">
        <v>1058</v>
      </c>
      <c r="L23796">
        <v>0</v>
      </c>
      <c r="M23796">
        <v>1996</v>
      </c>
      <c r="N23796">
        <v>3</v>
      </c>
      <c r="O23796" t="s">
        <v>4450</v>
      </c>
      <c r="P23796" t="s">
        <v>71511</v>
      </c>
      <c r="Q23796" t="s">
        <v>40</v>
      </c>
    </row>
    <row r="23797" spans="1:17" x14ac:dyDescent="0.3">
      <c r="A23797" t="s">
        <v>19363</v>
      </c>
      <c r="B23797" t="s">
        <v>47</v>
      </c>
      <c r="C23797" t="s">
        <v>19</v>
      </c>
      <c r="D23797" t="s">
        <v>71512</v>
      </c>
      <c r="E23797" t="s">
        <v>1352</v>
      </c>
      <c r="F23797" t="s">
        <v>1926</v>
      </c>
      <c r="G23797" t="s">
        <v>16621</v>
      </c>
      <c r="H23797">
        <v>0</v>
      </c>
      <c r="I23797">
        <v>23249</v>
      </c>
      <c r="J23797" t="s">
        <v>16574</v>
      </c>
      <c r="K23797" t="s">
        <v>770</v>
      </c>
      <c r="L23797">
        <v>0</v>
      </c>
      <c r="M23797">
        <v>8121</v>
      </c>
      <c r="N23797">
        <v>3</v>
      </c>
      <c r="O23797" t="s">
        <v>4659</v>
      </c>
      <c r="P23797" t="s">
        <v>71513</v>
      </c>
      <c r="Q23797" t="s">
        <v>40</v>
      </c>
    </row>
    <row r="23798" spans="1:17" x14ac:dyDescent="0.3">
      <c r="A23798" t="s">
        <v>71514</v>
      </c>
      <c r="B23798" t="s">
        <v>144</v>
      </c>
      <c r="C23798" t="s">
        <v>19</v>
      </c>
      <c r="D23798" t="s">
        <v>71515</v>
      </c>
      <c r="E23798" t="s">
        <v>1036</v>
      </c>
      <c r="F23798" t="s">
        <v>450</v>
      </c>
      <c r="G23798" t="s">
        <v>16586</v>
      </c>
      <c r="H23798">
        <v>0</v>
      </c>
      <c r="I23798">
        <v>29027</v>
      </c>
      <c r="J23798" t="s">
        <v>16574</v>
      </c>
      <c r="K23798" t="s">
        <v>4342</v>
      </c>
      <c r="L23798">
        <v>0</v>
      </c>
      <c r="M23798">
        <v>4393</v>
      </c>
      <c r="N23798">
        <v>3</v>
      </c>
      <c r="O23798" t="s">
        <v>4428</v>
      </c>
      <c r="P23798" t="s">
        <v>71516</v>
      </c>
      <c r="Q23798" t="s">
        <v>40</v>
      </c>
    </row>
    <row r="23799" spans="1:17" x14ac:dyDescent="0.3">
      <c r="A23799" t="s">
        <v>71517</v>
      </c>
      <c r="B23799" t="s">
        <v>49</v>
      </c>
      <c r="C23799" t="s">
        <v>19</v>
      </c>
      <c r="D23799" t="s">
        <v>71518</v>
      </c>
      <c r="E23799" t="s">
        <v>122</v>
      </c>
      <c r="F23799" t="s">
        <v>236</v>
      </c>
      <c r="G23799" t="s">
        <v>16628</v>
      </c>
      <c r="H23799">
        <v>0</v>
      </c>
      <c r="I23799">
        <v>10099</v>
      </c>
      <c r="J23799" t="s">
        <v>16574</v>
      </c>
      <c r="K23799" t="s">
        <v>483</v>
      </c>
      <c r="L23799">
        <v>0</v>
      </c>
      <c r="M23799">
        <v>5552</v>
      </c>
      <c r="N23799">
        <v>3</v>
      </c>
      <c r="O23799" t="s">
        <v>5845</v>
      </c>
      <c r="P23799" t="s">
        <v>71519</v>
      </c>
      <c r="Q23799" t="s">
        <v>40</v>
      </c>
    </row>
    <row r="23800" spans="1:17" x14ac:dyDescent="0.3">
      <c r="A23800" t="s">
        <v>71520</v>
      </c>
      <c r="B23800" t="s">
        <v>49</v>
      </c>
      <c r="C23800" t="s">
        <v>19</v>
      </c>
      <c r="D23800" t="s">
        <v>71521</v>
      </c>
      <c r="E23800" t="s">
        <v>162</v>
      </c>
      <c r="F23800" t="s">
        <v>803</v>
      </c>
      <c r="G23800" t="s">
        <v>16621</v>
      </c>
      <c r="H23800">
        <v>0</v>
      </c>
      <c r="I23800">
        <v>27088</v>
      </c>
      <c r="J23800" t="s">
        <v>16574</v>
      </c>
      <c r="K23800" t="s">
        <v>2802</v>
      </c>
      <c r="L23800">
        <v>0</v>
      </c>
      <c r="M23800">
        <v>9613</v>
      </c>
      <c r="N23800">
        <v>3</v>
      </c>
      <c r="O23800" t="s">
        <v>4512</v>
      </c>
      <c r="P23800" t="s">
        <v>71522</v>
      </c>
      <c r="Q23800" t="s">
        <v>40</v>
      </c>
    </row>
    <row r="23801" spans="1:17" x14ac:dyDescent="0.3">
      <c r="A23801" t="s">
        <v>71523</v>
      </c>
      <c r="B23801" t="s">
        <v>25</v>
      </c>
      <c r="C23801" t="s">
        <v>19</v>
      </c>
      <c r="D23801" t="s">
        <v>71524</v>
      </c>
      <c r="E23801" t="s">
        <v>241</v>
      </c>
      <c r="F23801" t="s">
        <v>260</v>
      </c>
      <c r="G23801" t="s">
        <v>16621</v>
      </c>
      <c r="H23801">
        <v>0</v>
      </c>
      <c r="I23801">
        <v>11367</v>
      </c>
      <c r="J23801" t="s">
        <v>16574</v>
      </c>
      <c r="K23801" t="s">
        <v>8131</v>
      </c>
      <c r="L23801">
        <v>0</v>
      </c>
      <c r="M23801">
        <v>4671</v>
      </c>
      <c r="N23801">
        <v>3</v>
      </c>
      <c r="O23801" t="s">
        <v>4219</v>
      </c>
      <c r="P23801" t="s">
        <v>71525</v>
      </c>
      <c r="Q23801" t="s">
        <v>40</v>
      </c>
    </row>
    <row r="23802" spans="1:17" x14ac:dyDescent="0.3">
      <c r="A23802" t="s">
        <v>71526</v>
      </c>
      <c r="B23802" t="s">
        <v>40</v>
      </c>
      <c r="C23802" t="s">
        <v>19</v>
      </c>
      <c r="D23802" t="s">
        <v>71527</v>
      </c>
      <c r="E23802" t="s">
        <v>75</v>
      </c>
      <c r="F23802" t="s">
        <v>1526</v>
      </c>
      <c r="G23802" t="s">
        <v>16621</v>
      </c>
      <c r="H23802">
        <v>0</v>
      </c>
      <c r="I23802">
        <v>9011</v>
      </c>
      <c r="J23802" t="s">
        <v>16574</v>
      </c>
      <c r="K23802" t="s">
        <v>7371</v>
      </c>
      <c r="L23802">
        <v>0</v>
      </c>
      <c r="M23802">
        <v>7379</v>
      </c>
      <c r="N23802">
        <v>3</v>
      </c>
      <c r="O23802" t="s">
        <v>5071</v>
      </c>
      <c r="P23802" t="s">
        <v>71528</v>
      </c>
      <c r="Q23802" t="s">
        <v>40</v>
      </c>
    </row>
    <row r="23803" spans="1:17" x14ac:dyDescent="0.3">
      <c r="A23803" t="s">
        <v>54350</v>
      </c>
      <c r="B23803" t="s">
        <v>33</v>
      </c>
      <c r="C23803" t="s">
        <v>19</v>
      </c>
      <c r="D23803" t="s">
        <v>71529</v>
      </c>
      <c r="E23803" t="s">
        <v>98</v>
      </c>
      <c r="F23803" t="s">
        <v>758</v>
      </c>
      <c r="G23803" t="s">
        <v>16568</v>
      </c>
      <c r="H23803">
        <v>0</v>
      </c>
      <c r="I23803">
        <v>14962</v>
      </c>
      <c r="J23803" t="s">
        <v>16574</v>
      </c>
      <c r="K23803" t="s">
        <v>5186</v>
      </c>
      <c r="L23803">
        <v>0</v>
      </c>
      <c r="M23803">
        <v>456</v>
      </c>
      <c r="N23803">
        <v>3</v>
      </c>
      <c r="O23803" t="s">
        <v>3818</v>
      </c>
      <c r="P23803" t="s">
        <v>71530</v>
      </c>
      <c r="Q23803" t="s">
        <v>40</v>
      </c>
    </row>
    <row r="23804" spans="1:17" x14ac:dyDescent="0.3">
      <c r="A23804" t="s">
        <v>71531</v>
      </c>
      <c r="B23804" t="s">
        <v>47</v>
      </c>
      <c r="C23804" t="s">
        <v>19</v>
      </c>
      <c r="D23804" t="s">
        <v>71532</v>
      </c>
      <c r="E23804" t="s">
        <v>598</v>
      </c>
      <c r="F23804" t="s">
        <v>151</v>
      </c>
      <c r="G23804" t="s">
        <v>16586</v>
      </c>
      <c r="H23804">
        <v>0</v>
      </c>
      <c r="I23804">
        <v>22298</v>
      </c>
      <c r="J23804" t="s">
        <v>16574</v>
      </c>
      <c r="K23804" t="s">
        <v>1922</v>
      </c>
      <c r="L23804">
        <v>0</v>
      </c>
      <c r="M23804">
        <v>6983</v>
      </c>
      <c r="N23804">
        <v>3</v>
      </c>
      <c r="O23804" t="s">
        <v>16821</v>
      </c>
      <c r="P23804" t="s">
        <v>71533</v>
      </c>
      <c r="Q23804" t="s">
        <v>40</v>
      </c>
    </row>
    <row r="23805" spans="1:17" x14ac:dyDescent="0.3">
      <c r="A23805" t="s">
        <v>71534</v>
      </c>
      <c r="B23805" t="s">
        <v>47</v>
      </c>
      <c r="C23805" t="s">
        <v>19</v>
      </c>
      <c r="D23805" t="s">
        <v>71535</v>
      </c>
      <c r="E23805" t="s">
        <v>110</v>
      </c>
      <c r="F23805" t="s">
        <v>568</v>
      </c>
      <c r="G23805" t="s">
        <v>16641</v>
      </c>
      <c r="H23805">
        <v>0</v>
      </c>
      <c r="I23805">
        <v>11098</v>
      </c>
      <c r="J23805" t="s">
        <v>16574</v>
      </c>
      <c r="K23805" t="s">
        <v>3354</v>
      </c>
      <c r="L23805">
        <v>0</v>
      </c>
      <c r="M23805">
        <v>1656</v>
      </c>
      <c r="N23805">
        <v>3</v>
      </c>
      <c r="O23805" t="s">
        <v>5168</v>
      </c>
      <c r="P23805" t="s">
        <v>71536</v>
      </c>
      <c r="Q23805" t="s">
        <v>40</v>
      </c>
    </row>
    <row r="23806" spans="1:17" x14ac:dyDescent="0.3">
      <c r="A23806" t="s">
        <v>10828</v>
      </c>
      <c r="B23806" t="s">
        <v>25</v>
      </c>
      <c r="C23806" t="s">
        <v>19</v>
      </c>
      <c r="D23806" t="s">
        <v>71537</v>
      </c>
      <c r="E23806" t="s">
        <v>476</v>
      </c>
      <c r="F23806" t="s">
        <v>2470</v>
      </c>
      <c r="G23806" t="s">
        <v>16621</v>
      </c>
      <c r="H23806">
        <v>0</v>
      </c>
      <c r="I23806">
        <v>2224</v>
      </c>
      <c r="J23806" t="s">
        <v>16574</v>
      </c>
      <c r="K23806" t="s">
        <v>5732</v>
      </c>
      <c r="L23806">
        <v>0</v>
      </c>
      <c r="M23806">
        <v>6096</v>
      </c>
      <c r="N23806">
        <v>3</v>
      </c>
      <c r="O23806" t="s">
        <v>3752</v>
      </c>
      <c r="P23806" t="s">
        <v>71538</v>
      </c>
      <c r="Q23806" t="s">
        <v>40</v>
      </c>
    </row>
    <row r="23807" spans="1:17" x14ac:dyDescent="0.3">
      <c r="A23807" t="s">
        <v>14902</v>
      </c>
      <c r="B23807" t="s">
        <v>144</v>
      </c>
      <c r="C23807" t="s">
        <v>19</v>
      </c>
      <c r="D23807" t="s">
        <v>71539</v>
      </c>
      <c r="E23807" t="s">
        <v>241</v>
      </c>
      <c r="F23807" t="s">
        <v>349</v>
      </c>
      <c r="G23807" t="s">
        <v>16599</v>
      </c>
      <c r="H23807">
        <v>0</v>
      </c>
      <c r="I23807">
        <v>14125</v>
      </c>
      <c r="J23807" t="s">
        <v>16574</v>
      </c>
      <c r="K23807" t="s">
        <v>1159</v>
      </c>
      <c r="L23807">
        <v>0</v>
      </c>
      <c r="M23807">
        <v>2004</v>
      </c>
      <c r="N23807">
        <v>3</v>
      </c>
      <c r="O23807" t="s">
        <v>4486</v>
      </c>
      <c r="P23807" t="s">
        <v>71540</v>
      </c>
      <c r="Q23807" t="s">
        <v>40</v>
      </c>
    </row>
    <row r="23808" spans="1:17" x14ac:dyDescent="0.3">
      <c r="A23808" t="s">
        <v>18924</v>
      </c>
      <c r="B23808" t="s">
        <v>27</v>
      </c>
      <c r="C23808" t="s">
        <v>19</v>
      </c>
      <c r="D23808" t="s">
        <v>71541</v>
      </c>
      <c r="E23808" t="s">
        <v>299</v>
      </c>
      <c r="F23808" t="s">
        <v>436</v>
      </c>
      <c r="G23808" t="s">
        <v>16595</v>
      </c>
      <c r="H23808">
        <v>0</v>
      </c>
      <c r="I23808">
        <v>28374</v>
      </c>
      <c r="J23808" t="s">
        <v>16574</v>
      </c>
      <c r="K23808" t="s">
        <v>1298</v>
      </c>
      <c r="L23808">
        <v>0</v>
      </c>
      <c r="M23808">
        <v>5815</v>
      </c>
      <c r="N23808">
        <v>3</v>
      </c>
      <c r="O23808" t="s">
        <v>7090</v>
      </c>
      <c r="P23808" t="s">
        <v>71542</v>
      </c>
      <c r="Q23808" t="s">
        <v>40</v>
      </c>
    </row>
    <row r="23809" spans="1:17" x14ac:dyDescent="0.3">
      <c r="A23809" t="s">
        <v>71543</v>
      </c>
      <c r="B23809" t="s">
        <v>25</v>
      </c>
      <c r="C23809" t="s">
        <v>19</v>
      </c>
      <c r="D23809" t="s">
        <v>71544</v>
      </c>
      <c r="E23809" t="s">
        <v>524</v>
      </c>
      <c r="F23809" t="s">
        <v>173</v>
      </c>
      <c r="G23809" t="s">
        <v>16568</v>
      </c>
      <c r="H23809">
        <v>0</v>
      </c>
      <c r="I23809">
        <v>10309</v>
      </c>
      <c r="J23809" t="s">
        <v>16574</v>
      </c>
      <c r="K23809" t="s">
        <v>3354</v>
      </c>
      <c r="L23809">
        <v>0</v>
      </c>
      <c r="M23809">
        <v>1336</v>
      </c>
      <c r="N23809">
        <v>3</v>
      </c>
      <c r="O23809" t="s">
        <v>4219</v>
      </c>
      <c r="P23809" t="s">
        <v>71545</v>
      </c>
      <c r="Q23809" t="s">
        <v>40</v>
      </c>
    </row>
    <row r="23810" spans="1:17" x14ac:dyDescent="0.3">
      <c r="A23810" t="s">
        <v>71546</v>
      </c>
      <c r="B23810" t="s">
        <v>40</v>
      </c>
      <c r="C23810" t="s">
        <v>19</v>
      </c>
      <c r="D23810" t="s">
        <v>71547</v>
      </c>
      <c r="E23810" t="s">
        <v>75</v>
      </c>
      <c r="F23810" t="s">
        <v>179</v>
      </c>
      <c r="G23810" t="s">
        <v>16578</v>
      </c>
      <c r="H23810">
        <v>0</v>
      </c>
      <c r="I23810">
        <v>17449</v>
      </c>
      <c r="J23810" t="s">
        <v>16574</v>
      </c>
      <c r="K23810" t="s">
        <v>766</v>
      </c>
      <c r="L23810">
        <v>0</v>
      </c>
      <c r="M23810">
        <v>6976</v>
      </c>
      <c r="N23810">
        <v>3</v>
      </c>
      <c r="O23810" t="s">
        <v>5254</v>
      </c>
      <c r="P23810" t="s">
        <v>71548</v>
      </c>
      <c r="Q23810" t="s">
        <v>40</v>
      </c>
    </row>
    <row r="23811" spans="1:17" x14ac:dyDescent="0.3">
      <c r="A23811" t="s">
        <v>71549</v>
      </c>
      <c r="B23811" t="s">
        <v>25</v>
      </c>
      <c r="C23811" t="s">
        <v>19</v>
      </c>
      <c r="D23811" t="s">
        <v>71550</v>
      </c>
      <c r="E23811" t="s">
        <v>104</v>
      </c>
      <c r="F23811" t="s">
        <v>111</v>
      </c>
      <c r="G23811" t="s">
        <v>16568</v>
      </c>
      <c r="H23811">
        <v>0</v>
      </c>
      <c r="I23811">
        <v>16078</v>
      </c>
      <c r="J23811" t="s">
        <v>16574</v>
      </c>
      <c r="K23811" t="s">
        <v>1298</v>
      </c>
      <c r="L23811">
        <v>0</v>
      </c>
      <c r="M23811">
        <v>1499</v>
      </c>
      <c r="N23811">
        <v>3</v>
      </c>
      <c r="O23811" t="s">
        <v>13811</v>
      </c>
      <c r="P23811" t="s">
        <v>71551</v>
      </c>
      <c r="Q23811" t="s">
        <v>40</v>
      </c>
    </row>
    <row r="23812" spans="1:17" x14ac:dyDescent="0.3">
      <c r="A23812" t="s">
        <v>71552</v>
      </c>
      <c r="B23812" t="s">
        <v>40</v>
      </c>
      <c r="C23812" t="s">
        <v>19</v>
      </c>
      <c r="D23812" t="s">
        <v>71553</v>
      </c>
      <c r="E23812" t="s">
        <v>382</v>
      </c>
      <c r="F23812" t="s">
        <v>185</v>
      </c>
      <c r="G23812" t="s">
        <v>16595</v>
      </c>
      <c r="H23812">
        <v>0</v>
      </c>
      <c r="I23812">
        <v>11636</v>
      </c>
      <c r="J23812" t="s">
        <v>16574</v>
      </c>
      <c r="K23812" t="s">
        <v>2186</v>
      </c>
      <c r="L23812">
        <v>0</v>
      </c>
      <c r="M23812">
        <v>4313</v>
      </c>
      <c r="N23812">
        <v>3</v>
      </c>
      <c r="O23812" t="s">
        <v>6203</v>
      </c>
      <c r="P23812" t="s">
        <v>71554</v>
      </c>
      <c r="Q23812" t="s">
        <v>40</v>
      </c>
    </row>
    <row r="23813" spans="1:17" x14ac:dyDescent="0.3">
      <c r="A23813" t="s">
        <v>71555</v>
      </c>
      <c r="B23813" t="s">
        <v>223</v>
      </c>
      <c r="C23813" t="s">
        <v>19</v>
      </c>
      <c r="D23813" t="s">
        <v>71556</v>
      </c>
      <c r="E23813" t="s">
        <v>128</v>
      </c>
      <c r="F23813" t="s">
        <v>536</v>
      </c>
      <c r="G23813" t="s">
        <v>16573</v>
      </c>
      <c r="H23813">
        <v>0</v>
      </c>
      <c r="I23813">
        <v>5413</v>
      </c>
      <c r="J23813" t="s">
        <v>16569</v>
      </c>
      <c r="K23813" t="s">
        <v>729</v>
      </c>
      <c r="L23813">
        <v>0</v>
      </c>
      <c r="M23813">
        <v>9547</v>
      </c>
      <c r="N23813">
        <v>3</v>
      </c>
      <c r="O23813" t="s">
        <v>4811</v>
      </c>
      <c r="P23813" t="s">
        <v>71557</v>
      </c>
      <c r="Q23813" t="s">
        <v>40</v>
      </c>
    </row>
    <row r="23814" spans="1:17" x14ac:dyDescent="0.3">
      <c r="A23814" t="s">
        <v>71558</v>
      </c>
      <c r="B23814" t="s">
        <v>27</v>
      </c>
      <c r="C23814" t="s">
        <v>19</v>
      </c>
      <c r="D23814" t="s">
        <v>71559</v>
      </c>
      <c r="E23814" t="s">
        <v>607</v>
      </c>
      <c r="F23814" t="s">
        <v>893</v>
      </c>
      <c r="G23814" t="s">
        <v>16641</v>
      </c>
      <c r="H23814">
        <v>0</v>
      </c>
      <c r="I23814">
        <v>21457</v>
      </c>
      <c r="J23814" t="s">
        <v>16569</v>
      </c>
      <c r="K23814" t="s">
        <v>280</v>
      </c>
      <c r="L23814">
        <v>0</v>
      </c>
      <c r="M23814">
        <v>4104</v>
      </c>
      <c r="N23814">
        <v>3</v>
      </c>
      <c r="O23814" t="s">
        <v>4516</v>
      </c>
      <c r="P23814" t="s">
        <v>71560</v>
      </c>
      <c r="Q23814" t="s">
        <v>40</v>
      </c>
    </row>
    <row r="23815" spans="1:17" x14ac:dyDescent="0.3">
      <c r="A23815" t="s">
        <v>71561</v>
      </c>
      <c r="B23815" t="s">
        <v>27</v>
      </c>
      <c r="C23815" t="s">
        <v>19</v>
      </c>
      <c r="D23815" t="s">
        <v>71562</v>
      </c>
      <c r="E23815" t="s">
        <v>92</v>
      </c>
      <c r="F23815" t="s">
        <v>553</v>
      </c>
      <c r="G23815" t="s">
        <v>16621</v>
      </c>
      <c r="H23815">
        <v>0</v>
      </c>
      <c r="I23815">
        <v>1181</v>
      </c>
      <c r="J23815" t="s">
        <v>16569</v>
      </c>
      <c r="K23815" t="s">
        <v>7643</v>
      </c>
      <c r="L23815">
        <v>0</v>
      </c>
      <c r="M23815">
        <v>1931</v>
      </c>
      <c r="N23815">
        <v>3</v>
      </c>
      <c r="O23815" t="s">
        <v>5250</v>
      </c>
      <c r="P23815" t="s">
        <v>71563</v>
      </c>
      <c r="Q23815" t="s">
        <v>40</v>
      </c>
    </row>
    <row r="23816" spans="1:17" x14ac:dyDescent="0.3">
      <c r="A23816" t="s">
        <v>71564</v>
      </c>
      <c r="B23816" t="s">
        <v>33</v>
      </c>
      <c r="C23816" t="s">
        <v>19</v>
      </c>
      <c r="D23816" t="s">
        <v>71565</v>
      </c>
      <c r="E23816" t="s">
        <v>167</v>
      </c>
      <c r="F23816" t="s">
        <v>712</v>
      </c>
      <c r="G23816" t="s">
        <v>16641</v>
      </c>
      <c r="H23816">
        <v>0</v>
      </c>
      <c r="I23816">
        <v>21843</v>
      </c>
      <c r="J23816" t="s">
        <v>16569</v>
      </c>
      <c r="K23816" t="s">
        <v>906</v>
      </c>
      <c r="L23816">
        <v>0</v>
      </c>
      <c r="M23816">
        <v>1739</v>
      </c>
      <c r="N23816">
        <v>3</v>
      </c>
      <c r="O23816" t="s">
        <v>5000</v>
      </c>
      <c r="P23816" t="s">
        <v>71566</v>
      </c>
      <c r="Q23816" t="s">
        <v>40</v>
      </c>
    </row>
    <row r="23817" spans="1:17" x14ac:dyDescent="0.3">
      <c r="A23817" t="s">
        <v>71567</v>
      </c>
      <c r="B23817" t="s">
        <v>47</v>
      </c>
      <c r="C23817" t="s">
        <v>19</v>
      </c>
      <c r="D23817" t="s">
        <v>71568</v>
      </c>
      <c r="E23817" t="s">
        <v>208</v>
      </c>
      <c r="F23817" t="s">
        <v>563</v>
      </c>
      <c r="G23817" t="s">
        <v>16628</v>
      </c>
      <c r="H23817">
        <v>0</v>
      </c>
      <c r="I23817">
        <v>11690</v>
      </c>
      <c r="J23817" t="s">
        <v>16569</v>
      </c>
      <c r="K23817" t="s">
        <v>964</v>
      </c>
      <c r="L23817">
        <v>0</v>
      </c>
      <c r="M23817">
        <v>1415</v>
      </c>
      <c r="N23817">
        <v>3</v>
      </c>
      <c r="O23817" t="s">
        <v>9916</v>
      </c>
      <c r="P23817" t="s">
        <v>71569</v>
      </c>
      <c r="Q23817" t="s">
        <v>40</v>
      </c>
    </row>
    <row r="23818" spans="1:17" x14ac:dyDescent="0.3">
      <c r="A23818" t="s">
        <v>71570</v>
      </c>
      <c r="B23818" t="s">
        <v>27</v>
      </c>
      <c r="C23818" t="s">
        <v>19</v>
      </c>
      <c r="D23818" t="s">
        <v>71571</v>
      </c>
      <c r="E23818" t="s">
        <v>139</v>
      </c>
      <c r="F23818" t="s">
        <v>117</v>
      </c>
      <c r="G23818" t="s">
        <v>16595</v>
      </c>
      <c r="H23818">
        <v>0</v>
      </c>
      <c r="I23818">
        <v>16248</v>
      </c>
      <c r="J23818" t="s">
        <v>16569</v>
      </c>
      <c r="K23818" t="s">
        <v>4153</v>
      </c>
      <c r="L23818">
        <v>0</v>
      </c>
      <c r="M23818">
        <v>5304</v>
      </c>
      <c r="N23818">
        <v>3</v>
      </c>
      <c r="O23818" t="s">
        <v>5816</v>
      </c>
      <c r="P23818" t="s">
        <v>71572</v>
      </c>
      <c r="Q23818" t="s">
        <v>40</v>
      </c>
    </row>
    <row r="23819" spans="1:17" x14ac:dyDescent="0.3">
      <c r="A23819" t="s">
        <v>71573</v>
      </c>
      <c r="B23819" t="s">
        <v>223</v>
      </c>
      <c r="C23819" t="s">
        <v>19</v>
      </c>
      <c r="D23819" t="s">
        <v>71574</v>
      </c>
      <c r="E23819" t="s">
        <v>685</v>
      </c>
      <c r="F23819" t="s">
        <v>462</v>
      </c>
      <c r="G23819" t="s">
        <v>16573</v>
      </c>
      <c r="H23819">
        <v>0</v>
      </c>
      <c r="I23819">
        <v>27051</v>
      </c>
      <c r="J23819" t="s">
        <v>16569</v>
      </c>
      <c r="K23819" t="s">
        <v>2031</v>
      </c>
      <c r="L23819">
        <v>0</v>
      </c>
      <c r="M23819">
        <v>401</v>
      </c>
      <c r="N23819">
        <v>3</v>
      </c>
      <c r="O23819" t="s">
        <v>5124</v>
      </c>
      <c r="P23819" t="s">
        <v>71575</v>
      </c>
      <c r="Q23819" t="s">
        <v>40</v>
      </c>
    </row>
    <row r="23820" spans="1:17" x14ac:dyDescent="0.3">
      <c r="A23820" t="s">
        <v>71576</v>
      </c>
      <c r="B23820" t="s">
        <v>40</v>
      </c>
      <c r="C23820" t="s">
        <v>19</v>
      </c>
      <c r="D23820" t="s">
        <v>71577</v>
      </c>
      <c r="E23820" t="s">
        <v>524</v>
      </c>
      <c r="F23820" t="s">
        <v>157</v>
      </c>
      <c r="G23820" t="s">
        <v>16628</v>
      </c>
      <c r="H23820">
        <v>0</v>
      </c>
      <c r="I23820">
        <v>3176</v>
      </c>
      <c r="J23820" t="s">
        <v>16569</v>
      </c>
      <c r="K23820" t="s">
        <v>3831</v>
      </c>
      <c r="L23820">
        <v>0</v>
      </c>
      <c r="M23820">
        <v>5270</v>
      </c>
      <c r="N23820">
        <v>3</v>
      </c>
      <c r="O23820" t="s">
        <v>5737</v>
      </c>
      <c r="P23820" t="s">
        <v>71578</v>
      </c>
      <c r="Q23820" t="s">
        <v>40</v>
      </c>
    </row>
    <row r="23821" spans="1:17" x14ac:dyDescent="0.3">
      <c r="A23821" t="s">
        <v>71579</v>
      </c>
      <c r="B23821" t="s">
        <v>144</v>
      </c>
      <c r="C23821" t="s">
        <v>19</v>
      </c>
      <c r="D23821" t="s">
        <v>71580</v>
      </c>
      <c r="E23821" t="s">
        <v>284</v>
      </c>
      <c r="F23821" t="s">
        <v>214</v>
      </c>
      <c r="G23821" t="s">
        <v>16586</v>
      </c>
      <c r="H23821">
        <v>0</v>
      </c>
      <c r="I23821">
        <v>13075</v>
      </c>
      <c r="J23821" t="s">
        <v>16569</v>
      </c>
      <c r="K23821" t="s">
        <v>220</v>
      </c>
      <c r="L23821">
        <v>0</v>
      </c>
      <c r="M23821">
        <v>5621</v>
      </c>
      <c r="N23821">
        <v>3</v>
      </c>
      <c r="O23821" t="s">
        <v>7552</v>
      </c>
      <c r="P23821" t="s">
        <v>71581</v>
      </c>
      <c r="Q23821" t="s">
        <v>40</v>
      </c>
    </row>
    <row r="23822" spans="1:17" x14ac:dyDescent="0.3">
      <c r="A23822" t="s">
        <v>71582</v>
      </c>
      <c r="B23822" t="s">
        <v>47</v>
      </c>
      <c r="C23822" t="s">
        <v>19</v>
      </c>
      <c r="D23822" t="s">
        <v>71583</v>
      </c>
      <c r="E23822" t="s">
        <v>75</v>
      </c>
      <c r="F23822" t="s">
        <v>363</v>
      </c>
      <c r="G23822" t="s">
        <v>16578</v>
      </c>
      <c r="H23822">
        <v>0</v>
      </c>
      <c r="I23822">
        <v>27627</v>
      </c>
      <c r="J23822" t="s">
        <v>16569</v>
      </c>
      <c r="K23822" t="s">
        <v>2966</v>
      </c>
      <c r="L23822">
        <v>0</v>
      </c>
      <c r="M23822">
        <v>9381</v>
      </c>
      <c r="N23822">
        <v>3</v>
      </c>
      <c r="O23822" t="s">
        <v>3735</v>
      </c>
      <c r="P23822" t="s">
        <v>71584</v>
      </c>
      <c r="Q23822" t="s">
        <v>40</v>
      </c>
    </row>
    <row r="23823" spans="1:17" x14ac:dyDescent="0.3">
      <c r="A23823" t="s">
        <v>71585</v>
      </c>
      <c r="B23823" t="s">
        <v>33</v>
      </c>
      <c r="C23823" t="s">
        <v>19</v>
      </c>
      <c r="D23823" t="s">
        <v>71586</v>
      </c>
      <c r="E23823" t="s">
        <v>21</v>
      </c>
      <c r="F23823" t="s">
        <v>185</v>
      </c>
      <c r="G23823" t="s">
        <v>16578</v>
      </c>
      <c r="H23823">
        <v>0</v>
      </c>
      <c r="I23823">
        <v>11200</v>
      </c>
      <c r="J23823" t="s">
        <v>16569</v>
      </c>
      <c r="K23823" t="s">
        <v>14072</v>
      </c>
      <c r="L23823">
        <v>0</v>
      </c>
      <c r="M23823">
        <v>9148</v>
      </c>
      <c r="N23823">
        <v>3</v>
      </c>
      <c r="O23823" t="s">
        <v>5503</v>
      </c>
      <c r="P23823" t="s">
        <v>71587</v>
      </c>
      <c r="Q23823" t="s">
        <v>40</v>
      </c>
    </row>
    <row r="23824" spans="1:17" x14ac:dyDescent="0.3">
      <c r="A23824" t="s">
        <v>71588</v>
      </c>
      <c r="B23824" t="s">
        <v>144</v>
      </c>
      <c r="C23824" t="s">
        <v>19</v>
      </c>
      <c r="D23824" t="s">
        <v>71589</v>
      </c>
      <c r="E23824" t="s">
        <v>405</v>
      </c>
      <c r="F23824" t="s">
        <v>325</v>
      </c>
      <c r="G23824" t="s">
        <v>16568</v>
      </c>
      <c r="H23824">
        <v>0</v>
      </c>
      <c r="I23824">
        <v>21053</v>
      </c>
      <c r="J23824" t="s">
        <v>16569</v>
      </c>
      <c r="K23824" t="s">
        <v>1704</v>
      </c>
      <c r="L23824">
        <v>0</v>
      </c>
      <c r="M23824">
        <v>9347</v>
      </c>
      <c r="N23824">
        <v>3</v>
      </c>
      <c r="O23824" t="s">
        <v>5195</v>
      </c>
      <c r="P23824" t="s">
        <v>71590</v>
      </c>
      <c r="Q23824" t="s">
        <v>40</v>
      </c>
    </row>
    <row r="23825" spans="1:17" x14ac:dyDescent="0.3">
      <c r="A23825" t="s">
        <v>71591</v>
      </c>
      <c r="B23825" t="s">
        <v>42</v>
      </c>
      <c r="C23825" t="s">
        <v>19</v>
      </c>
      <c r="D23825" t="s">
        <v>71592</v>
      </c>
      <c r="E23825" t="s">
        <v>178</v>
      </c>
      <c r="F23825" t="s">
        <v>93</v>
      </c>
      <c r="G23825" t="s">
        <v>16595</v>
      </c>
      <c r="H23825">
        <v>0</v>
      </c>
      <c r="I23825">
        <v>17390</v>
      </c>
      <c r="J23825" t="s">
        <v>16569</v>
      </c>
      <c r="K23825" t="s">
        <v>437</v>
      </c>
      <c r="L23825">
        <v>0</v>
      </c>
      <c r="M23825">
        <v>4910</v>
      </c>
      <c r="N23825">
        <v>3</v>
      </c>
      <c r="O23825" t="s">
        <v>4145</v>
      </c>
      <c r="P23825" t="s">
        <v>71593</v>
      </c>
      <c r="Q23825" t="s">
        <v>40</v>
      </c>
    </row>
    <row r="23826" spans="1:17" x14ac:dyDescent="0.3">
      <c r="A23826" t="s">
        <v>71594</v>
      </c>
      <c r="B23826" t="s">
        <v>33</v>
      </c>
      <c r="C23826" t="s">
        <v>19</v>
      </c>
      <c r="D23826" t="s">
        <v>71595</v>
      </c>
      <c r="E23826" t="s">
        <v>598</v>
      </c>
      <c r="F23826" t="s">
        <v>791</v>
      </c>
      <c r="G23826" t="s">
        <v>16628</v>
      </c>
      <c r="H23826">
        <v>0</v>
      </c>
      <c r="I23826">
        <v>6837</v>
      </c>
      <c r="J23826" t="s">
        <v>16569</v>
      </c>
      <c r="K23826" t="s">
        <v>910</v>
      </c>
      <c r="L23826">
        <v>0</v>
      </c>
      <c r="M23826">
        <v>7186</v>
      </c>
      <c r="N23826">
        <v>3</v>
      </c>
      <c r="O23826" t="s">
        <v>8760</v>
      </c>
      <c r="P23826" t="s">
        <v>71596</v>
      </c>
      <c r="Q23826" t="s">
        <v>40</v>
      </c>
    </row>
    <row r="23827" spans="1:17" x14ac:dyDescent="0.3">
      <c r="A23827" t="s">
        <v>71597</v>
      </c>
      <c r="B23827" t="s">
        <v>40</v>
      </c>
      <c r="C23827" t="s">
        <v>19</v>
      </c>
      <c r="D23827" t="s">
        <v>71598</v>
      </c>
      <c r="E23827" t="s">
        <v>122</v>
      </c>
      <c r="F23827" t="s">
        <v>411</v>
      </c>
      <c r="G23827" t="s">
        <v>16595</v>
      </c>
      <c r="H23827">
        <v>0</v>
      </c>
      <c r="I23827">
        <v>25442</v>
      </c>
      <c r="J23827" t="s">
        <v>16569</v>
      </c>
      <c r="K23827" t="s">
        <v>442</v>
      </c>
      <c r="L23827">
        <v>0</v>
      </c>
      <c r="M23827">
        <v>1040</v>
      </c>
      <c r="N23827">
        <v>3</v>
      </c>
      <c r="O23827" t="s">
        <v>11606</v>
      </c>
      <c r="P23827" t="s">
        <v>71599</v>
      </c>
      <c r="Q23827" t="s">
        <v>40</v>
      </c>
    </row>
    <row r="23828" spans="1:17" x14ac:dyDescent="0.3">
      <c r="A23828" t="s">
        <v>71600</v>
      </c>
      <c r="B23828" t="s">
        <v>223</v>
      </c>
      <c r="C23828" t="s">
        <v>19</v>
      </c>
      <c r="D23828" t="s">
        <v>71601</v>
      </c>
      <c r="E23828" t="s">
        <v>98</v>
      </c>
      <c r="F23828" t="s">
        <v>93</v>
      </c>
      <c r="G23828" t="s">
        <v>16621</v>
      </c>
      <c r="H23828">
        <v>0</v>
      </c>
      <c r="I23828">
        <v>13575</v>
      </c>
      <c r="J23828" t="s">
        <v>16569</v>
      </c>
      <c r="K23828" t="s">
        <v>1518</v>
      </c>
      <c r="L23828">
        <v>0</v>
      </c>
      <c r="M23828">
        <v>1212</v>
      </c>
      <c r="N23828">
        <v>3</v>
      </c>
      <c r="O23828" t="s">
        <v>4533</v>
      </c>
      <c r="P23828" t="s">
        <v>71602</v>
      </c>
      <c r="Q23828" t="s">
        <v>40</v>
      </c>
    </row>
    <row r="23829" spans="1:17" x14ac:dyDescent="0.3">
      <c r="A23829" t="s">
        <v>71603</v>
      </c>
      <c r="B23829" t="s">
        <v>25</v>
      </c>
      <c r="C23829" t="s">
        <v>19</v>
      </c>
      <c r="D23829" t="s">
        <v>71604</v>
      </c>
      <c r="E23829" t="s">
        <v>36</v>
      </c>
      <c r="F23829" t="s">
        <v>758</v>
      </c>
      <c r="G23829" t="s">
        <v>16578</v>
      </c>
      <c r="H23829">
        <v>0</v>
      </c>
      <c r="I23829">
        <v>14699</v>
      </c>
      <c r="J23829" t="s">
        <v>16569</v>
      </c>
      <c r="K23829" t="s">
        <v>291</v>
      </c>
      <c r="L23829">
        <v>0</v>
      </c>
      <c r="M23829">
        <v>4732</v>
      </c>
      <c r="N23829">
        <v>3</v>
      </c>
      <c r="O23829" t="s">
        <v>5022</v>
      </c>
      <c r="P23829" t="s">
        <v>71605</v>
      </c>
      <c r="Q23829" t="s">
        <v>40</v>
      </c>
    </row>
    <row r="23830" spans="1:17" x14ac:dyDescent="0.3">
      <c r="A23830" t="s">
        <v>71606</v>
      </c>
      <c r="B23830" t="s">
        <v>223</v>
      </c>
      <c r="C23830" t="s">
        <v>19</v>
      </c>
      <c r="D23830" t="s">
        <v>71607</v>
      </c>
      <c r="E23830" t="s">
        <v>156</v>
      </c>
      <c r="F23830" t="s">
        <v>349</v>
      </c>
      <c r="G23830" t="s">
        <v>16573</v>
      </c>
      <c r="H23830">
        <v>0</v>
      </c>
      <c r="I23830">
        <v>13437</v>
      </c>
      <c r="J23830" t="s">
        <v>16569</v>
      </c>
      <c r="K23830" t="s">
        <v>336</v>
      </c>
      <c r="L23830">
        <v>0</v>
      </c>
      <c r="M23830">
        <v>9838</v>
      </c>
      <c r="N23830">
        <v>3</v>
      </c>
      <c r="O23830" t="s">
        <v>5041</v>
      </c>
      <c r="P23830" t="s">
        <v>71608</v>
      </c>
      <c r="Q23830" t="s">
        <v>40</v>
      </c>
    </row>
    <row r="23831" spans="1:17" x14ac:dyDescent="0.3">
      <c r="A23831" t="s">
        <v>71609</v>
      </c>
      <c r="B23831" t="s">
        <v>47</v>
      </c>
      <c r="C23831" t="s">
        <v>19</v>
      </c>
      <c r="D23831" t="s">
        <v>71610</v>
      </c>
      <c r="E23831" t="s">
        <v>167</v>
      </c>
      <c r="F23831" t="s">
        <v>99</v>
      </c>
      <c r="G23831" t="s">
        <v>16578</v>
      </c>
      <c r="H23831">
        <v>0</v>
      </c>
      <c r="I23831">
        <v>6312</v>
      </c>
      <c r="J23831" t="s">
        <v>16569</v>
      </c>
      <c r="K23831" t="s">
        <v>2402</v>
      </c>
      <c r="L23831">
        <v>0</v>
      </c>
      <c r="M23831">
        <v>5043</v>
      </c>
      <c r="N23831">
        <v>3</v>
      </c>
      <c r="O23831" t="s">
        <v>5384</v>
      </c>
      <c r="P23831" t="s">
        <v>71611</v>
      </c>
      <c r="Q23831" t="s">
        <v>40</v>
      </c>
    </row>
    <row r="23832" spans="1:17" x14ac:dyDescent="0.3">
      <c r="A23832" t="s">
        <v>71612</v>
      </c>
      <c r="B23832" t="s">
        <v>40</v>
      </c>
      <c r="C23832" t="s">
        <v>19</v>
      </c>
      <c r="D23832" t="s">
        <v>71613</v>
      </c>
      <c r="E23832" t="s">
        <v>230</v>
      </c>
      <c r="F23832" t="s">
        <v>315</v>
      </c>
      <c r="G23832" t="s">
        <v>16604</v>
      </c>
      <c r="H23832">
        <v>0</v>
      </c>
      <c r="I23832">
        <v>5401</v>
      </c>
      <c r="J23832" t="s">
        <v>16569</v>
      </c>
      <c r="K23832" t="s">
        <v>2579</v>
      </c>
      <c r="L23832">
        <v>0</v>
      </c>
      <c r="M23832">
        <v>1360</v>
      </c>
      <c r="N23832">
        <v>3</v>
      </c>
      <c r="O23832" t="s">
        <v>4351</v>
      </c>
      <c r="P23832" t="s">
        <v>71614</v>
      </c>
      <c r="Q23832" t="s">
        <v>40</v>
      </c>
    </row>
    <row r="23833" spans="1:17" x14ac:dyDescent="0.3">
      <c r="A23833" t="s">
        <v>71615</v>
      </c>
      <c r="B23833" t="s">
        <v>40</v>
      </c>
      <c r="C23833" t="s">
        <v>19</v>
      </c>
      <c r="D23833" t="s">
        <v>71616</v>
      </c>
      <c r="E23833" t="s">
        <v>476</v>
      </c>
      <c r="F23833" t="s">
        <v>274</v>
      </c>
      <c r="G23833" t="s">
        <v>16586</v>
      </c>
      <c r="H23833">
        <v>0</v>
      </c>
      <c r="I23833">
        <v>19680</v>
      </c>
      <c r="J23833" t="s">
        <v>16569</v>
      </c>
      <c r="K23833" t="s">
        <v>3822</v>
      </c>
      <c r="L23833">
        <v>0</v>
      </c>
      <c r="M23833">
        <v>6653</v>
      </c>
      <c r="N23833">
        <v>3</v>
      </c>
      <c r="O23833" t="s">
        <v>4201</v>
      </c>
      <c r="P23833" t="s">
        <v>71617</v>
      </c>
      <c r="Q23833" t="s">
        <v>40</v>
      </c>
    </row>
    <row r="23834" spans="1:17" x14ac:dyDescent="0.3">
      <c r="A23834" t="s">
        <v>71618</v>
      </c>
      <c r="B23834" t="s">
        <v>40</v>
      </c>
      <c r="C23834" t="s">
        <v>19</v>
      </c>
      <c r="D23834" t="s">
        <v>71619</v>
      </c>
      <c r="E23834" t="s">
        <v>524</v>
      </c>
      <c r="F23834" t="s">
        <v>76</v>
      </c>
      <c r="G23834" t="s">
        <v>16568</v>
      </c>
      <c r="H23834">
        <v>0</v>
      </c>
      <c r="I23834">
        <v>10995</v>
      </c>
      <c r="J23834" t="s">
        <v>16569</v>
      </c>
      <c r="K23834" t="s">
        <v>3230</v>
      </c>
      <c r="L23834">
        <v>0</v>
      </c>
      <c r="M23834">
        <v>436</v>
      </c>
      <c r="N23834">
        <v>3</v>
      </c>
      <c r="O23834" t="s">
        <v>6151</v>
      </c>
      <c r="P23834" t="s">
        <v>71620</v>
      </c>
      <c r="Q23834" t="s">
        <v>40</v>
      </c>
    </row>
    <row r="23835" spans="1:17" x14ac:dyDescent="0.3">
      <c r="A23835" t="s">
        <v>71621</v>
      </c>
      <c r="B23835" t="s">
        <v>49</v>
      </c>
      <c r="C23835" t="s">
        <v>19</v>
      </c>
      <c r="D23835" t="s">
        <v>71622</v>
      </c>
      <c r="E23835" t="s">
        <v>284</v>
      </c>
      <c r="F23835" t="s">
        <v>577</v>
      </c>
      <c r="G23835" t="s">
        <v>16604</v>
      </c>
      <c r="H23835">
        <v>0</v>
      </c>
      <c r="I23835">
        <v>19403</v>
      </c>
      <c r="J23835" t="s">
        <v>16569</v>
      </c>
      <c r="K23835" t="s">
        <v>7397</v>
      </c>
      <c r="L23835">
        <v>0</v>
      </c>
      <c r="M23835">
        <v>7377</v>
      </c>
      <c r="N23835">
        <v>3</v>
      </c>
      <c r="O23835" t="s">
        <v>9008</v>
      </c>
      <c r="P23835" t="s">
        <v>71623</v>
      </c>
      <c r="Q23835" t="s">
        <v>40</v>
      </c>
    </row>
    <row r="23836" spans="1:17" x14ac:dyDescent="0.3">
      <c r="A23836" t="s">
        <v>71624</v>
      </c>
      <c r="B23836" t="s">
        <v>18</v>
      </c>
      <c r="C23836" t="s">
        <v>19</v>
      </c>
      <c r="D23836" t="s">
        <v>71625</v>
      </c>
      <c r="E23836" t="s">
        <v>51</v>
      </c>
      <c r="F23836" t="s">
        <v>225</v>
      </c>
      <c r="G23836" t="s">
        <v>16621</v>
      </c>
      <c r="H23836">
        <v>0</v>
      </c>
      <c r="I23836">
        <v>23619</v>
      </c>
      <c r="J23836" t="s">
        <v>16569</v>
      </c>
      <c r="K23836" t="s">
        <v>3899</v>
      </c>
      <c r="L23836">
        <v>0</v>
      </c>
      <c r="M23836">
        <v>1729</v>
      </c>
      <c r="N23836">
        <v>3</v>
      </c>
      <c r="O23836" t="s">
        <v>4826</v>
      </c>
      <c r="P23836" t="s">
        <v>71626</v>
      </c>
      <c r="Q23836" t="s">
        <v>40</v>
      </c>
    </row>
    <row r="23837" spans="1:17" x14ac:dyDescent="0.3">
      <c r="A23837" t="s">
        <v>71627</v>
      </c>
      <c r="B23837" t="s">
        <v>47</v>
      </c>
      <c r="C23837" t="s">
        <v>19</v>
      </c>
      <c r="D23837" t="s">
        <v>71628</v>
      </c>
      <c r="E23837" t="s">
        <v>690</v>
      </c>
      <c r="F23837" t="s">
        <v>383</v>
      </c>
      <c r="G23837" t="s">
        <v>16628</v>
      </c>
      <c r="H23837">
        <v>0</v>
      </c>
      <c r="I23837">
        <v>403</v>
      </c>
      <c r="J23837" t="s">
        <v>16569</v>
      </c>
      <c r="K23837" t="s">
        <v>4218</v>
      </c>
      <c r="L23837">
        <v>0</v>
      </c>
      <c r="M23837">
        <v>1636</v>
      </c>
      <c r="N23837">
        <v>3</v>
      </c>
      <c r="O23837" t="s">
        <v>7758</v>
      </c>
      <c r="P23837" t="s">
        <v>71629</v>
      </c>
      <c r="Q23837" t="s">
        <v>40</v>
      </c>
    </row>
    <row r="23838" spans="1:17" x14ac:dyDescent="0.3">
      <c r="A23838" t="s">
        <v>71630</v>
      </c>
      <c r="B23838" t="s">
        <v>47</v>
      </c>
      <c r="C23838" t="s">
        <v>19</v>
      </c>
      <c r="D23838" t="s">
        <v>71631</v>
      </c>
      <c r="E23838" t="s">
        <v>208</v>
      </c>
      <c r="F23838" t="s">
        <v>185</v>
      </c>
      <c r="G23838" t="s">
        <v>16599</v>
      </c>
      <c r="H23838">
        <v>0</v>
      </c>
      <c r="I23838">
        <v>352</v>
      </c>
      <c r="J23838" t="s">
        <v>16569</v>
      </c>
      <c r="K23838" t="s">
        <v>500</v>
      </c>
      <c r="L23838">
        <v>0</v>
      </c>
      <c r="M23838">
        <v>5614</v>
      </c>
      <c r="N23838">
        <v>3</v>
      </c>
      <c r="O23838" t="s">
        <v>3959</v>
      </c>
      <c r="P23838" t="s">
        <v>71632</v>
      </c>
      <c r="Q23838" t="s">
        <v>40</v>
      </c>
    </row>
    <row r="23839" spans="1:17" x14ac:dyDescent="0.3">
      <c r="A23839" t="s">
        <v>71633</v>
      </c>
      <c r="B23839" t="s">
        <v>18</v>
      </c>
      <c r="C23839" t="s">
        <v>19</v>
      </c>
      <c r="D23839" t="s">
        <v>71634</v>
      </c>
      <c r="E23839" t="s">
        <v>75</v>
      </c>
      <c r="F23839" t="s">
        <v>671</v>
      </c>
      <c r="G23839" t="s">
        <v>16573</v>
      </c>
      <c r="H23839">
        <v>0</v>
      </c>
      <c r="I23839">
        <v>14698</v>
      </c>
      <c r="J23839" t="s">
        <v>16569</v>
      </c>
      <c r="K23839" t="s">
        <v>2003</v>
      </c>
      <c r="L23839">
        <v>0</v>
      </c>
      <c r="M23839">
        <v>2205</v>
      </c>
      <c r="N23839">
        <v>3</v>
      </c>
      <c r="O23839" t="s">
        <v>7256</v>
      </c>
      <c r="P23839" t="s">
        <v>71635</v>
      </c>
      <c r="Q23839" t="s">
        <v>40</v>
      </c>
    </row>
    <row r="23840" spans="1:17" x14ac:dyDescent="0.3">
      <c r="A23840" t="s">
        <v>71636</v>
      </c>
      <c r="B23840" t="s">
        <v>223</v>
      </c>
      <c r="C23840" t="s">
        <v>19</v>
      </c>
      <c r="D23840" t="s">
        <v>71637</v>
      </c>
      <c r="E23840" t="s">
        <v>330</v>
      </c>
      <c r="F23840" t="s">
        <v>58</v>
      </c>
      <c r="G23840" t="s">
        <v>16578</v>
      </c>
      <c r="H23840">
        <v>0</v>
      </c>
      <c r="I23840">
        <v>27325</v>
      </c>
      <c r="J23840" t="s">
        <v>16569</v>
      </c>
      <c r="K23840" t="s">
        <v>2035</v>
      </c>
      <c r="L23840">
        <v>0</v>
      </c>
      <c r="M23840">
        <v>8543</v>
      </c>
      <c r="N23840">
        <v>3</v>
      </c>
      <c r="O23840" t="s">
        <v>4223</v>
      </c>
      <c r="P23840" t="s">
        <v>71638</v>
      </c>
      <c r="Q23840" t="s">
        <v>40</v>
      </c>
    </row>
    <row r="23841" spans="1:17" x14ac:dyDescent="0.3">
      <c r="A23841" t="s">
        <v>71639</v>
      </c>
      <c r="B23841" t="s">
        <v>49</v>
      </c>
      <c r="C23841" t="s">
        <v>19</v>
      </c>
      <c r="D23841" t="s">
        <v>71640</v>
      </c>
      <c r="E23841" t="s">
        <v>219</v>
      </c>
      <c r="F23841" t="s">
        <v>117</v>
      </c>
      <c r="G23841" t="s">
        <v>16578</v>
      </c>
      <c r="H23841">
        <v>0</v>
      </c>
      <c r="I23841">
        <v>2620</v>
      </c>
      <c r="J23841" t="s">
        <v>16569</v>
      </c>
      <c r="K23841" t="s">
        <v>2298</v>
      </c>
      <c r="L23841">
        <v>0</v>
      </c>
      <c r="M23841">
        <v>3352</v>
      </c>
      <c r="N23841">
        <v>3</v>
      </c>
      <c r="O23841" t="s">
        <v>8756</v>
      </c>
      <c r="P23841" t="s">
        <v>71641</v>
      </c>
      <c r="Q23841" t="s">
        <v>40</v>
      </c>
    </row>
    <row r="23842" spans="1:17" x14ac:dyDescent="0.3">
      <c r="A23842" t="s">
        <v>71642</v>
      </c>
      <c r="B23842" t="s">
        <v>42</v>
      </c>
      <c r="C23842" t="s">
        <v>19</v>
      </c>
      <c r="D23842" t="s">
        <v>71643</v>
      </c>
      <c r="E23842" t="s">
        <v>476</v>
      </c>
      <c r="F23842" t="s">
        <v>563</v>
      </c>
      <c r="G23842" t="s">
        <v>16628</v>
      </c>
      <c r="H23842">
        <v>0</v>
      </c>
      <c r="I23842">
        <v>2264</v>
      </c>
      <c r="J23842" t="s">
        <v>16569</v>
      </c>
      <c r="K23842" t="s">
        <v>209</v>
      </c>
      <c r="L23842">
        <v>0</v>
      </c>
      <c r="M23842">
        <v>3190</v>
      </c>
      <c r="N23842">
        <v>3</v>
      </c>
      <c r="O23842" t="s">
        <v>4390</v>
      </c>
      <c r="P23842" t="s">
        <v>71644</v>
      </c>
      <c r="Q23842" t="s">
        <v>40</v>
      </c>
    </row>
    <row r="23843" spans="1:17" x14ac:dyDescent="0.3">
      <c r="A23843" t="s">
        <v>71645</v>
      </c>
      <c r="B23843" t="s">
        <v>40</v>
      </c>
      <c r="C23843" t="s">
        <v>19</v>
      </c>
      <c r="D23843" t="s">
        <v>71646</v>
      </c>
      <c r="E23843" t="s">
        <v>330</v>
      </c>
      <c r="F23843" t="s">
        <v>568</v>
      </c>
      <c r="G23843" t="s">
        <v>16573</v>
      </c>
      <c r="H23843">
        <v>0</v>
      </c>
      <c r="I23843">
        <v>11320</v>
      </c>
      <c r="J23843" t="s">
        <v>16569</v>
      </c>
      <c r="K23843" t="s">
        <v>3465</v>
      </c>
      <c r="L23843">
        <v>0</v>
      </c>
      <c r="M23843">
        <v>2679</v>
      </c>
      <c r="N23843">
        <v>3</v>
      </c>
      <c r="O23843" t="s">
        <v>6453</v>
      </c>
      <c r="P23843" t="s">
        <v>71647</v>
      </c>
      <c r="Q23843" t="s">
        <v>40</v>
      </c>
    </row>
    <row r="23844" spans="1:17" x14ac:dyDescent="0.3">
      <c r="A23844" t="s">
        <v>71648</v>
      </c>
      <c r="B23844" t="s">
        <v>47</v>
      </c>
      <c r="C23844" t="s">
        <v>19</v>
      </c>
      <c r="D23844" t="s">
        <v>71649</v>
      </c>
      <c r="E23844" t="s">
        <v>476</v>
      </c>
      <c r="F23844" t="s">
        <v>236</v>
      </c>
      <c r="G23844" t="s">
        <v>16641</v>
      </c>
      <c r="H23844">
        <v>0</v>
      </c>
      <c r="I23844">
        <v>3279</v>
      </c>
      <c r="J23844" t="s">
        <v>16569</v>
      </c>
      <c r="K23844" t="s">
        <v>6133</v>
      </c>
      <c r="L23844">
        <v>0</v>
      </c>
      <c r="M23844">
        <v>9610</v>
      </c>
      <c r="N23844">
        <v>3</v>
      </c>
      <c r="O23844" t="s">
        <v>4260</v>
      </c>
      <c r="P23844" t="s">
        <v>71650</v>
      </c>
      <c r="Q23844" t="s">
        <v>40</v>
      </c>
    </row>
    <row r="23845" spans="1:17" x14ac:dyDescent="0.3">
      <c r="A23845" t="s">
        <v>71651</v>
      </c>
      <c r="B23845" t="s">
        <v>49</v>
      </c>
      <c r="C23845" t="s">
        <v>19</v>
      </c>
      <c r="D23845" t="s">
        <v>71652</v>
      </c>
      <c r="E23845" t="s">
        <v>562</v>
      </c>
      <c r="F23845" t="s">
        <v>803</v>
      </c>
      <c r="G23845" t="s">
        <v>16604</v>
      </c>
      <c r="H23845">
        <v>0</v>
      </c>
      <c r="I23845">
        <v>25421</v>
      </c>
      <c r="J23845" t="s">
        <v>16569</v>
      </c>
      <c r="K23845" t="s">
        <v>2583</v>
      </c>
      <c r="L23845">
        <v>0</v>
      </c>
      <c r="M23845">
        <v>7791</v>
      </c>
      <c r="N23845">
        <v>3</v>
      </c>
      <c r="O23845" t="s">
        <v>5300</v>
      </c>
      <c r="P23845" t="s">
        <v>71653</v>
      </c>
      <c r="Q23845" t="s">
        <v>40</v>
      </c>
    </row>
    <row r="23846" spans="1:17" x14ac:dyDescent="0.3">
      <c r="A23846" t="s">
        <v>71654</v>
      </c>
      <c r="B23846" t="s">
        <v>33</v>
      </c>
      <c r="C23846" t="s">
        <v>19</v>
      </c>
      <c r="D23846" t="s">
        <v>71655</v>
      </c>
      <c r="E23846" t="s">
        <v>63</v>
      </c>
      <c r="F23846" t="s">
        <v>1367</v>
      </c>
      <c r="G23846" t="s">
        <v>16604</v>
      </c>
      <c r="H23846">
        <v>0</v>
      </c>
      <c r="I23846">
        <v>17746</v>
      </c>
      <c r="J23846" t="s">
        <v>16569</v>
      </c>
      <c r="K23846" t="s">
        <v>191</v>
      </c>
      <c r="L23846">
        <v>0</v>
      </c>
      <c r="M23846">
        <v>34</v>
      </c>
      <c r="N23846">
        <v>3</v>
      </c>
      <c r="O23846" t="s">
        <v>4343</v>
      </c>
      <c r="P23846" t="s">
        <v>71656</v>
      </c>
      <c r="Q23846" t="s">
        <v>40</v>
      </c>
    </row>
    <row r="23847" spans="1:17" x14ac:dyDescent="0.3">
      <c r="A23847" t="s">
        <v>71657</v>
      </c>
      <c r="B23847" t="s">
        <v>40</v>
      </c>
      <c r="C23847" t="s">
        <v>19</v>
      </c>
      <c r="D23847" t="s">
        <v>71658</v>
      </c>
      <c r="E23847" t="s">
        <v>167</v>
      </c>
      <c r="F23847" t="s">
        <v>450</v>
      </c>
      <c r="G23847" t="s">
        <v>16604</v>
      </c>
      <c r="H23847">
        <v>0</v>
      </c>
      <c r="I23847">
        <v>11931</v>
      </c>
      <c r="J23847" t="s">
        <v>16569</v>
      </c>
      <c r="K23847" t="s">
        <v>1116</v>
      </c>
      <c r="L23847">
        <v>0</v>
      </c>
      <c r="M23847">
        <v>6433</v>
      </c>
      <c r="N23847">
        <v>3</v>
      </c>
      <c r="O23847" t="s">
        <v>8918</v>
      </c>
      <c r="P23847" t="s">
        <v>71659</v>
      </c>
      <c r="Q23847" t="s">
        <v>40</v>
      </c>
    </row>
    <row r="23848" spans="1:17" x14ac:dyDescent="0.3">
      <c r="A23848" t="s">
        <v>71660</v>
      </c>
      <c r="B23848" t="s">
        <v>18</v>
      </c>
      <c r="C23848" t="s">
        <v>19</v>
      </c>
      <c r="D23848" t="s">
        <v>71661</v>
      </c>
      <c r="E23848" t="s">
        <v>259</v>
      </c>
      <c r="F23848" t="s">
        <v>471</v>
      </c>
      <c r="G23848" t="s">
        <v>16573</v>
      </c>
      <c r="H23848">
        <v>0</v>
      </c>
      <c r="I23848">
        <v>28916</v>
      </c>
      <c r="J23848" t="s">
        <v>16569</v>
      </c>
      <c r="K23848" t="s">
        <v>646</v>
      </c>
      <c r="L23848">
        <v>0</v>
      </c>
      <c r="M23848">
        <v>5648</v>
      </c>
      <c r="N23848">
        <v>3</v>
      </c>
      <c r="O23848" t="s">
        <v>6479</v>
      </c>
      <c r="P23848" t="s">
        <v>71662</v>
      </c>
      <c r="Q23848" t="s">
        <v>40</v>
      </c>
    </row>
    <row r="23849" spans="1:17" x14ac:dyDescent="0.3">
      <c r="A23849" t="s">
        <v>53671</v>
      </c>
      <c r="B23849" t="s">
        <v>49</v>
      </c>
      <c r="C23849" t="s">
        <v>19</v>
      </c>
      <c r="D23849" t="s">
        <v>71663</v>
      </c>
      <c r="E23849" t="s">
        <v>63</v>
      </c>
      <c r="F23849" t="s">
        <v>146</v>
      </c>
      <c r="G23849" t="s">
        <v>16604</v>
      </c>
      <c r="H23849">
        <v>0</v>
      </c>
      <c r="I23849">
        <v>5080</v>
      </c>
      <c r="J23849" t="s">
        <v>16569</v>
      </c>
      <c r="K23849" t="s">
        <v>1585</v>
      </c>
      <c r="L23849">
        <v>0</v>
      </c>
      <c r="M23849">
        <v>1603</v>
      </c>
      <c r="N23849">
        <v>3</v>
      </c>
      <c r="O23849" t="s">
        <v>7895</v>
      </c>
      <c r="P23849" t="s">
        <v>71664</v>
      </c>
      <c r="Q23849" t="s">
        <v>40</v>
      </c>
    </row>
    <row r="23850" spans="1:17" x14ac:dyDescent="0.3">
      <c r="A23850" t="s">
        <v>71665</v>
      </c>
      <c r="B23850" t="s">
        <v>144</v>
      </c>
      <c r="C23850" t="s">
        <v>19</v>
      </c>
      <c r="D23850" t="s">
        <v>71666</v>
      </c>
      <c r="E23850" t="s">
        <v>110</v>
      </c>
      <c r="F23850" t="s">
        <v>349</v>
      </c>
      <c r="G23850" t="s">
        <v>16568</v>
      </c>
      <c r="H23850">
        <v>0</v>
      </c>
      <c r="I23850">
        <v>29313</v>
      </c>
      <c r="J23850" t="s">
        <v>16569</v>
      </c>
      <c r="K23850" t="s">
        <v>778</v>
      </c>
      <c r="L23850">
        <v>0</v>
      </c>
      <c r="M23850">
        <v>1431</v>
      </c>
      <c r="N23850">
        <v>3</v>
      </c>
      <c r="O23850" t="s">
        <v>8106</v>
      </c>
      <c r="P23850" t="s">
        <v>71667</v>
      </c>
      <c r="Q23850" t="s">
        <v>40</v>
      </c>
    </row>
    <row r="23851" spans="1:17" x14ac:dyDescent="0.3">
      <c r="A23851" t="s">
        <v>71668</v>
      </c>
      <c r="B23851" t="s">
        <v>144</v>
      </c>
      <c r="C23851" t="s">
        <v>19</v>
      </c>
      <c r="D23851" t="s">
        <v>71669</v>
      </c>
      <c r="E23851" t="s">
        <v>167</v>
      </c>
      <c r="F23851" t="s">
        <v>260</v>
      </c>
      <c r="G23851" t="s">
        <v>16641</v>
      </c>
      <c r="H23851">
        <v>0</v>
      </c>
      <c r="I23851">
        <v>18451</v>
      </c>
      <c r="J23851" t="s">
        <v>16569</v>
      </c>
      <c r="K23851" t="s">
        <v>1562</v>
      </c>
      <c r="L23851">
        <v>0</v>
      </c>
      <c r="M23851">
        <v>6582</v>
      </c>
      <c r="N23851">
        <v>3</v>
      </c>
      <c r="O23851" t="s">
        <v>7681</v>
      </c>
      <c r="P23851" t="s">
        <v>71670</v>
      </c>
      <c r="Q23851" t="s">
        <v>40</v>
      </c>
    </row>
    <row r="23852" spans="1:17" x14ac:dyDescent="0.3">
      <c r="A23852" t="s">
        <v>71671</v>
      </c>
      <c r="B23852" t="s">
        <v>40</v>
      </c>
      <c r="C23852" t="s">
        <v>19</v>
      </c>
      <c r="D23852" t="s">
        <v>71672</v>
      </c>
      <c r="E23852" t="s">
        <v>1036</v>
      </c>
      <c r="F23852" t="s">
        <v>577</v>
      </c>
      <c r="G23852" t="s">
        <v>16595</v>
      </c>
      <c r="H23852">
        <v>0</v>
      </c>
      <c r="I23852">
        <v>9953</v>
      </c>
      <c r="J23852" t="s">
        <v>16569</v>
      </c>
      <c r="K23852" t="s">
        <v>1713</v>
      </c>
      <c r="L23852">
        <v>0</v>
      </c>
      <c r="M23852">
        <v>7990</v>
      </c>
      <c r="N23852">
        <v>3</v>
      </c>
      <c r="O23852" t="s">
        <v>4933</v>
      </c>
      <c r="P23852" t="s">
        <v>71673</v>
      </c>
      <c r="Q23852" t="s">
        <v>40</v>
      </c>
    </row>
    <row r="23853" spans="1:17" x14ac:dyDescent="0.3">
      <c r="A23853" t="s">
        <v>71674</v>
      </c>
      <c r="B23853" t="s">
        <v>47</v>
      </c>
      <c r="C23853" t="s">
        <v>19</v>
      </c>
      <c r="D23853" t="s">
        <v>71675</v>
      </c>
      <c r="E23853" t="s">
        <v>69</v>
      </c>
      <c r="F23853" t="s">
        <v>803</v>
      </c>
      <c r="G23853" t="s">
        <v>16604</v>
      </c>
      <c r="H23853">
        <v>0</v>
      </c>
      <c r="I23853">
        <v>738</v>
      </c>
      <c r="J23853" t="s">
        <v>16569</v>
      </c>
      <c r="K23853" t="s">
        <v>2095</v>
      </c>
      <c r="L23853">
        <v>0</v>
      </c>
      <c r="M23853">
        <v>2523</v>
      </c>
      <c r="N23853">
        <v>3</v>
      </c>
      <c r="O23853" t="s">
        <v>5514</v>
      </c>
      <c r="P23853" t="s">
        <v>71676</v>
      </c>
      <c r="Q23853" t="s">
        <v>40</v>
      </c>
    </row>
    <row r="23854" spans="1:17" x14ac:dyDescent="0.3">
      <c r="A23854" t="s">
        <v>71677</v>
      </c>
      <c r="B23854" t="s">
        <v>33</v>
      </c>
      <c r="C23854" t="s">
        <v>19</v>
      </c>
      <c r="D23854" t="s">
        <v>71678</v>
      </c>
      <c r="E23854" t="s">
        <v>139</v>
      </c>
      <c r="F23854" t="s">
        <v>140</v>
      </c>
      <c r="G23854" t="s">
        <v>16586</v>
      </c>
      <c r="H23854">
        <v>0</v>
      </c>
      <c r="I23854">
        <v>5947</v>
      </c>
      <c r="J23854" t="s">
        <v>16569</v>
      </c>
      <c r="K23854" t="s">
        <v>4025</v>
      </c>
      <c r="L23854">
        <v>0</v>
      </c>
      <c r="M23854">
        <v>7298</v>
      </c>
      <c r="N23854">
        <v>3</v>
      </c>
      <c r="O23854" t="s">
        <v>6605</v>
      </c>
      <c r="P23854" t="s">
        <v>71679</v>
      </c>
      <c r="Q23854" t="s">
        <v>40</v>
      </c>
    </row>
    <row r="23855" spans="1:17" x14ac:dyDescent="0.3">
      <c r="A23855" t="s">
        <v>71680</v>
      </c>
      <c r="B23855" t="s">
        <v>144</v>
      </c>
      <c r="C23855" t="s">
        <v>19</v>
      </c>
      <c r="D23855" t="s">
        <v>71681</v>
      </c>
      <c r="E23855" t="s">
        <v>184</v>
      </c>
      <c r="F23855" t="s">
        <v>363</v>
      </c>
      <c r="G23855" t="s">
        <v>16586</v>
      </c>
      <c r="H23855">
        <v>0</v>
      </c>
      <c r="I23855">
        <v>29903</v>
      </c>
      <c r="J23855" t="s">
        <v>16569</v>
      </c>
      <c r="K23855" t="s">
        <v>261</v>
      </c>
      <c r="L23855">
        <v>0</v>
      </c>
      <c r="M23855">
        <v>4892</v>
      </c>
      <c r="N23855">
        <v>3</v>
      </c>
      <c r="O23855" t="s">
        <v>6609</v>
      </c>
      <c r="P23855" t="s">
        <v>71682</v>
      </c>
      <c r="Q23855" t="s">
        <v>40</v>
      </c>
    </row>
    <row r="23856" spans="1:17" x14ac:dyDescent="0.3">
      <c r="A23856" t="s">
        <v>71683</v>
      </c>
      <c r="B23856" t="s">
        <v>27</v>
      </c>
      <c r="C23856" t="s">
        <v>19</v>
      </c>
      <c r="D23856" t="s">
        <v>71684</v>
      </c>
      <c r="E23856" t="s">
        <v>476</v>
      </c>
      <c r="F23856" t="s">
        <v>383</v>
      </c>
      <c r="G23856" t="s">
        <v>16641</v>
      </c>
      <c r="H23856">
        <v>0</v>
      </c>
      <c r="I23856">
        <v>26704</v>
      </c>
      <c r="J23856" t="s">
        <v>16569</v>
      </c>
      <c r="K23856" t="s">
        <v>549</v>
      </c>
      <c r="L23856">
        <v>0</v>
      </c>
      <c r="M23856">
        <v>8261</v>
      </c>
      <c r="N23856">
        <v>3</v>
      </c>
      <c r="O23856" t="s">
        <v>7535</v>
      </c>
      <c r="P23856" t="s">
        <v>71685</v>
      </c>
      <c r="Q23856" t="s">
        <v>40</v>
      </c>
    </row>
    <row r="23857" spans="1:17" x14ac:dyDescent="0.3">
      <c r="A23857" t="s">
        <v>71686</v>
      </c>
      <c r="B23857" t="s">
        <v>49</v>
      </c>
      <c r="C23857" t="s">
        <v>19</v>
      </c>
      <c r="D23857" t="s">
        <v>71687</v>
      </c>
      <c r="E23857" t="s">
        <v>441</v>
      </c>
      <c r="F23857" t="s">
        <v>260</v>
      </c>
      <c r="G23857" t="s">
        <v>16586</v>
      </c>
      <c r="H23857">
        <v>0</v>
      </c>
      <c r="I23857">
        <v>3518</v>
      </c>
      <c r="J23857" t="s">
        <v>16569</v>
      </c>
      <c r="K23857" t="s">
        <v>1099</v>
      </c>
      <c r="L23857">
        <v>0</v>
      </c>
      <c r="M23857">
        <v>5374</v>
      </c>
      <c r="N23857">
        <v>3</v>
      </c>
      <c r="O23857" t="s">
        <v>6091</v>
      </c>
      <c r="P23857" t="s">
        <v>71688</v>
      </c>
      <c r="Q23857" t="s">
        <v>40</v>
      </c>
    </row>
    <row r="23858" spans="1:17" x14ac:dyDescent="0.3">
      <c r="A23858" t="s">
        <v>71689</v>
      </c>
      <c r="B23858" t="s">
        <v>42</v>
      </c>
      <c r="C23858" t="s">
        <v>19</v>
      </c>
      <c r="D23858" t="s">
        <v>71690</v>
      </c>
      <c r="E23858" t="s">
        <v>69</v>
      </c>
      <c r="F23858" t="s">
        <v>1526</v>
      </c>
      <c r="G23858" t="s">
        <v>16641</v>
      </c>
      <c r="H23858">
        <v>0</v>
      </c>
      <c r="I23858">
        <v>25145</v>
      </c>
      <c r="J23858" t="s">
        <v>16569</v>
      </c>
      <c r="K23858" t="s">
        <v>6707</v>
      </c>
      <c r="L23858">
        <v>0</v>
      </c>
      <c r="M23858">
        <v>3962</v>
      </c>
      <c r="N23858">
        <v>3</v>
      </c>
      <c r="O23858" t="s">
        <v>9328</v>
      </c>
      <c r="P23858" t="s">
        <v>71691</v>
      </c>
      <c r="Q23858" t="s">
        <v>40</v>
      </c>
    </row>
    <row r="23859" spans="1:17" x14ac:dyDescent="0.3">
      <c r="A23859" t="s">
        <v>71692</v>
      </c>
      <c r="B23859" t="s">
        <v>47</v>
      </c>
      <c r="C23859" t="s">
        <v>19</v>
      </c>
      <c r="D23859" t="s">
        <v>71693</v>
      </c>
      <c r="E23859" t="s">
        <v>69</v>
      </c>
      <c r="F23859" t="s">
        <v>30</v>
      </c>
      <c r="G23859" t="s">
        <v>16573</v>
      </c>
      <c r="H23859">
        <v>0</v>
      </c>
      <c r="I23859">
        <v>28147</v>
      </c>
      <c r="J23859" t="s">
        <v>16569</v>
      </c>
      <c r="K23859" t="s">
        <v>2277</v>
      </c>
      <c r="L23859">
        <v>0</v>
      </c>
      <c r="M23859">
        <v>12</v>
      </c>
      <c r="N23859">
        <v>3</v>
      </c>
      <c r="O23859" t="s">
        <v>4765</v>
      </c>
      <c r="P23859" t="s">
        <v>71694</v>
      </c>
      <c r="Q23859" t="s">
        <v>40</v>
      </c>
    </row>
    <row r="23860" spans="1:17" x14ac:dyDescent="0.3">
      <c r="A23860" t="s">
        <v>71695</v>
      </c>
      <c r="B23860" t="s">
        <v>27</v>
      </c>
      <c r="C23860" t="s">
        <v>19</v>
      </c>
      <c r="D23860" t="s">
        <v>71696</v>
      </c>
      <c r="E23860" t="s">
        <v>167</v>
      </c>
      <c r="F23860" t="s">
        <v>190</v>
      </c>
      <c r="G23860" t="s">
        <v>16599</v>
      </c>
      <c r="H23860">
        <v>0</v>
      </c>
      <c r="I23860">
        <v>10118</v>
      </c>
      <c r="J23860" t="s">
        <v>16569</v>
      </c>
      <c r="K23860" t="s">
        <v>2613</v>
      </c>
      <c r="L23860">
        <v>0</v>
      </c>
      <c r="M23860">
        <v>3295</v>
      </c>
      <c r="N23860">
        <v>3</v>
      </c>
      <c r="O23860" t="s">
        <v>6075</v>
      </c>
      <c r="P23860" t="s">
        <v>71697</v>
      </c>
      <c r="Q23860" t="s">
        <v>40</v>
      </c>
    </row>
    <row r="23861" spans="1:17" x14ac:dyDescent="0.3">
      <c r="A23861" t="s">
        <v>71698</v>
      </c>
      <c r="B23861" t="s">
        <v>40</v>
      </c>
      <c r="C23861" t="s">
        <v>19</v>
      </c>
      <c r="D23861" t="s">
        <v>71699</v>
      </c>
      <c r="E23861" t="s">
        <v>162</v>
      </c>
      <c r="F23861" t="s">
        <v>246</v>
      </c>
      <c r="G23861" t="s">
        <v>16621</v>
      </c>
      <c r="H23861">
        <v>0</v>
      </c>
      <c r="I23861">
        <v>16739</v>
      </c>
      <c r="J23861" t="s">
        <v>16569</v>
      </c>
      <c r="K23861" t="s">
        <v>3354</v>
      </c>
      <c r="L23861">
        <v>0</v>
      </c>
      <c r="M23861">
        <v>9014</v>
      </c>
      <c r="N23861">
        <v>3</v>
      </c>
      <c r="O23861" t="s">
        <v>3818</v>
      </c>
      <c r="P23861" t="s">
        <v>71700</v>
      </c>
      <c r="Q23861" t="s">
        <v>40</v>
      </c>
    </row>
    <row r="23862" spans="1:17" x14ac:dyDescent="0.3">
      <c r="A23862" t="s">
        <v>71701</v>
      </c>
      <c r="B23862" t="s">
        <v>49</v>
      </c>
      <c r="C23862" t="s">
        <v>19</v>
      </c>
      <c r="D23862" t="s">
        <v>71702</v>
      </c>
      <c r="E23862" t="s">
        <v>195</v>
      </c>
      <c r="F23862" t="s">
        <v>368</v>
      </c>
      <c r="G23862" t="s">
        <v>16621</v>
      </c>
      <c r="H23862">
        <v>0</v>
      </c>
      <c r="I23862">
        <v>27695</v>
      </c>
      <c r="J23862" t="s">
        <v>16569</v>
      </c>
      <c r="K23862" t="s">
        <v>1607</v>
      </c>
      <c r="L23862">
        <v>0</v>
      </c>
      <c r="M23862">
        <v>5844</v>
      </c>
      <c r="N23862">
        <v>3</v>
      </c>
      <c r="O23862" t="s">
        <v>10011</v>
      </c>
      <c r="P23862" t="s">
        <v>71703</v>
      </c>
      <c r="Q23862" t="s">
        <v>40</v>
      </c>
    </row>
    <row r="23863" spans="1:17" x14ac:dyDescent="0.3">
      <c r="A23863" t="s">
        <v>71704</v>
      </c>
      <c r="B23863" t="s">
        <v>47</v>
      </c>
      <c r="C23863" t="s">
        <v>19</v>
      </c>
      <c r="D23863" t="s">
        <v>71705</v>
      </c>
      <c r="E23863" t="s">
        <v>86</v>
      </c>
      <c r="F23863" t="s">
        <v>712</v>
      </c>
      <c r="G23863" t="s">
        <v>16573</v>
      </c>
      <c r="H23863">
        <v>0</v>
      </c>
      <c r="I23863">
        <v>21208</v>
      </c>
      <c r="J23863" t="s">
        <v>16569</v>
      </c>
      <c r="K23863" t="s">
        <v>242</v>
      </c>
      <c r="L23863">
        <v>0</v>
      </c>
      <c r="M23863">
        <v>3751</v>
      </c>
      <c r="N23863">
        <v>3</v>
      </c>
      <c r="O23863" t="s">
        <v>11708</v>
      </c>
      <c r="P23863" t="s">
        <v>71706</v>
      </c>
      <c r="Q23863" t="s">
        <v>40</v>
      </c>
    </row>
    <row r="23864" spans="1:17" x14ac:dyDescent="0.3">
      <c r="A23864" t="s">
        <v>71707</v>
      </c>
      <c r="B23864" t="s">
        <v>144</v>
      </c>
      <c r="C23864" t="s">
        <v>19</v>
      </c>
      <c r="D23864" t="s">
        <v>71708</v>
      </c>
      <c r="E23864" t="s">
        <v>195</v>
      </c>
      <c r="F23864" t="s">
        <v>305</v>
      </c>
      <c r="G23864" t="s">
        <v>16628</v>
      </c>
      <c r="H23864">
        <v>0</v>
      </c>
      <c r="I23864">
        <v>1438</v>
      </c>
      <c r="J23864" t="s">
        <v>16569</v>
      </c>
      <c r="K23864" t="s">
        <v>573</v>
      </c>
      <c r="L23864">
        <v>0</v>
      </c>
      <c r="M23864">
        <v>1150</v>
      </c>
      <c r="N23864">
        <v>3</v>
      </c>
      <c r="O23864" t="s">
        <v>5648</v>
      </c>
      <c r="P23864" t="s">
        <v>71709</v>
      </c>
      <c r="Q23864" t="s">
        <v>40</v>
      </c>
    </row>
    <row r="23865" spans="1:17" x14ac:dyDescent="0.3">
      <c r="A23865" t="s">
        <v>71710</v>
      </c>
      <c r="B23865" t="s">
        <v>42</v>
      </c>
      <c r="C23865" t="s">
        <v>19</v>
      </c>
      <c r="D23865" t="s">
        <v>71711</v>
      </c>
      <c r="E23865" t="s">
        <v>857</v>
      </c>
      <c r="F23865" t="s">
        <v>462</v>
      </c>
      <c r="G23865" t="s">
        <v>16628</v>
      </c>
      <c r="H23865">
        <v>0</v>
      </c>
      <c r="I23865">
        <v>10191</v>
      </c>
      <c r="J23865" t="s">
        <v>16569</v>
      </c>
      <c r="K23865" t="s">
        <v>2959</v>
      </c>
      <c r="L23865">
        <v>0</v>
      </c>
      <c r="M23865">
        <v>2650</v>
      </c>
      <c r="N23865">
        <v>3</v>
      </c>
      <c r="O23865" t="s">
        <v>4442</v>
      </c>
      <c r="P23865" t="s">
        <v>71712</v>
      </c>
      <c r="Q23865" t="s">
        <v>40</v>
      </c>
    </row>
    <row r="23866" spans="1:17" x14ac:dyDescent="0.3">
      <c r="A23866" t="s">
        <v>71713</v>
      </c>
      <c r="B23866" t="s">
        <v>25</v>
      </c>
      <c r="C23866" t="s">
        <v>19</v>
      </c>
      <c r="D23866" t="s">
        <v>71714</v>
      </c>
      <c r="E23866" t="s">
        <v>195</v>
      </c>
      <c r="F23866" t="s">
        <v>1406</v>
      </c>
      <c r="G23866" t="s">
        <v>16586</v>
      </c>
      <c r="H23866">
        <v>0</v>
      </c>
      <c r="I23866">
        <v>13015</v>
      </c>
      <c r="J23866" t="s">
        <v>16569</v>
      </c>
      <c r="K23866" t="s">
        <v>94</v>
      </c>
      <c r="L23866">
        <v>0</v>
      </c>
      <c r="M23866">
        <v>9915</v>
      </c>
      <c r="N23866">
        <v>3</v>
      </c>
      <c r="O23866" t="s">
        <v>5067</v>
      </c>
      <c r="P23866" t="s">
        <v>71715</v>
      </c>
      <c r="Q23866" t="s">
        <v>40</v>
      </c>
    </row>
    <row r="23867" spans="1:17" x14ac:dyDescent="0.3">
      <c r="A23867" t="s">
        <v>71716</v>
      </c>
      <c r="B23867" t="s">
        <v>42</v>
      </c>
      <c r="C23867" t="s">
        <v>19</v>
      </c>
      <c r="D23867" t="s">
        <v>71717</v>
      </c>
      <c r="E23867" t="s">
        <v>208</v>
      </c>
      <c r="F23867" t="s">
        <v>359</v>
      </c>
      <c r="G23867" t="s">
        <v>16621</v>
      </c>
      <c r="H23867">
        <v>0</v>
      </c>
      <c r="I23867">
        <v>21625</v>
      </c>
      <c r="J23867" t="s">
        <v>16569</v>
      </c>
      <c r="K23867" t="s">
        <v>2355</v>
      </c>
      <c r="L23867">
        <v>0</v>
      </c>
      <c r="M23867">
        <v>9610</v>
      </c>
      <c r="N23867">
        <v>3</v>
      </c>
      <c r="O23867" t="s">
        <v>3726</v>
      </c>
      <c r="P23867" t="s">
        <v>71718</v>
      </c>
      <c r="Q23867" t="s">
        <v>40</v>
      </c>
    </row>
    <row r="23868" spans="1:17" x14ac:dyDescent="0.3">
      <c r="A23868" t="s">
        <v>71719</v>
      </c>
      <c r="B23868" t="s">
        <v>18</v>
      </c>
      <c r="C23868" t="s">
        <v>19</v>
      </c>
      <c r="D23868" t="s">
        <v>71720</v>
      </c>
      <c r="E23868" t="s">
        <v>195</v>
      </c>
      <c r="F23868" t="s">
        <v>246</v>
      </c>
      <c r="G23868" t="s">
        <v>16578</v>
      </c>
      <c r="H23868">
        <v>0</v>
      </c>
      <c r="I23868">
        <v>27078</v>
      </c>
      <c r="J23868" t="s">
        <v>16569</v>
      </c>
      <c r="K23868" t="s">
        <v>237</v>
      </c>
      <c r="L23868">
        <v>0</v>
      </c>
      <c r="M23868">
        <v>943</v>
      </c>
      <c r="N23868">
        <v>3</v>
      </c>
      <c r="O23868" t="s">
        <v>10545</v>
      </c>
      <c r="P23868" t="s">
        <v>71721</v>
      </c>
      <c r="Q23868" t="s">
        <v>40</v>
      </c>
    </row>
    <row r="23869" spans="1:17" x14ac:dyDescent="0.3">
      <c r="A23869" t="s">
        <v>71722</v>
      </c>
      <c r="B23869" t="s">
        <v>49</v>
      </c>
      <c r="C23869" t="s">
        <v>19</v>
      </c>
      <c r="D23869" t="s">
        <v>71723</v>
      </c>
      <c r="E23869" t="s">
        <v>162</v>
      </c>
      <c r="F23869" t="s">
        <v>146</v>
      </c>
      <c r="G23869" t="s">
        <v>16586</v>
      </c>
      <c r="H23869">
        <v>0</v>
      </c>
      <c r="I23869">
        <v>10630</v>
      </c>
      <c r="J23869" t="s">
        <v>16569</v>
      </c>
      <c r="K23869" t="s">
        <v>599</v>
      </c>
      <c r="L23869">
        <v>0</v>
      </c>
      <c r="M23869">
        <v>4303</v>
      </c>
      <c r="N23869">
        <v>3</v>
      </c>
      <c r="O23869" t="s">
        <v>4742</v>
      </c>
      <c r="P23869" t="s">
        <v>71724</v>
      </c>
      <c r="Q23869" t="s">
        <v>40</v>
      </c>
    </row>
    <row r="23870" spans="1:17" x14ac:dyDescent="0.3">
      <c r="A23870" t="s">
        <v>71725</v>
      </c>
      <c r="B23870" t="s">
        <v>49</v>
      </c>
      <c r="C23870" t="s">
        <v>19</v>
      </c>
      <c r="D23870" t="s">
        <v>71726</v>
      </c>
      <c r="E23870" t="s">
        <v>128</v>
      </c>
      <c r="F23870" t="s">
        <v>99</v>
      </c>
      <c r="G23870" t="s">
        <v>16628</v>
      </c>
      <c r="H23870">
        <v>0</v>
      </c>
      <c r="I23870">
        <v>28755</v>
      </c>
      <c r="J23870" t="s">
        <v>16569</v>
      </c>
      <c r="K23870" t="s">
        <v>828</v>
      </c>
      <c r="L23870">
        <v>0</v>
      </c>
      <c r="M23870">
        <v>6488</v>
      </c>
      <c r="N23870">
        <v>3</v>
      </c>
      <c r="O23870" t="s">
        <v>4560</v>
      </c>
      <c r="P23870" t="s">
        <v>71727</v>
      </c>
      <c r="Q23870" t="s">
        <v>40</v>
      </c>
    </row>
    <row r="23871" spans="1:17" x14ac:dyDescent="0.3">
      <c r="A23871" t="s">
        <v>62640</v>
      </c>
      <c r="B23871" t="s">
        <v>223</v>
      </c>
      <c r="C23871" t="s">
        <v>19</v>
      </c>
      <c r="D23871" t="s">
        <v>71728</v>
      </c>
      <c r="E23871" t="s">
        <v>324</v>
      </c>
      <c r="F23871" t="s">
        <v>37</v>
      </c>
      <c r="G23871" t="s">
        <v>16568</v>
      </c>
      <c r="H23871">
        <v>0</v>
      </c>
      <c r="I23871">
        <v>18937</v>
      </c>
      <c r="J23871" t="s">
        <v>16569</v>
      </c>
      <c r="K23871" t="s">
        <v>954</v>
      </c>
      <c r="L23871">
        <v>0</v>
      </c>
      <c r="M23871">
        <v>798</v>
      </c>
      <c r="N23871">
        <v>3</v>
      </c>
      <c r="O23871" t="s">
        <v>9669</v>
      </c>
      <c r="P23871" t="s">
        <v>71729</v>
      </c>
      <c r="Q23871" t="s">
        <v>40</v>
      </c>
    </row>
    <row r="23872" spans="1:17" x14ac:dyDescent="0.3">
      <c r="A23872" t="s">
        <v>71730</v>
      </c>
      <c r="B23872" t="s">
        <v>25</v>
      </c>
      <c r="C23872" t="s">
        <v>19</v>
      </c>
      <c r="D23872" t="s">
        <v>71731</v>
      </c>
      <c r="E23872" t="s">
        <v>607</v>
      </c>
      <c r="F23872" t="s">
        <v>662</v>
      </c>
      <c r="G23872" t="s">
        <v>16578</v>
      </c>
      <c r="H23872">
        <v>0</v>
      </c>
      <c r="I23872">
        <v>23836</v>
      </c>
      <c r="J23872" t="s">
        <v>16569</v>
      </c>
      <c r="K23872" t="s">
        <v>1163</v>
      </c>
      <c r="L23872">
        <v>0</v>
      </c>
      <c r="M23872">
        <v>916</v>
      </c>
      <c r="N23872">
        <v>3</v>
      </c>
      <c r="O23872" t="s">
        <v>4102</v>
      </c>
      <c r="P23872" t="s">
        <v>71732</v>
      </c>
      <c r="Q23872" t="s">
        <v>40</v>
      </c>
    </row>
    <row r="23873" spans="1:17" x14ac:dyDescent="0.3">
      <c r="A23873" t="s">
        <v>71733</v>
      </c>
      <c r="B23873" t="s">
        <v>144</v>
      </c>
      <c r="C23873" t="s">
        <v>19</v>
      </c>
      <c r="D23873" t="s">
        <v>71734</v>
      </c>
      <c r="E23873" t="s">
        <v>1036</v>
      </c>
      <c r="F23873" t="s">
        <v>236</v>
      </c>
      <c r="G23873" t="s">
        <v>16621</v>
      </c>
      <c r="H23873">
        <v>0</v>
      </c>
      <c r="I23873">
        <v>6267</v>
      </c>
      <c r="J23873" t="s">
        <v>16569</v>
      </c>
      <c r="K23873" t="s">
        <v>4205</v>
      </c>
      <c r="L23873">
        <v>0</v>
      </c>
      <c r="M23873">
        <v>4371</v>
      </c>
      <c r="N23873">
        <v>3</v>
      </c>
      <c r="O23873" t="s">
        <v>9779</v>
      </c>
      <c r="P23873" t="s">
        <v>71735</v>
      </c>
      <c r="Q23873" t="s">
        <v>40</v>
      </c>
    </row>
    <row r="23874" spans="1:17" x14ac:dyDescent="0.3">
      <c r="A23874" t="s">
        <v>71736</v>
      </c>
      <c r="B23874" t="s">
        <v>40</v>
      </c>
      <c r="C23874" t="s">
        <v>19</v>
      </c>
      <c r="D23874" t="s">
        <v>71737</v>
      </c>
      <c r="E23874" t="s">
        <v>405</v>
      </c>
      <c r="F23874" t="s">
        <v>2470</v>
      </c>
      <c r="G23874" t="s">
        <v>16595</v>
      </c>
      <c r="H23874">
        <v>0</v>
      </c>
      <c r="I23874">
        <v>12899</v>
      </c>
      <c r="J23874" t="s">
        <v>16569</v>
      </c>
      <c r="K23874" t="s">
        <v>520</v>
      </c>
      <c r="L23874">
        <v>0</v>
      </c>
      <c r="M23874">
        <v>9942</v>
      </c>
      <c r="N23874">
        <v>3</v>
      </c>
      <c r="O23874" t="s">
        <v>4796</v>
      </c>
      <c r="P23874" t="s">
        <v>71738</v>
      </c>
      <c r="Q23874" t="s">
        <v>40</v>
      </c>
    </row>
    <row r="23875" spans="1:17" x14ac:dyDescent="0.3">
      <c r="A23875" t="s">
        <v>71739</v>
      </c>
      <c r="B23875" t="s">
        <v>27</v>
      </c>
      <c r="C23875" t="s">
        <v>19</v>
      </c>
      <c r="D23875" t="s">
        <v>71740</v>
      </c>
      <c r="E23875" t="s">
        <v>122</v>
      </c>
      <c r="F23875" t="s">
        <v>536</v>
      </c>
      <c r="G23875" t="s">
        <v>16568</v>
      </c>
      <c r="H23875">
        <v>0</v>
      </c>
      <c r="I23875">
        <v>13850</v>
      </c>
      <c r="J23875" t="s">
        <v>16569</v>
      </c>
      <c r="K23875" t="s">
        <v>4446</v>
      </c>
      <c r="L23875">
        <v>0</v>
      </c>
      <c r="M23875">
        <v>888</v>
      </c>
      <c r="N23875">
        <v>3</v>
      </c>
      <c r="O23875" t="s">
        <v>9622</v>
      </c>
      <c r="P23875" t="s">
        <v>71741</v>
      </c>
      <c r="Q23875" t="s">
        <v>40</v>
      </c>
    </row>
    <row r="23876" spans="1:17" x14ac:dyDescent="0.3">
      <c r="A23876" t="s">
        <v>71742</v>
      </c>
      <c r="B23876" t="s">
        <v>42</v>
      </c>
      <c r="C23876" t="s">
        <v>19</v>
      </c>
      <c r="D23876" t="s">
        <v>71743</v>
      </c>
      <c r="E23876" t="s">
        <v>36</v>
      </c>
      <c r="F23876" t="s">
        <v>383</v>
      </c>
      <c r="G23876" t="s">
        <v>16628</v>
      </c>
      <c r="H23876">
        <v>0</v>
      </c>
      <c r="I23876">
        <v>24974</v>
      </c>
      <c r="J23876" t="s">
        <v>16569</v>
      </c>
      <c r="K23876" t="s">
        <v>407</v>
      </c>
      <c r="L23876">
        <v>0</v>
      </c>
      <c r="M23876">
        <v>4756</v>
      </c>
      <c r="N23876">
        <v>3</v>
      </c>
      <c r="O23876" t="s">
        <v>6045</v>
      </c>
      <c r="P23876" t="s">
        <v>71744</v>
      </c>
      <c r="Q23876" t="s">
        <v>40</v>
      </c>
    </row>
    <row r="23877" spans="1:17" x14ac:dyDescent="0.3">
      <c r="A23877" t="s">
        <v>71745</v>
      </c>
      <c r="B23877" t="s">
        <v>144</v>
      </c>
      <c r="C23877" t="s">
        <v>19</v>
      </c>
      <c r="D23877" t="s">
        <v>71746</v>
      </c>
      <c r="E23877" t="s">
        <v>178</v>
      </c>
      <c r="F23877" t="s">
        <v>1926</v>
      </c>
      <c r="G23877" t="s">
        <v>16628</v>
      </c>
      <c r="H23877">
        <v>0</v>
      </c>
      <c r="I23877">
        <v>13164</v>
      </c>
      <c r="J23877" t="s">
        <v>16569</v>
      </c>
      <c r="K23877" t="s">
        <v>1205</v>
      </c>
      <c r="L23877">
        <v>0</v>
      </c>
      <c r="M23877">
        <v>42</v>
      </c>
      <c r="N23877">
        <v>3</v>
      </c>
      <c r="O23877" t="s">
        <v>8743</v>
      </c>
      <c r="P23877" t="s">
        <v>71747</v>
      </c>
      <c r="Q23877" t="s">
        <v>40</v>
      </c>
    </row>
    <row r="23878" spans="1:17" x14ac:dyDescent="0.3">
      <c r="A23878" t="s">
        <v>71748</v>
      </c>
      <c r="B23878" t="s">
        <v>223</v>
      </c>
      <c r="C23878" t="s">
        <v>19</v>
      </c>
      <c r="D23878" t="s">
        <v>71749</v>
      </c>
      <c r="E23878" t="s">
        <v>607</v>
      </c>
      <c r="F23878" t="s">
        <v>157</v>
      </c>
      <c r="G23878" t="s">
        <v>16628</v>
      </c>
      <c r="H23878">
        <v>0</v>
      </c>
      <c r="I23878">
        <v>21974</v>
      </c>
      <c r="J23878" t="s">
        <v>16569</v>
      </c>
      <c r="K23878" t="s">
        <v>4937</v>
      </c>
      <c r="L23878">
        <v>0</v>
      </c>
      <c r="M23878">
        <v>2209</v>
      </c>
      <c r="N23878">
        <v>3</v>
      </c>
      <c r="O23878" t="s">
        <v>6753</v>
      </c>
      <c r="P23878" t="s">
        <v>71750</v>
      </c>
      <c r="Q23878" t="s">
        <v>40</v>
      </c>
    </row>
    <row r="23879" spans="1:17" x14ac:dyDescent="0.3">
      <c r="A23879" t="s">
        <v>71751</v>
      </c>
      <c r="B23879" t="s">
        <v>42</v>
      </c>
      <c r="C23879" t="s">
        <v>19</v>
      </c>
      <c r="D23879" t="s">
        <v>71752</v>
      </c>
      <c r="E23879" t="s">
        <v>259</v>
      </c>
      <c r="F23879" t="s">
        <v>786</v>
      </c>
      <c r="G23879" t="s">
        <v>16599</v>
      </c>
      <c r="H23879">
        <v>0</v>
      </c>
      <c r="I23879">
        <v>15990</v>
      </c>
      <c r="J23879" t="s">
        <v>16569</v>
      </c>
      <c r="K23879" t="s">
        <v>3253</v>
      </c>
      <c r="L23879">
        <v>0</v>
      </c>
      <c r="M23879">
        <v>810</v>
      </c>
      <c r="N23879">
        <v>3</v>
      </c>
      <c r="O23879" t="s">
        <v>4734</v>
      </c>
      <c r="P23879" t="s">
        <v>71753</v>
      </c>
      <c r="Q23879" t="s">
        <v>40</v>
      </c>
    </row>
    <row r="23880" spans="1:17" x14ac:dyDescent="0.3">
      <c r="A23880" t="s">
        <v>71754</v>
      </c>
      <c r="B23880" t="s">
        <v>18</v>
      </c>
      <c r="C23880" t="s">
        <v>19</v>
      </c>
      <c r="D23880" t="s">
        <v>71755</v>
      </c>
      <c r="E23880" t="s">
        <v>1352</v>
      </c>
      <c r="F23880" t="s">
        <v>305</v>
      </c>
      <c r="G23880" t="s">
        <v>16628</v>
      </c>
      <c r="H23880">
        <v>0</v>
      </c>
      <c r="I23880">
        <v>1249</v>
      </c>
      <c r="J23880" t="s">
        <v>16569</v>
      </c>
      <c r="K23880" t="s">
        <v>1054</v>
      </c>
      <c r="L23880">
        <v>0</v>
      </c>
      <c r="M23880">
        <v>7070</v>
      </c>
      <c r="N23880">
        <v>3</v>
      </c>
      <c r="O23880" t="s">
        <v>5928</v>
      </c>
      <c r="P23880" t="s">
        <v>71756</v>
      </c>
      <c r="Q23880" t="s">
        <v>40</v>
      </c>
    </row>
    <row r="23881" spans="1:17" x14ac:dyDescent="0.3">
      <c r="A23881" t="s">
        <v>71757</v>
      </c>
      <c r="B23881" t="s">
        <v>27</v>
      </c>
      <c r="C23881" t="s">
        <v>19</v>
      </c>
      <c r="D23881" t="s">
        <v>71758</v>
      </c>
      <c r="E23881" t="s">
        <v>1352</v>
      </c>
      <c r="F23881" t="s">
        <v>285</v>
      </c>
      <c r="G23881" t="s">
        <v>16586</v>
      </c>
      <c r="H23881">
        <v>0</v>
      </c>
      <c r="I23881">
        <v>18933</v>
      </c>
      <c r="J23881" t="s">
        <v>16569</v>
      </c>
      <c r="K23881" t="s">
        <v>4436</v>
      </c>
      <c r="L23881">
        <v>0</v>
      </c>
      <c r="M23881">
        <v>8097</v>
      </c>
      <c r="N23881">
        <v>3</v>
      </c>
      <c r="O23881" t="s">
        <v>4901</v>
      </c>
      <c r="P23881" t="s">
        <v>71759</v>
      </c>
      <c r="Q23881" t="s">
        <v>40</v>
      </c>
    </row>
    <row r="23882" spans="1:17" x14ac:dyDescent="0.3">
      <c r="A23882" t="s">
        <v>71760</v>
      </c>
      <c r="B23882" t="s">
        <v>223</v>
      </c>
      <c r="C23882" t="s">
        <v>19</v>
      </c>
      <c r="D23882" t="s">
        <v>71761</v>
      </c>
      <c r="E23882" t="s">
        <v>116</v>
      </c>
      <c r="F23882" t="s">
        <v>285</v>
      </c>
      <c r="G23882" t="s">
        <v>16573</v>
      </c>
      <c r="H23882">
        <v>0</v>
      </c>
      <c r="I23882">
        <v>7625</v>
      </c>
      <c r="J23882" t="s">
        <v>16569</v>
      </c>
      <c r="K23882" t="s">
        <v>5968</v>
      </c>
      <c r="L23882">
        <v>0</v>
      </c>
      <c r="M23882">
        <v>4234</v>
      </c>
      <c r="N23882">
        <v>3</v>
      </c>
      <c r="O23882" t="s">
        <v>4603</v>
      </c>
      <c r="P23882" t="s">
        <v>71762</v>
      </c>
      <c r="Q23882" t="s">
        <v>40</v>
      </c>
    </row>
    <row r="23883" spans="1:17" x14ac:dyDescent="0.3">
      <c r="A23883" t="s">
        <v>71763</v>
      </c>
      <c r="B23883" t="s">
        <v>40</v>
      </c>
      <c r="C23883" t="s">
        <v>19</v>
      </c>
      <c r="D23883" t="s">
        <v>71764</v>
      </c>
      <c r="E23883" t="s">
        <v>265</v>
      </c>
      <c r="F23883" t="s">
        <v>190</v>
      </c>
      <c r="G23883" t="s">
        <v>16604</v>
      </c>
      <c r="H23883">
        <v>0</v>
      </c>
      <c r="I23883">
        <v>5890</v>
      </c>
      <c r="J23883" t="s">
        <v>16569</v>
      </c>
      <c r="K23883" t="s">
        <v>2050</v>
      </c>
      <c r="L23883">
        <v>0</v>
      </c>
      <c r="M23883">
        <v>7654</v>
      </c>
      <c r="N23883">
        <v>3</v>
      </c>
      <c r="O23883" t="s">
        <v>8264</v>
      </c>
      <c r="P23883" t="s">
        <v>71765</v>
      </c>
      <c r="Q23883" t="s">
        <v>40</v>
      </c>
    </row>
    <row r="23884" spans="1:17" x14ac:dyDescent="0.3">
      <c r="A23884" t="s">
        <v>71766</v>
      </c>
      <c r="B23884" t="s">
        <v>223</v>
      </c>
      <c r="C23884" t="s">
        <v>19</v>
      </c>
      <c r="D23884" t="s">
        <v>71767</v>
      </c>
      <c r="E23884" t="s">
        <v>63</v>
      </c>
      <c r="F23884" t="s">
        <v>105</v>
      </c>
      <c r="G23884" t="s">
        <v>16641</v>
      </c>
      <c r="H23884">
        <v>0</v>
      </c>
      <c r="I23884">
        <v>22622</v>
      </c>
      <c r="J23884" t="s">
        <v>16569</v>
      </c>
      <c r="K23884" t="s">
        <v>813</v>
      </c>
      <c r="L23884">
        <v>0</v>
      </c>
      <c r="M23884">
        <v>2766</v>
      </c>
      <c r="N23884">
        <v>3</v>
      </c>
      <c r="O23884" t="s">
        <v>4386</v>
      </c>
      <c r="P23884" t="s">
        <v>71768</v>
      </c>
      <c r="Q23884" t="s">
        <v>40</v>
      </c>
    </row>
    <row r="23885" spans="1:17" x14ac:dyDescent="0.3">
      <c r="A23885" t="s">
        <v>71769</v>
      </c>
      <c r="B23885" t="s">
        <v>223</v>
      </c>
      <c r="C23885" t="s">
        <v>19</v>
      </c>
      <c r="D23885" t="s">
        <v>71770</v>
      </c>
      <c r="E23885" t="s">
        <v>324</v>
      </c>
      <c r="F23885" t="s">
        <v>2470</v>
      </c>
      <c r="G23885" t="s">
        <v>16604</v>
      </c>
      <c r="H23885">
        <v>0</v>
      </c>
      <c r="I23885">
        <v>11886</v>
      </c>
      <c r="J23885" t="s">
        <v>16569</v>
      </c>
      <c r="K23885" t="s">
        <v>2277</v>
      </c>
      <c r="L23885">
        <v>0</v>
      </c>
      <c r="M23885">
        <v>6786</v>
      </c>
      <c r="N23885">
        <v>3</v>
      </c>
      <c r="O23885" t="s">
        <v>6552</v>
      </c>
      <c r="P23885" t="s">
        <v>71771</v>
      </c>
      <c r="Q23885" t="s">
        <v>40</v>
      </c>
    </row>
    <row r="23886" spans="1:17" x14ac:dyDescent="0.3">
      <c r="A23886" t="s">
        <v>71772</v>
      </c>
      <c r="B23886" t="s">
        <v>25</v>
      </c>
      <c r="C23886" t="s">
        <v>19</v>
      </c>
      <c r="D23886" t="s">
        <v>71773</v>
      </c>
      <c r="E23886" t="s">
        <v>377</v>
      </c>
      <c r="F23886" t="s">
        <v>880</v>
      </c>
      <c r="G23886" t="s">
        <v>16595</v>
      </c>
      <c r="H23886">
        <v>0</v>
      </c>
      <c r="I23886">
        <v>27677</v>
      </c>
      <c r="J23886" t="s">
        <v>16569</v>
      </c>
      <c r="K23886" t="s">
        <v>6901</v>
      </c>
      <c r="L23886">
        <v>0</v>
      </c>
      <c r="M23886">
        <v>7750</v>
      </c>
      <c r="N23886">
        <v>3</v>
      </c>
      <c r="O23886" t="s">
        <v>8446</v>
      </c>
      <c r="P23886" t="s">
        <v>71774</v>
      </c>
      <c r="Q23886" t="s">
        <v>40</v>
      </c>
    </row>
    <row r="23887" spans="1:17" x14ac:dyDescent="0.3">
      <c r="A23887" t="s">
        <v>11790</v>
      </c>
      <c r="B23887" t="s">
        <v>18</v>
      </c>
      <c r="C23887" t="s">
        <v>19</v>
      </c>
      <c r="D23887" t="s">
        <v>71775</v>
      </c>
      <c r="E23887" t="s">
        <v>358</v>
      </c>
      <c r="F23887" t="s">
        <v>676</v>
      </c>
      <c r="G23887" t="s">
        <v>16604</v>
      </c>
      <c r="H23887">
        <v>0</v>
      </c>
      <c r="I23887">
        <v>14945</v>
      </c>
      <c r="J23887" t="s">
        <v>16569</v>
      </c>
      <c r="K23887" t="s">
        <v>4401</v>
      </c>
      <c r="L23887">
        <v>0</v>
      </c>
      <c r="M23887">
        <v>4095</v>
      </c>
      <c r="N23887">
        <v>3</v>
      </c>
      <c r="O23887" t="s">
        <v>6034</v>
      </c>
      <c r="P23887" t="s">
        <v>71776</v>
      </c>
      <c r="Q23887" t="s">
        <v>40</v>
      </c>
    </row>
    <row r="23888" spans="1:17" x14ac:dyDescent="0.3">
      <c r="A23888" t="s">
        <v>71777</v>
      </c>
      <c r="B23888" t="s">
        <v>223</v>
      </c>
      <c r="C23888" t="s">
        <v>19</v>
      </c>
      <c r="D23888" t="s">
        <v>71778</v>
      </c>
      <c r="E23888" t="s">
        <v>219</v>
      </c>
      <c r="F23888" t="s">
        <v>933</v>
      </c>
      <c r="G23888" t="s">
        <v>16568</v>
      </c>
      <c r="H23888">
        <v>0</v>
      </c>
      <c r="I23888">
        <v>18803</v>
      </c>
      <c r="J23888" t="s">
        <v>16569</v>
      </c>
      <c r="K23888" t="s">
        <v>2937</v>
      </c>
      <c r="L23888">
        <v>0</v>
      </c>
      <c r="M23888">
        <v>4415</v>
      </c>
      <c r="N23888">
        <v>3</v>
      </c>
      <c r="O23888" t="s">
        <v>4458</v>
      </c>
      <c r="P23888" t="s">
        <v>71779</v>
      </c>
      <c r="Q23888" t="s">
        <v>40</v>
      </c>
    </row>
    <row r="23889" spans="1:17" x14ac:dyDescent="0.3">
      <c r="A23889" t="s">
        <v>71780</v>
      </c>
      <c r="B23889" t="s">
        <v>144</v>
      </c>
      <c r="C23889" t="s">
        <v>19</v>
      </c>
      <c r="D23889" t="s">
        <v>71781</v>
      </c>
      <c r="E23889" t="s">
        <v>241</v>
      </c>
      <c r="F23889" t="s">
        <v>676</v>
      </c>
      <c r="G23889" t="s">
        <v>16628</v>
      </c>
      <c r="H23889">
        <v>0</v>
      </c>
      <c r="I23889">
        <v>28546</v>
      </c>
      <c r="J23889" t="s">
        <v>16569</v>
      </c>
      <c r="K23889" t="s">
        <v>7982</v>
      </c>
      <c r="L23889">
        <v>0</v>
      </c>
      <c r="M23889">
        <v>6757</v>
      </c>
      <c r="N23889">
        <v>3</v>
      </c>
      <c r="O23889" t="s">
        <v>6291</v>
      </c>
      <c r="P23889" t="s">
        <v>71782</v>
      </c>
      <c r="Q23889" t="s">
        <v>40</v>
      </c>
    </row>
    <row r="23890" spans="1:17" x14ac:dyDescent="0.3">
      <c r="A23890" t="s">
        <v>30002</v>
      </c>
      <c r="B23890" t="s">
        <v>18</v>
      </c>
      <c r="C23890" t="s">
        <v>19</v>
      </c>
      <c r="D23890" t="s">
        <v>71783</v>
      </c>
      <c r="E23890" t="s">
        <v>241</v>
      </c>
      <c r="F23890" t="s">
        <v>76</v>
      </c>
      <c r="G23890" t="s">
        <v>16599</v>
      </c>
      <c r="H23890">
        <v>0</v>
      </c>
      <c r="I23890">
        <v>18613</v>
      </c>
      <c r="J23890" t="s">
        <v>16569</v>
      </c>
      <c r="K23890" t="s">
        <v>7241</v>
      </c>
      <c r="L23890">
        <v>0</v>
      </c>
      <c r="M23890">
        <v>8428</v>
      </c>
      <c r="N23890">
        <v>3</v>
      </c>
      <c r="O23890" t="s">
        <v>5075</v>
      </c>
      <c r="P23890" t="s">
        <v>71784</v>
      </c>
      <c r="Q23890" t="s">
        <v>40</v>
      </c>
    </row>
    <row r="23891" spans="1:17" x14ac:dyDescent="0.3">
      <c r="A23891" t="s">
        <v>71785</v>
      </c>
      <c r="B23891" t="s">
        <v>27</v>
      </c>
      <c r="C23891" t="s">
        <v>19</v>
      </c>
      <c r="D23891" t="s">
        <v>71786</v>
      </c>
      <c r="E23891" t="s">
        <v>299</v>
      </c>
      <c r="F23891" t="s">
        <v>246</v>
      </c>
      <c r="G23891" t="s">
        <v>16604</v>
      </c>
      <c r="H23891">
        <v>0</v>
      </c>
      <c r="I23891">
        <v>22566</v>
      </c>
      <c r="J23891" t="s">
        <v>16569</v>
      </c>
      <c r="K23891" t="s">
        <v>5978</v>
      </c>
      <c r="L23891">
        <v>0</v>
      </c>
      <c r="M23891">
        <v>1474</v>
      </c>
      <c r="N23891">
        <v>3</v>
      </c>
      <c r="O23891" t="s">
        <v>6826</v>
      </c>
      <c r="P23891" t="s">
        <v>71787</v>
      </c>
      <c r="Q23891" t="s">
        <v>40</v>
      </c>
    </row>
    <row r="23892" spans="1:17" x14ac:dyDescent="0.3">
      <c r="A23892" t="s">
        <v>71788</v>
      </c>
      <c r="B23892" t="s">
        <v>40</v>
      </c>
      <c r="C23892" t="s">
        <v>19</v>
      </c>
      <c r="D23892" t="s">
        <v>71789</v>
      </c>
      <c r="E23892" t="s">
        <v>441</v>
      </c>
      <c r="F23892" t="s">
        <v>1174</v>
      </c>
      <c r="G23892" t="s">
        <v>16573</v>
      </c>
      <c r="H23892">
        <v>0</v>
      </c>
      <c r="I23892">
        <v>22933</v>
      </c>
      <c r="J23892" t="s">
        <v>16569</v>
      </c>
      <c r="K23892" t="s">
        <v>1589</v>
      </c>
      <c r="L23892">
        <v>0</v>
      </c>
      <c r="M23892">
        <v>9457</v>
      </c>
      <c r="N23892">
        <v>3</v>
      </c>
      <c r="O23892" t="s">
        <v>10830</v>
      </c>
      <c r="P23892" t="s">
        <v>71790</v>
      </c>
      <c r="Q23892" t="s">
        <v>40</v>
      </c>
    </row>
    <row r="23893" spans="1:17" x14ac:dyDescent="0.3">
      <c r="A23893" t="s">
        <v>71791</v>
      </c>
      <c r="B23893" t="s">
        <v>27</v>
      </c>
      <c r="C23893" t="s">
        <v>19</v>
      </c>
      <c r="D23893" t="s">
        <v>71792</v>
      </c>
      <c r="E23893" t="s">
        <v>178</v>
      </c>
      <c r="F23893" t="s">
        <v>563</v>
      </c>
      <c r="G23893" t="s">
        <v>16586</v>
      </c>
      <c r="H23893">
        <v>0</v>
      </c>
      <c r="I23893">
        <v>9818</v>
      </c>
      <c r="J23893" t="s">
        <v>16569</v>
      </c>
      <c r="K23893" t="s">
        <v>2277</v>
      </c>
      <c r="L23893">
        <v>0</v>
      </c>
      <c r="M23893">
        <v>5544</v>
      </c>
      <c r="N23893">
        <v>3</v>
      </c>
      <c r="O23893" t="s">
        <v>6075</v>
      </c>
      <c r="P23893" t="s">
        <v>71793</v>
      </c>
      <c r="Q23893" t="s">
        <v>40</v>
      </c>
    </row>
    <row r="23894" spans="1:17" x14ac:dyDescent="0.3">
      <c r="A23894" t="s">
        <v>71794</v>
      </c>
      <c r="B23894" t="s">
        <v>33</v>
      </c>
      <c r="C23894" t="s">
        <v>19</v>
      </c>
      <c r="D23894" t="s">
        <v>71795</v>
      </c>
      <c r="E23894" t="s">
        <v>208</v>
      </c>
      <c r="F23894" t="s">
        <v>1002</v>
      </c>
      <c r="G23894" t="s">
        <v>16599</v>
      </c>
      <c r="H23894">
        <v>0</v>
      </c>
      <c r="I23894">
        <v>17025</v>
      </c>
      <c r="J23894" t="s">
        <v>16569</v>
      </c>
      <c r="K23894" t="s">
        <v>2140</v>
      </c>
      <c r="L23894">
        <v>0</v>
      </c>
      <c r="M23894">
        <v>8188</v>
      </c>
      <c r="N23894">
        <v>3</v>
      </c>
      <c r="O23894" t="s">
        <v>4833</v>
      </c>
      <c r="P23894" t="s">
        <v>71796</v>
      </c>
      <c r="Q23894" t="s">
        <v>40</v>
      </c>
    </row>
    <row r="23895" spans="1:17" x14ac:dyDescent="0.3">
      <c r="A23895" t="s">
        <v>71797</v>
      </c>
      <c r="B23895" t="s">
        <v>42</v>
      </c>
      <c r="C23895" t="s">
        <v>19</v>
      </c>
      <c r="D23895" t="s">
        <v>71798</v>
      </c>
      <c r="E23895" t="s">
        <v>104</v>
      </c>
      <c r="F23895" t="s">
        <v>577</v>
      </c>
      <c r="G23895" t="s">
        <v>16586</v>
      </c>
      <c r="H23895">
        <v>0</v>
      </c>
      <c r="I23895">
        <v>24696</v>
      </c>
      <c r="J23895" t="s">
        <v>16645</v>
      </c>
      <c r="K23895" t="s">
        <v>5673</v>
      </c>
      <c r="L23895">
        <v>0</v>
      </c>
      <c r="M23895">
        <v>2765</v>
      </c>
      <c r="N23895">
        <v>3</v>
      </c>
      <c r="O23895" t="s">
        <v>10402</v>
      </c>
      <c r="P23895" t="s">
        <v>71799</v>
      </c>
      <c r="Q23895" t="s">
        <v>40</v>
      </c>
    </row>
    <row r="23896" spans="1:17" x14ac:dyDescent="0.3">
      <c r="A23896" t="s">
        <v>71800</v>
      </c>
      <c r="B23896" t="s">
        <v>27</v>
      </c>
      <c r="C23896" t="s">
        <v>19</v>
      </c>
      <c r="D23896" t="s">
        <v>71801</v>
      </c>
      <c r="E23896" t="s">
        <v>92</v>
      </c>
      <c r="F23896" t="s">
        <v>840</v>
      </c>
      <c r="G23896" t="s">
        <v>16604</v>
      </c>
      <c r="H23896">
        <v>0</v>
      </c>
      <c r="I23896">
        <v>19984</v>
      </c>
      <c r="J23896" t="s">
        <v>16645</v>
      </c>
      <c r="K23896" t="s">
        <v>2471</v>
      </c>
      <c r="L23896">
        <v>0</v>
      </c>
      <c r="M23896">
        <v>4065</v>
      </c>
      <c r="N23896">
        <v>3</v>
      </c>
      <c r="O23896" t="s">
        <v>9848</v>
      </c>
      <c r="P23896" t="s">
        <v>71802</v>
      </c>
      <c r="Q23896" t="s">
        <v>40</v>
      </c>
    </row>
    <row r="23897" spans="1:17" x14ac:dyDescent="0.3">
      <c r="A23897" t="s">
        <v>59598</v>
      </c>
      <c r="B23897" t="s">
        <v>33</v>
      </c>
      <c r="C23897" t="s">
        <v>19</v>
      </c>
      <c r="D23897" t="s">
        <v>71803</v>
      </c>
      <c r="E23897" t="s">
        <v>21</v>
      </c>
      <c r="F23897" t="s">
        <v>105</v>
      </c>
      <c r="G23897" t="s">
        <v>16568</v>
      </c>
      <c r="H23897">
        <v>0</v>
      </c>
      <c r="I23897">
        <v>28587</v>
      </c>
      <c r="J23897" t="s">
        <v>16645</v>
      </c>
      <c r="K23897" t="s">
        <v>13944</v>
      </c>
      <c r="L23897">
        <v>0</v>
      </c>
      <c r="M23897">
        <v>8088</v>
      </c>
      <c r="N23897">
        <v>3</v>
      </c>
      <c r="O23897" t="s">
        <v>10418</v>
      </c>
      <c r="P23897" t="s">
        <v>71804</v>
      </c>
      <c r="Q23897" t="s">
        <v>40</v>
      </c>
    </row>
    <row r="23898" spans="1:17" x14ac:dyDescent="0.3">
      <c r="A23898" t="s">
        <v>71805</v>
      </c>
      <c r="B23898" t="s">
        <v>18</v>
      </c>
      <c r="C23898" t="s">
        <v>19</v>
      </c>
      <c r="D23898" t="s">
        <v>71806</v>
      </c>
      <c r="E23898" t="s">
        <v>476</v>
      </c>
      <c r="F23898" t="s">
        <v>99</v>
      </c>
      <c r="G23898" t="s">
        <v>16573</v>
      </c>
      <c r="H23898">
        <v>0</v>
      </c>
      <c r="I23898">
        <v>28694</v>
      </c>
      <c r="J23898" t="s">
        <v>16645</v>
      </c>
      <c r="K23898" t="s">
        <v>1996</v>
      </c>
      <c r="L23898">
        <v>0</v>
      </c>
      <c r="M23898">
        <v>3054</v>
      </c>
      <c r="N23898">
        <v>3</v>
      </c>
      <c r="O23898" t="s">
        <v>9775</v>
      </c>
      <c r="P23898" t="s">
        <v>71807</v>
      </c>
      <c r="Q23898" t="s">
        <v>40</v>
      </c>
    </row>
    <row r="23899" spans="1:17" x14ac:dyDescent="0.3">
      <c r="A23899" t="s">
        <v>71808</v>
      </c>
      <c r="B23899" t="s">
        <v>33</v>
      </c>
      <c r="C23899" t="s">
        <v>19</v>
      </c>
      <c r="D23899" t="s">
        <v>71809</v>
      </c>
      <c r="E23899" t="s">
        <v>51</v>
      </c>
      <c r="F23899" t="s">
        <v>553</v>
      </c>
      <c r="G23899" t="s">
        <v>16604</v>
      </c>
      <c r="H23899">
        <v>0</v>
      </c>
      <c r="I23899">
        <v>3912</v>
      </c>
      <c r="J23899" t="s">
        <v>16645</v>
      </c>
      <c r="K23899" t="s">
        <v>766</v>
      </c>
      <c r="L23899">
        <v>0</v>
      </c>
      <c r="M23899">
        <v>510</v>
      </c>
      <c r="N23899">
        <v>3</v>
      </c>
      <c r="O23899" t="s">
        <v>3878</v>
      </c>
      <c r="P23899" t="s">
        <v>71810</v>
      </c>
      <c r="Q23899" t="s">
        <v>40</v>
      </c>
    </row>
    <row r="23900" spans="1:17" x14ac:dyDescent="0.3">
      <c r="A23900" t="s">
        <v>71811</v>
      </c>
      <c r="B23900" t="s">
        <v>33</v>
      </c>
      <c r="C23900" t="s">
        <v>19</v>
      </c>
      <c r="D23900" t="s">
        <v>71812</v>
      </c>
      <c r="E23900" t="s">
        <v>116</v>
      </c>
      <c r="F23900" t="s">
        <v>279</v>
      </c>
      <c r="G23900" t="s">
        <v>16573</v>
      </c>
      <c r="H23900">
        <v>0</v>
      </c>
      <c r="I23900">
        <v>28916</v>
      </c>
      <c r="J23900" t="s">
        <v>16645</v>
      </c>
      <c r="K23900" t="s">
        <v>1025</v>
      </c>
      <c r="L23900">
        <v>0</v>
      </c>
      <c r="M23900">
        <v>2145</v>
      </c>
      <c r="N23900">
        <v>3</v>
      </c>
      <c r="O23900" t="s">
        <v>10277</v>
      </c>
      <c r="P23900" t="s">
        <v>71813</v>
      </c>
      <c r="Q23900" t="s">
        <v>40</v>
      </c>
    </row>
    <row r="23901" spans="1:17" x14ac:dyDescent="0.3">
      <c r="A23901" t="s">
        <v>71814</v>
      </c>
      <c r="B23901" t="s">
        <v>42</v>
      </c>
      <c r="C23901" t="s">
        <v>19</v>
      </c>
      <c r="D23901" t="s">
        <v>71815</v>
      </c>
      <c r="E23901" t="s">
        <v>690</v>
      </c>
      <c r="F23901" t="s">
        <v>388</v>
      </c>
      <c r="G23901" t="s">
        <v>16573</v>
      </c>
      <c r="H23901">
        <v>0</v>
      </c>
      <c r="I23901">
        <v>8030</v>
      </c>
      <c r="J23901" t="s">
        <v>16645</v>
      </c>
      <c r="K23901" t="s">
        <v>152</v>
      </c>
      <c r="L23901">
        <v>0</v>
      </c>
      <c r="M23901">
        <v>6189</v>
      </c>
      <c r="N23901">
        <v>3</v>
      </c>
      <c r="O23901" t="s">
        <v>13871</v>
      </c>
      <c r="P23901" t="s">
        <v>71816</v>
      </c>
      <c r="Q23901" t="s">
        <v>40</v>
      </c>
    </row>
    <row r="23902" spans="1:17" x14ac:dyDescent="0.3">
      <c r="A23902" t="s">
        <v>49616</v>
      </c>
      <c r="B23902" t="s">
        <v>47</v>
      </c>
      <c r="C23902" t="s">
        <v>19</v>
      </c>
      <c r="D23902" t="s">
        <v>71817</v>
      </c>
      <c r="E23902" t="s">
        <v>524</v>
      </c>
      <c r="F23902" t="s">
        <v>146</v>
      </c>
      <c r="G23902" t="s">
        <v>16595</v>
      </c>
      <c r="H23902">
        <v>0</v>
      </c>
      <c r="I23902">
        <v>22471</v>
      </c>
      <c r="J23902" t="s">
        <v>16645</v>
      </c>
      <c r="K23902" t="s">
        <v>3004</v>
      </c>
      <c r="L23902">
        <v>0</v>
      </c>
      <c r="M23902">
        <v>5734</v>
      </c>
      <c r="N23902">
        <v>3</v>
      </c>
      <c r="O23902" t="s">
        <v>6923</v>
      </c>
      <c r="P23902" t="s">
        <v>71818</v>
      </c>
      <c r="Q23902" t="s">
        <v>40</v>
      </c>
    </row>
    <row r="23903" spans="1:17" x14ac:dyDescent="0.3">
      <c r="A23903" t="s">
        <v>71819</v>
      </c>
      <c r="B23903" t="s">
        <v>223</v>
      </c>
      <c r="C23903" t="s">
        <v>19</v>
      </c>
      <c r="D23903" t="s">
        <v>71820</v>
      </c>
      <c r="E23903" t="s">
        <v>98</v>
      </c>
      <c r="F23903" t="s">
        <v>577</v>
      </c>
      <c r="G23903" t="s">
        <v>16568</v>
      </c>
      <c r="H23903">
        <v>0</v>
      </c>
      <c r="I23903">
        <v>11166</v>
      </c>
      <c r="J23903" t="s">
        <v>16645</v>
      </c>
      <c r="K23903" t="s">
        <v>889</v>
      </c>
      <c r="L23903">
        <v>0</v>
      </c>
      <c r="M23903">
        <v>5425</v>
      </c>
      <c r="N23903">
        <v>3</v>
      </c>
      <c r="O23903" t="s">
        <v>4368</v>
      </c>
      <c r="P23903" t="s">
        <v>71821</v>
      </c>
      <c r="Q23903" t="s">
        <v>40</v>
      </c>
    </row>
    <row r="23904" spans="1:17" x14ac:dyDescent="0.3">
      <c r="A23904" t="s">
        <v>71822</v>
      </c>
      <c r="B23904" t="s">
        <v>223</v>
      </c>
      <c r="C23904" t="s">
        <v>19</v>
      </c>
      <c r="D23904" t="s">
        <v>71823</v>
      </c>
      <c r="E23904" t="s">
        <v>284</v>
      </c>
      <c r="F23904" t="s">
        <v>310</v>
      </c>
      <c r="G23904" t="s">
        <v>16621</v>
      </c>
      <c r="H23904">
        <v>0</v>
      </c>
      <c r="I23904">
        <v>19658</v>
      </c>
      <c r="J23904" t="s">
        <v>16645</v>
      </c>
      <c r="K23904" t="s">
        <v>2039</v>
      </c>
      <c r="L23904">
        <v>0</v>
      </c>
      <c r="M23904">
        <v>9513</v>
      </c>
      <c r="N23904">
        <v>3</v>
      </c>
      <c r="O23904" t="s">
        <v>9622</v>
      </c>
      <c r="P23904" t="s">
        <v>71824</v>
      </c>
      <c r="Q23904" t="s">
        <v>40</v>
      </c>
    </row>
    <row r="23905" spans="1:17" x14ac:dyDescent="0.3">
      <c r="A23905" t="s">
        <v>71825</v>
      </c>
      <c r="B23905" t="s">
        <v>27</v>
      </c>
      <c r="C23905" t="s">
        <v>19</v>
      </c>
      <c r="D23905" t="s">
        <v>71826</v>
      </c>
      <c r="E23905" t="s">
        <v>265</v>
      </c>
      <c r="F23905" t="s">
        <v>30</v>
      </c>
      <c r="G23905" t="s">
        <v>16628</v>
      </c>
      <c r="H23905">
        <v>0</v>
      </c>
      <c r="I23905">
        <v>10625</v>
      </c>
      <c r="J23905" t="s">
        <v>16645</v>
      </c>
      <c r="K23905" t="s">
        <v>7876</v>
      </c>
      <c r="L23905">
        <v>0</v>
      </c>
      <c r="M23905">
        <v>6639</v>
      </c>
      <c r="N23905">
        <v>3</v>
      </c>
      <c r="O23905" t="s">
        <v>3739</v>
      </c>
      <c r="P23905" t="s">
        <v>71827</v>
      </c>
      <c r="Q23905" t="s">
        <v>40</v>
      </c>
    </row>
    <row r="23906" spans="1:17" x14ac:dyDescent="0.3">
      <c r="A23906" t="s">
        <v>71828</v>
      </c>
      <c r="B23906" t="s">
        <v>144</v>
      </c>
      <c r="C23906" t="s">
        <v>19</v>
      </c>
      <c r="D23906" t="s">
        <v>71829</v>
      </c>
      <c r="E23906" t="s">
        <v>562</v>
      </c>
      <c r="F23906" t="s">
        <v>378</v>
      </c>
      <c r="G23906" t="s">
        <v>16604</v>
      </c>
      <c r="H23906">
        <v>0</v>
      </c>
      <c r="I23906">
        <v>21275</v>
      </c>
      <c r="J23906" t="s">
        <v>16645</v>
      </c>
      <c r="K23906" t="s">
        <v>311</v>
      </c>
      <c r="L23906">
        <v>0</v>
      </c>
      <c r="M23906">
        <v>456</v>
      </c>
      <c r="N23906">
        <v>3</v>
      </c>
      <c r="O23906" t="s">
        <v>4749</v>
      </c>
      <c r="P23906" t="s">
        <v>71830</v>
      </c>
      <c r="Q23906" t="s">
        <v>40</v>
      </c>
    </row>
    <row r="23907" spans="1:17" x14ac:dyDescent="0.3">
      <c r="A23907" t="s">
        <v>38239</v>
      </c>
      <c r="B23907" t="s">
        <v>223</v>
      </c>
      <c r="C23907" t="s">
        <v>19</v>
      </c>
      <c r="D23907" t="s">
        <v>71831</v>
      </c>
      <c r="E23907" t="s">
        <v>69</v>
      </c>
      <c r="F23907" t="s">
        <v>310</v>
      </c>
      <c r="G23907" t="s">
        <v>16641</v>
      </c>
      <c r="H23907">
        <v>0</v>
      </c>
      <c r="I23907">
        <v>25002</v>
      </c>
      <c r="J23907" t="s">
        <v>16645</v>
      </c>
      <c r="K23907" t="s">
        <v>191</v>
      </c>
      <c r="L23907">
        <v>0</v>
      </c>
      <c r="M23907">
        <v>6545</v>
      </c>
      <c r="N23907">
        <v>3</v>
      </c>
      <c r="O23907" t="s">
        <v>5346</v>
      </c>
      <c r="P23907" t="s">
        <v>71832</v>
      </c>
      <c r="Q23907" t="s">
        <v>40</v>
      </c>
    </row>
    <row r="23908" spans="1:17" x14ac:dyDescent="0.3">
      <c r="A23908" t="s">
        <v>71833</v>
      </c>
      <c r="B23908" t="s">
        <v>42</v>
      </c>
      <c r="C23908" t="s">
        <v>19</v>
      </c>
      <c r="D23908" t="s">
        <v>71834</v>
      </c>
      <c r="E23908" t="s">
        <v>86</v>
      </c>
      <c r="F23908" t="s">
        <v>76</v>
      </c>
      <c r="G23908" t="s">
        <v>16641</v>
      </c>
      <c r="H23908">
        <v>0</v>
      </c>
      <c r="I23908">
        <v>21533</v>
      </c>
      <c r="J23908" t="s">
        <v>16645</v>
      </c>
      <c r="K23908" t="s">
        <v>1331</v>
      </c>
      <c r="L23908">
        <v>0</v>
      </c>
      <c r="M23908">
        <v>2157</v>
      </c>
      <c r="N23908">
        <v>3</v>
      </c>
      <c r="O23908" t="s">
        <v>5417</v>
      </c>
      <c r="P23908" t="s">
        <v>71835</v>
      </c>
      <c r="Q23908" t="s">
        <v>40</v>
      </c>
    </row>
    <row r="23909" spans="1:17" x14ac:dyDescent="0.3">
      <c r="A23909" t="s">
        <v>71836</v>
      </c>
      <c r="B23909" t="s">
        <v>144</v>
      </c>
      <c r="C23909" t="s">
        <v>19</v>
      </c>
      <c r="D23909" t="s">
        <v>71837</v>
      </c>
      <c r="E23909" t="s">
        <v>213</v>
      </c>
      <c r="F23909" t="s">
        <v>129</v>
      </c>
      <c r="G23909" t="s">
        <v>16586</v>
      </c>
      <c r="H23909">
        <v>0</v>
      </c>
      <c r="I23909">
        <v>18360</v>
      </c>
      <c r="J23909" t="s">
        <v>16645</v>
      </c>
      <c r="K23909" t="s">
        <v>3705</v>
      </c>
      <c r="L23909">
        <v>0</v>
      </c>
      <c r="M23909">
        <v>8805</v>
      </c>
      <c r="N23909">
        <v>3</v>
      </c>
      <c r="O23909" t="s">
        <v>5820</v>
      </c>
      <c r="P23909" t="s">
        <v>71838</v>
      </c>
      <c r="Q23909" t="s">
        <v>40</v>
      </c>
    </row>
    <row r="23910" spans="1:17" x14ac:dyDescent="0.3">
      <c r="A23910" t="s">
        <v>71839</v>
      </c>
      <c r="B23910" t="s">
        <v>47</v>
      </c>
      <c r="C23910" t="s">
        <v>19</v>
      </c>
      <c r="D23910" t="s">
        <v>71840</v>
      </c>
      <c r="E23910" t="s">
        <v>57</v>
      </c>
      <c r="F23910" t="s">
        <v>76</v>
      </c>
      <c r="G23910" t="s">
        <v>16604</v>
      </c>
      <c r="H23910">
        <v>0</v>
      </c>
      <c r="I23910">
        <v>28423</v>
      </c>
      <c r="J23910" t="s">
        <v>16645</v>
      </c>
      <c r="K23910" t="s">
        <v>4658</v>
      </c>
      <c r="L23910">
        <v>0</v>
      </c>
      <c r="M23910">
        <v>9307</v>
      </c>
      <c r="N23910">
        <v>3</v>
      </c>
      <c r="O23910" t="s">
        <v>8565</v>
      </c>
      <c r="P23910" t="s">
        <v>71841</v>
      </c>
      <c r="Q23910" t="s">
        <v>40</v>
      </c>
    </row>
    <row r="23911" spans="1:17" x14ac:dyDescent="0.3">
      <c r="A23911" t="s">
        <v>2750</v>
      </c>
      <c r="B23911" t="s">
        <v>18</v>
      </c>
      <c r="C23911" t="s">
        <v>19</v>
      </c>
      <c r="D23911" t="s">
        <v>71842</v>
      </c>
      <c r="E23911" t="s">
        <v>98</v>
      </c>
      <c r="F23911" t="s">
        <v>185</v>
      </c>
      <c r="G23911" t="s">
        <v>16621</v>
      </c>
      <c r="H23911">
        <v>0</v>
      </c>
      <c r="I23911">
        <v>29742</v>
      </c>
      <c r="J23911" t="s">
        <v>16645</v>
      </c>
      <c r="K23911" t="s">
        <v>3743</v>
      </c>
      <c r="L23911">
        <v>0</v>
      </c>
      <c r="M23911">
        <v>2906</v>
      </c>
      <c r="N23911">
        <v>3</v>
      </c>
      <c r="O23911" t="s">
        <v>6378</v>
      </c>
      <c r="P23911" t="s">
        <v>71843</v>
      </c>
      <c r="Q23911" t="s">
        <v>40</v>
      </c>
    </row>
    <row r="23912" spans="1:17" x14ac:dyDescent="0.3">
      <c r="A23912" t="s">
        <v>71844</v>
      </c>
      <c r="B23912" t="s">
        <v>49</v>
      </c>
      <c r="C23912" t="s">
        <v>19</v>
      </c>
      <c r="D23912" t="s">
        <v>71845</v>
      </c>
      <c r="E23912" t="s">
        <v>324</v>
      </c>
      <c r="F23912" t="s">
        <v>64</v>
      </c>
      <c r="G23912" t="s">
        <v>16586</v>
      </c>
      <c r="H23912">
        <v>0</v>
      </c>
      <c r="I23912">
        <v>10988</v>
      </c>
      <c r="J23912" t="s">
        <v>16645</v>
      </c>
      <c r="K23912" t="s">
        <v>487</v>
      </c>
      <c r="L23912">
        <v>0</v>
      </c>
      <c r="M23912">
        <v>7681</v>
      </c>
      <c r="N23912">
        <v>3</v>
      </c>
      <c r="O23912" t="s">
        <v>4959</v>
      </c>
      <c r="P23912" t="s">
        <v>71846</v>
      </c>
      <c r="Q23912" t="s">
        <v>40</v>
      </c>
    </row>
    <row r="23913" spans="1:17" x14ac:dyDescent="0.3">
      <c r="A23913" t="s">
        <v>71847</v>
      </c>
      <c r="B23913" t="s">
        <v>25</v>
      </c>
      <c r="C23913" t="s">
        <v>19</v>
      </c>
      <c r="D23913" t="s">
        <v>71848</v>
      </c>
      <c r="E23913" t="s">
        <v>162</v>
      </c>
      <c r="F23913" t="s">
        <v>58</v>
      </c>
      <c r="G23913" t="s">
        <v>16586</v>
      </c>
      <c r="H23913">
        <v>0</v>
      </c>
      <c r="I23913">
        <v>11051</v>
      </c>
      <c r="J23913" t="s">
        <v>16645</v>
      </c>
      <c r="K23913" t="s">
        <v>621</v>
      </c>
      <c r="L23913">
        <v>0</v>
      </c>
      <c r="M23913">
        <v>4610</v>
      </c>
      <c r="N23913">
        <v>3</v>
      </c>
      <c r="O23913" t="s">
        <v>5304</v>
      </c>
      <c r="P23913" t="s">
        <v>71849</v>
      </c>
      <c r="Q23913" t="s">
        <v>40</v>
      </c>
    </row>
    <row r="23914" spans="1:17" x14ac:dyDescent="0.3">
      <c r="A23914" t="s">
        <v>71850</v>
      </c>
      <c r="B23914" t="s">
        <v>47</v>
      </c>
      <c r="C23914" t="s">
        <v>19</v>
      </c>
      <c r="D23914" t="s">
        <v>71851</v>
      </c>
      <c r="E23914" t="s">
        <v>57</v>
      </c>
      <c r="F23914" t="s">
        <v>157</v>
      </c>
      <c r="G23914" t="s">
        <v>16578</v>
      </c>
      <c r="H23914">
        <v>0</v>
      </c>
      <c r="I23914">
        <v>11218</v>
      </c>
      <c r="J23914" t="s">
        <v>16645</v>
      </c>
      <c r="K23914" t="s">
        <v>2112</v>
      </c>
      <c r="L23914">
        <v>0</v>
      </c>
      <c r="M23914">
        <v>5703</v>
      </c>
      <c r="N23914">
        <v>3</v>
      </c>
      <c r="O23914" t="s">
        <v>5195</v>
      </c>
      <c r="P23914" t="s">
        <v>71852</v>
      </c>
      <c r="Q23914" t="s">
        <v>40</v>
      </c>
    </row>
    <row r="23915" spans="1:17" x14ac:dyDescent="0.3">
      <c r="A23915" t="s">
        <v>71333</v>
      </c>
      <c r="B23915" t="s">
        <v>144</v>
      </c>
      <c r="C23915" t="s">
        <v>19</v>
      </c>
      <c r="D23915" t="s">
        <v>71853</v>
      </c>
      <c r="E23915" t="s">
        <v>219</v>
      </c>
      <c r="F23915" t="s">
        <v>231</v>
      </c>
      <c r="G23915" t="s">
        <v>16568</v>
      </c>
      <c r="H23915">
        <v>0</v>
      </c>
      <c r="I23915">
        <v>27539</v>
      </c>
      <c r="J23915" t="s">
        <v>16645</v>
      </c>
      <c r="K23915" t="s">
        <v>3817</v>
      </c>
      <c r="L23915">
        <v>0</v>
      </c>
      <c r="M23915">
        <v>9809</v>
      </c>
      <c r="N23915">
        <v>3</v>
      </c>
      <c r="O23915" t="s">
        <v>6475</v>
      </c>
      <c r="P23915" t="s">
        <v>71854</v>
      </c>
      <c r="Q23915" t="s">
        <v>40</v>
      </c>
    </row>
    <row r="23916" spans="1:17" x14ac:dyDescent="0.3">
      <c r="A23916" t="s">
        <v>71855</v>
      </c>
      <c r="B23916" t="s">
        <v>27</v>
      </c>
      <c r="C23916" t="s">
        <v>19</v>
      </c>
      <c r="D23916" t="s">
        <v>71856</v>
      </c>
      <c r="E23916" t="s">
        <v>51</v>
      </c>
      <c r="F23916" t="s">
        <v>1712</v>
      </c>
      <c r="G23916" t="s">
        <v>16573</v>
      </c>
      <c r="H23916">
        <v>0</v>
      </c>
      <c r="I23916">
        <v>21161</v>
      </c>
      <c r="J23916" t="s">
        <v>16645</v>
      </c>
      <c r="K23916" t="s">
        <v>3721</v>
      </c>
      <c r="L23916">
        <v>0</v>
      </c>
      <c r="M23916">
        <v>1051</v>
      </c>
      <c r="N23916">
        <v>3</v>
      </c>
      <c r="O23916" t="s">
        <v>4058</v>
      </c>
      <c r="P23916" t="s">
        <v>71857</v>
      </c>
      <c r="Q23916" t="s">
        <v>40</v>
      </c>
    </row>
    <row r="23917" spans="1:17" x14ac:dyDescent="0.3">
      <c r="A23917" t="s">
        <v>71858</v>
      </c>
      <c r="B23917" t="s">
        <v>223</v>
      </c>
      <c r="C23917" t="s">
        <v>19</v>
      </c>
      <c r="D23917" t="s">
        <v>71859</v>
      </c>
      <c r="E23917" t="s">
        <v>685</v>
      </c>
      <c r="F23917" t="s">
        <v>471</v>
      </c>
      <c r="G23917" t="s">
        <v>16604</v>
      </c>
      <c r="H23917">
        <v>0</v>
      </c>
      <c r="I23917">
        <v>26770</v>
      </c>
      <c r="J23917" t="s">
        <v>16645</v>
      </c>
      <c r="K23917" t="s">
        <v>6592</v>
      </c>
      <c r="L23917">
        <v>0</v>
      </c>
      <c r="M23917">
        <v>7252</v>
      </c>
      <c r="N23917">
        <v>3</v>
      </c>
      <c r="O23917" t="s">
        <v>4067</v>
      </c>
      <c r="P23917" t="s">
        <v>71860</v>
      </c>
      <c r="Q23917" t="s">
        <v>40</v>
      </c>
    </row>
    <row r="23918" spans="1:17" x14ac:dyDescent="0.3">
      <c r="A23918" t="s">
        <v>71861</v>
      </c>
      <c r="B23918" t="s">
        <v>223</v>
      </c>
      <c r="C23918" t="s">
        <v>19</v>
      </c>
      <c r="D23918" t="s">
        <v>71862</v>
      </c>
      <c r="E23918" t="s">
        <v>230</v>
      </c>
      <c r="F23918" t="s">
        <v>93</v>
      </c>
      <c r="G23918" t="s">
        <v>16568</v>
      </c>
      <c r="H23918">
        <v>0</v>
      </c>
      <c r="I23918">
        <v>15634</v>
      </c>
      <c r="J23918" t="s">
        <v>16645</v>
      </c>
      <c r="K23918" t="s">
        <v>5681</v>
      </c>
      <c r="L23918">
        <v>0</v>
      </c>
      <c r="M23918">
        <v>1704</v>
      </c>
      <c r="N23918">
        <v>3</v>
      </c>
      <c r="O23918" t="s">
        <v>4272</v>
      </c>
      <c r="P23918" t="s">
        <v>71863</v>
      </c>
      <c r="Q23918" t="s">
        <v>40</v>
      </c>
    </row>
    <row r="23919" spans="1:17" x14ac:dyDescent="0.3">
      <c r="A23919" t="s">
        <v>71864</v>
      </c>
      <c r="B23919" t="s">
        <v>42</v>
      </c>
      <c r="C23919" t="s">
        <v>19</v>
      </c>
      <c r="D23919" t="s">
        <v>71865</v>
      </c>
      <c r="E23919" t="s">
        <v>1352</v>
      </c>
      <c r="F23919" t="s">
        <v>200</v>
      </c>
      <c r="G23919" t="s">
        <v>16599</v>
      </c>
      <c r="H23919">
        <v>0</v>
      </c>
      <c r="I23919">
        <v>23676</v>
      </c>
      <c r="J23919" t="s">
        <v>16645</v>
      </c>
      <c r="K23919" t="s">
        <v>331</v>
      </c>
      <c r="L23919">
        <v>0</v>
      </c>
      <c r="M23919">
        <v>7824</v>
      </c>
      <c r="N23919">
        <v>3</v>
      </c>
      <c r="O23919" t="s">
        <v>3748</v>
      </c>
      <c r="P23919" t="s">
        <v>71866</v>
      </c>
      <c r="Q23919" t="s">
        <v>40</v>
      </c>
    </row>
    <row r="23920" spans="1:17" x14ac:dyDescent="0.3">
      <c r="A23920" t="s">
        <v>71867</v>
      </c>
      <c r="B23920" t="s">
        <v>40</v>
      </c>
      <c r="C23920" t="s">
        <v>19</v>
      </c>
      <c r="D23920" t="s">
        <v>71868</v>
      </c>
      <c r="E23920" t="s">
        <v>44</v>
      </c>
      <c r="F23920" t="s">
        <v>363</v>
      </c>
      <c r="G23920" t="s">
        <v>16595</v>
      </c>
      <c r="H23920">
        <v>0</v>
      </c>
      <c r="I23920">
        <v>15280</v>
      </c>
      <c r="J23920" t="s">
        <v>16645</v>
      </c>
      <c r="K23920" t="s">
        <v>1348</v>
      </c>
      <c r="L23920">
        <v>0</v>
      </c>
      <c r="M23920">
        <v>5056</v>
      </c>
      <c r="N23920">
        <v>3</v>
      </c>
      <c r="O23920" t="s">
        <v>8050</v>
      </c>
      <c r="P23920" t="s">
        <v>71869</v>
      </c>
      <c r="Q23920" t="s">
        <v>40</v>
      </c>
    </row>
    <row r="23921" spans="1:17" x14ac:dyDescent="0.3">
      <c r="A23921" t="s">
        <v>71870</v>
      </c>
      <c r="B23921" t="s">
        <v>47</v>
      </c>
      <c r="C23921" t="s">
        <v>19</v>
      </c>
      <c r="D23921" t="s">
        <v>71871</v>
      </c>
      <c r="E23921" t="s">
        <v>685</v>
      </c>
      <c r="F23921" t="s">
        <v>290</v>
      </c>
      <c r="G23921" t="s">
        <v>16641</v>
      </c>
      <c r="H23921">
        <v>0</v>
      </c>
      <c r="I23921">
        <v>29000</v>
      </c>
      <c r="J23921" t="s">
        <v>16645</v>
      </c>
      <c r="K23921" t="s">
        <v>717</v>
      </c>
      <c r="L23921">
        <v>0</v>
      </c>
      <c r="M23921">
        <v>238</v>
      </c>
      <c r="N23921">
        <v>3</v>
      </c>
      <c r="O23921" t="s">
        <v>11121</v>
      </c>
      <c r="P23921" t="s">
        <v>71872</v>
      </c>
      <c r="Q23921" t="s">
        <v>40</v>
      </c>
    </row>
    <row r="23922" spans="1:17" x14ac:dyDescent="0.3">
      <c r="A23922" t="s">
        <v>71873</v>
      </c>
      <c r="B23922" t="s">
        <v>33</v>
      </c>
      <c r="C23922" t="s">
        <v>19</v>
      </c>
      <c r="D23922" t="s">
        <v>71874</v>
      </c>
      <c r="E23922" t="s">
        <v>98</v>
      </c>
      <c r="F23922" t="s">
        <v>81</v>
      </c>
      <c r="G23922" t="s">
        <v>16604</v>
      </c>
      <c r="H23922">
        <v>0</v>
      </c>
      <c r="I23922">
        <v>26028</v>
      </c>
      <c r="J23922" t="s">
        <v>16645</v>
      </c>
      <c r="K23922" t="s">
        <v>796</v>
      </c>
      <c r="L23922">
        <v>0</v>
      </c>
      <c r="M23922">
        <v>4198</v>
      </c>
      <c r="N23922">
        <v>3</v>
      </c>
      <c r="O23922" t="s">
        <v>6703</v>
      </c>
      <c r="P23922" t="s">
        <v>71875</v>
      </c>
      <c r="Q23922" t="s">
        <v>40</v>
      </c>
    </row>
    <row r="23923" spans="1:17" x14ac:dyDescent="0.3">
      <c r="A23923" t="s">
        <v>71876</v>
      </c>
      <c r="B23923" t="s">
        <v>33</v>
      </c>
      <c r="C23923" t="s">
        <v>19</v>
      </c>
      <c r="D23923" t="s">
        <v>71877</v>
      </c>
      <c r="E23923" t="s">
        <v>1352</v>
      </c>
      <c r="F23923" t="s">
        <v>1926</v>
      </c>
      <c r="G23923" t="s">
        <v>16586</v>
      </c>
      <c r="H23923">
        <v>0</v>
      </c>
      <c r="I23923">
        <v>18970</v>
      </c>
      <c r="J23923" t="s">
        <v>16645</v>
      </c>
      <c r="K23923" t="s">
        <v>1130</v>
      </c>
      <c r="L23923">
        <v>0</v>
      </c>
      <c r="M23923">
        <v>1117</v>
      </c>
      <c r="N23923">
        <v>3</v>
      </c>
      <c r="O23923" t="s">
        <v>9775</v>
      </c>
      <c r="P23923" t="s">
        <v>71878</v>
      </c>
      <c r="Q23923" t="s">
        <v>40</v>
      </c>
    </row>
    <row r="23924" spans="1:17" x14ac:dyDescent="0.3">
      <c r="A23924" t="s">
        <v>71879</v>
      </c>
      <c r="B23924" t="s">
        <v>144</v>
      </c>
      <c r="C23924" t="s">
        <v>19</v>
      </c>
      <c r="D23924" t="s">
        <v>71880</v>
      </c>
      <c r="E23924" t="s">
        <v>857</v>
      </c>
      <c r="F23924" t="s">
        <v>93</v>
      </c>
      <c r="G23924" t="s">
        <v>16621</v>
      </c>
      <c r="H23924">
        <v>0</v>
      </c>
      <c r="I23924">
        <v>9440</v>
      </c>
      <c r="J23924" t="s">
        <v>16645</v>
      </c>
      <c r="K23924" t="s">
        <v>1309</v>
      </c>
      <c r="L23924">
        <v>0</v>
      </c>
      <c r="M23924">
        <v>7880</v>
      </c>
      <c r="N23924">
        <v>3</v>
      </c>
      <c r="O23924" t="s">
        <v>3852</v>
      </c>
      <c r="P23924" t="s">
        <v>71881</v>
      </c>
      <c r="Q23924" t="s">
        <v>40</v>
      </c>
    </row>
    <row r="23925" spans="1:17" x14ac:dyDescent="0.3">
      <c r="A23925" t="s">
        <v>71882</v>
      </c>
      <c r="B23925" t="s">
        <v>25</v>
      </c>
      <c r="C23925" t="s">
        <v>19</v>
      </c>
      <c r="D23925" t="s">
        <v>71883</v>
      </c>
      <c r="E23925" t="s">
        <v>241</v>
      </c>
      <c r="F23925" t="s">
        <v>1174</v>
      </c>
      <c r="G23925" t="s">
        <v>16573</v>
      </c>
      <c r="H23925">
        <v>0</v>
      </c>
      <c r="I23925">
        <v>26474</v>
      </c>
      <c r="J23925" t="s">
        <v>16645</v>
      </c>
      <c r="K23925" t="s">
        <v>1541</v>
      </c>
      <c r="L23925">
        <v>0</v>
      </c>
      <c r="M23925">
        <v>9805</v>
      </c>
      <c r="N23925">
        <v>3</v>
      </c>
      <c r="O23925" t="s">
        <v>5845</v>
      </c>
      <c r="P23925" t="s">
        <v>71884</v>
      </c>
      <c r="Q23925" t="s">
        <v>40</v>
      </c>
    </row>
    <row r="23926" spans="1:17" x14ac:dyDescent="0.3">
      <c r="A23926" t="s">
        <v>71885</v>
      </c>
      <c r="B23926" t="s">
        <v>27</v>
      </c>
      <c r="C23926" t="s">
        <v>19</v>
      </c>
      <c r="D23926" t="s">
        <v>71886</v>
      </c>
      <c r="E23926" t="s">
        <v>208</v>
      </c>
      <c r="F23926" t="s">
        <v>190</v>
      </c>
      <c r="G23926" t="s">
        <v>16599</v>
      </c>
      <c r="H23926">
        <v>0</v>
      </c>
      <c r="I23926">
        <v>23427</v>
      </c>
      <c r="J23926" t="s">
        <v>16645</v>
      </c>
      <c r="K23926" t="s">
        <v>4218</v>
      </c>
      <c r="L23926">
        <v>0</v>
      </c>
      <c r="M23926">
        <v>2281</v>
      </c>
      <c r="N23926">
        <v>3</v>
      </c>
      <c r="O23926" t="s">
        <v>4815</v>
      </c>
      <c r="P23926" t="s">
        <v>71887</v>
      </c>
      <c r="Q23926" t="s">
        <v>40</v>
      </c>
    </row>
    <row r="23927" spans="1:17" x14ac:dyDescent="0.3">
      <c r="A23927" t="s">
        <v>71888</v>
      </c>
      <c r="B23927" t="s">
        <v>33</v>
      </c>
      <c r="C23927" t="s">
        <v>19</v>
      </c>
      <c r="D23927" t="s">
        <v>71889</v>
      </c>
      <c r="E23927" t="s">
        <v>607</v>
      </c>
      <c r="F23927" t="s">
        <v>315</v>
      </c>
      <c r="G23927" t="s">
        <v>16568</v>
      </c>
      <c r="H23927">
        <v>0</v>
      </c>
      <c r="I23927">
        <v>2060</v>
      </c>
      <c r="J23927" t="s">
        <v>16645</v>
      </c>
      <c r="K23927" t="s">
        <v>2802</v>
      </c>
      <c r="L23927">
        <v>0</v>
      </c>
      <c r="M23927">
        <v>6319</v>
      </c>
      <c r="N23927">
        <v>3</v>
      </c>
      <c r="O23927" t="s">
        <v>4386</v>
      </c>
      <c r="P23927" t="s">
        <v>71890</v>
      </c>
      <c r="Q23927" t="s">
        <v>40</v>
      </c>
    </row>
    <row r="23928" spans="1:17" x14ac:dyDescent="0.3">
      <c r="A23928" t="s">
        <v>71891</v>
      </c>
      <c r="B23928" t="s">
        <v>18</v>
      </c>
      <c r="C23928" t="s">
        <v>19</v>
      </c>
      <c r="D23928" t="s">
        <v>71892</v>
      </c>
      <c r="E23928" t="s">
        <v>857</v>
      </c>
      <c r="F23928" t="s">
        <v>310</v>
      </c>
      <c r="G23928" t="s">
        <v>16586</v>
      </c>
      <c r="H23928">
        <v>0</v>
      </c>
      <c r="I23928">
        <v>20254</v>
      </c>
      <c r="J23928" t="s">
        <v>16645</v>
      </c>
      <c r="K23928" t="s">
        <v>2963</v>
      </c>
      <c r="L23928">
        <v>0</v>
      </c>
      <c r="M23928">
        <v>5637</v>
      </c>
      <c r="N23928">
        <v>3</v>
      </c>
      <c r="O23928" t="s">
        <v>4167</v>
      </c>
      <c r="P23928" t="s">
        <v>71893</v>
      </c>
      <c r="Q23928" t="s">
        <v>40</v>
      </c>
    </row>
    <row r="23929" spans="1:17" x14ac:dyDescent="0.3">
      <c r="A23929" t="s">
        <v>71894</v>
      </c>
      <c r="B23929" t="s">
        <v>25</v>
      </c>
      <c r="C23929" t="s">
        <v>19</v>
      </c>
      <c r="D23929" t="s">
        <v>71895</v>
      </c>
      <c r="E23929" t="s">
        <v>178</v>
      </c>
      <c r="F23929" t="s">
        <v>378</v>
      </c>
      <c r="G23929" t="s">
        <v>16573</v>
      </c>
      <c r="H23929">
        <v>0</v>
      </c>
      <c r="I23929">
        <v>14762</v>
      </c>
      <c r="J23929" t="s">
        <v>16645</v>
      </c>
      <c r="K23929" t="s">
        <v>8692</v>
      </c>
      <c r="L23929">
        <v>0</v>
      </c>
      <c r="M23929">
        <v>7204</v>
      </c>
      <c r="N23929">
        <v>3</v>
      </c>
      <c r="O23929" t="s">
        <v>9120</v>
      </c>
      <c r="P23929" t="s">
        <v>71896</v>
      </c>
      <c r="Q23929" t="s">
        <v>40</v>
      </c>
    </row>
    <row r="23930" spans="1:17" x14ac:dyDescent="0.3">
      <c r="A23930" t="s">
        <v>5891</v>
      </c>
      <c r="B23930" t="s">
        <v>18</v>
      </c>
      <c r="C23930" t="s">
        <v>19</v>
      </c>
      <c r="D23930" t="s">
        <v>71897</v>
      </c>
      <c r="E23930" t="s">
        <v>98</v>
      </c>
      <c r="F23930" t="s">
        <v>786</v>
      </c>
      <c r="G23930" t="s">
        <v>16568</v>
      </c>
      <c r="H23930">
        <v>0</v>
      </c>
      <c r="I23930">
        <v>311</v>
      </c>
      <c r="J23930" t="s">
        <v>16645</v>
      </c>
      <c r="K23930" t="s">
        <v>2613</v>
      </c>
      <c r="L23930">
        <v>0</v>
      </c>
      <c r="M23930">
        <v>7200</v>
      </c>
      <c r="N23930">
        <v>3</v>
      </c>
      <c r="O23930" t="s">
        <v>7442</v>
      </c>
      <c r="P23930" t="s">
        <v>71898</v>
      </c>
      <c r="Q23930" t="s">
        <v>40</v>
      </c>
    </row>
    <row r="23931" spans="1:17" x14ac:dyDescent="0.3">
      <c r="A23931" t="s">
        <v>71899</v>
      </c>
      <c r="B23931" t="s">
        <v>144</v>
      </c>
      <c r="C23931" t="s">
        <v>19</v>
      </c>
      <c r="D23931" t="s">
        <v>71900</v>
      </c>
      <c r="E23931" t="s">
        <v>598</v>
      </c>
      <c r="F23931" t="s">
        <v>378</v>
      </c>
      <c r="G23931" t="s">
        <v>16573</v>
      </c>
      <c r="H23931">
        <v>0</v>
      </c>
      <c r="I23931">
        <v>18676</v>
      </c>
      <c r="J23931" t="s">
        <v>16645</v>
      </c>
      <c r="K23931" t="s">
        <v>13839</v>
      </c>
      <c r="L23931">
        <v>0</v>
      </c>
      <c r="M23931">
        <v>8376</v>
      </c>
      <c r="N23931">
        <v>3</v>
      </c>
      <c r="O23931" t="s">
        <v>10648</v>
      </c>
      <c r="P23931" t="s">
        <v>71901</v>
      </c>
      <c r="Q23931" t="s">
        <v>40</v>
      </c>
    </row>
    <row r="23932" spans="1:17" x14ac:dyDescent="0.3">
      <c r="A23932" t="s">
        <v>71902</v>
      </c>
      <c r="B23932" t="s">
        <v>49</v>
      </c>
      <c r="C23932" t="s">
        <v>19</v>
      </c>
      <c r="D23932" t="s">
        <v>71903</v>
      </c>
      <c r="E23932" t="s">
        <v>98</v>
      </c>
      <c r="F23932" t="s">
        <v>1712</v>
      </c>
      <c r="G23932" t="s">
        <v>16604</v>
      </c>
      <c r="H23932">
        <v>0</v>
      </c>
      <c r="I23932">
        <v>23674</v>
      </c>
      <c r="J23932" t="s">
        <v>16645</v>
      </c>
      <c r="K23932" t="s">
        <v>4111</v>
      </c>
      <c r="L23932">
        <v>0</v>
      </c>
      <c r="M23932">
        <v>4</v>
      </c>
      <c r="N23932">
        <v>3</v>
      </c>
      <c r="O23932" t="s">
        <v>3882</v>
      </c>
      <c r="P23932" t="s">
        <v>71904</v>
      </c>
      <c r="Q23932" t="s">
        <v>40</v>
      </c>
    </row>
    <row r="23933" spans="1:17" x14ac:dyDescent="0.3">
      <c r="A23933" t="s">
        <v>71905</v>
      </c>
      <c r="B23933" t="s">
        <v>144</v>
      </c>
      <c r="C23933" t="s">
        <v>19</v>
      </c>
      <c r="D23933" t="s">
        <v>71906</v>
      </c>
      <c r="E23933" t="s">
        <v>156</v>
      </c>
      <c r="F23933" t="s">
        <v>76</v>
      </c>
      <c r="G23933" t="s">
        <v>16595</v>
      </c>
      <c r="H23933">
        <v>0</v>
      </c>
      <c r="I23933">
        <v>1383</v>
      </c>
      <c r="J23933" t="s">
        <v>16645</v>
      </c>
      <c r="K23933" t="s">
        <v>11310</v>
      </c>
      <c r="L23933">
        <v>0</v>
      </c>
      <c r="M23933">
        <v>4113</v>
      </c>
      <c r="N23933">
        <v>3</v>
      </c>
      <c r="O23933" t="s">
        <v>5401</v>
      </c>
      <c r="P23933" t="s">
        <v>71907</v>
      </c>
      <c r="Q23933" t="s">
        <v>40</v>
      </c>
    </row>
    <row r="23934" spans="1:17" x14ac:dyDescent="0.3">
      <c r="A23934" t="s">
        <v>7484</v>
      </c>
      <c r="B23934" t="s">
        <v>223</v>
      </c>
      <c r="C23934" t="s">
        <v>19</v>
      </c>
      <c r="D23934" t="s">
        <v>71908</v>
      </c>
      <c r="E23934" t="s">
        <v>29</v>
      </c>
      <c r="F23934" t="s">
        <v>157</v>
      </c>
      <c r="G23934" t="s">
        <v>16599</v>
      </c>
      <c r="H23934">
        <v>0</v>
      </c>
      <c r="I23934">
        <v>23337</v>
      </c>
      <c r="J23934" t="s">
        <v>16645</v>
      </c>
      <c r="K23934" t="s">
        <v>354</v>
      </c>
      <c r="L23934">
        <v>0</v>
      </c>
      <c r="M23934">
        <v>3593</v>
      </c>
      <c r="N23934">
        <v>3</v>
      </c>
      <c r="O23934" t="s">
        <v>11712</v>
      </c>
      <c r="P23934" t="s">
        <v>71909</v>
      </c>
      <c r="Q23934" t="s">
        <v>40</v>
      </c>
    </row>
    <row r="23935" spans="1:17" x14ac:dyDescent="0.3">
      <c r="A23935" t="s">
        <v>71910</v>
      </c>
      <c r="B23935" t="s">
        <v>144</v>
      </c>
      <c r="C23935" t="s">
        <v>19</v>
      </c>
      <c r="D23935" t="s">
        <v>71911</v>
      </c>
      <c r="E23935" t="s">
        <v>1352</v>
      </c>
      <c r="F23935" t="s">
        <v>64</v>
      </c>
      <c r="G23935" t="s">
        <v>16604</v>
      </c>
      <c r="H23935">
        <v>0</v>
      </c>
      <c r="I23935">
        <v>18462</v>
      </c>
      <c r="J23935" t="s">
        <v>16645</v>
      </c>
      <c r="K23935" t="s">
        <v>672</v>
      </c>
      <c r="L23935">
        <v>0</v>
      </c>
      <c r="M23935">
        <v>4839</v>
      </c>
      <c r="N23935">
        <v>3</v>
      </c>
      <c r="O23935" t="s">
        <v>8626</v>
      </c>
      <c r="P23935" t="s">
        <v>71912</v>
      </c>
      <c r="Q23935" t="s">
        <v>40</v>
      </c>
    </row>
    <row r="23936" spans="1:17" x14ac:dyDescent="0.3">
      <c r="A23936" t="s">
        <v>71913</v>
      </c>
      <c r="B23936" t="s">
        <v>42</v>
      </c>
      <c r="C23936" t="s">
        <v>19</v>
      </c>
      <c r="D23936" t="s">
        <v>71914</v>
      </c>
      <c r="E23936" t="s">
        <v>116</v>
      </c>
      <c r="F23936" t="s">
        <v>758</v>
      </c>
      <c r="G23936" t="s">
        <v>16568</v>
      </c>
      <c r="H23936">
        <v>0</v>
      </c>
      <c r="I23936">
        <v>23734</v>
      </c>
      <c r="J23936" t="s">
        <v>16645</v>
      </c>
      <c r="K23936" t="s">
        <v>2173</v>
      </c>
      <c r="L23936">
        <v>0</v>
      </c>
      <c r="M23936">
        <v>821</v>
      </c>
      <c r="N23936">
        <v>3</v>
      </c>
      <c r="O23936" t="s">
        <v>8260</v>
      </c>
      <c r="P23936" t="s">
        <v>71915</v>
      </c>
      <c r="Q23936" t="s">
        <v>40</v>
      </c>
    </row>
    <row r="23937" spans="1:17" x14ac:dyDescent="0.3">
      <c r="A23937" t="s">
        <v>71916</v>
      </c>
      <c r="B23937" t="s">
        <v>18</v>
      </c>
      <c r="C23937" t="s">
        <v>19</v>
      </c>
      <c r="D23937" t="s">
        <v>71917</v>
      </c>
      <c r="E23937" t="s">
        <v>219</v>
      </c>
      <c r="F23937" t="s">
        <v>436</v>
      </c>
      <c r="G23937" t="s">
        <v>16621</v>
      </c>
      <c r="H23937">
        <v>0</v>
      </c>
      <c r="I23937">
        <v>7563</v>
      </c>
      <c r="J23937" t="s">
        <v>16645</v>
      </c>
      <c r="K23937" t="s">
        <v>2003</v>
      </c>
      <c r="L23937">
        <v>0</v>
      </c>
      <c r="M23937">
        <v>107</v>
      </c>
      <c r="N23937">
        <v>3</v>
      </c>
      <c r="O23937" t="s">
        <v>7052</v>
      </c>
      <c r="P23937" t="s">
        <v>71918</v>
      </c>
      <c r="Q23937" t="s">
        <v>40</v>
      </c>
    </row>
    <row r="23938" spans="1:17" x14ac:dyDescent="0.3">
      <c r="A23938" t="s">
        <v>71919</v>
      </c>
      <c r="B23938" t="s">
        <v>223</v>
      </c>
      <c r="C23938" t="s">
        <v>19</v>
      </c>
      <c r="D23938" t="s">
        <v>71920</v>
      </c>
      <c r="E23938" t="s">
        <v>167</v>
      </c>
      <c r="F23938" t="s">
        <v>179</v>
      </c>
      <c r="G23938" t="s">
        <v>16621</v>
      </c>
      <c r="H23938">
        <v>0</v>
      </c>
      <c r="I23938">
        <v>697</v>
      </c>
      <c r="J23938" t="s">
        <v>16645</v>
      </c>
      <c r="K23938" t="s">
        <v>2061</v>
      </c>
      <c r="L23938">
        <v>0</v>
      </c>
      <c r="M23938">
        <v>2945</v>
      </c>
      <c r="N23938">
        <v>3</v>
      </c>
      <c r="O23938" t="s">
        <v>6775</v>
      </c>
      <c r="P23938" t="s">
        <v>71921</v>
      </c>
      <c r="Q23938" t="s">
        <v>40</v>
      </c>
    </row>
    <row r="23939" spans="1:17" x14ac:dyDescent="0.3">
      <c r="A23939" t="s">
        <v>71922</v>
      </c>
      <c r="B23939" t="s">
        <v>40</v>
      </c>
      <c r="C23939" t="s">
        <v>19</v>
      </c>
      <c r="D23939" t="s">
        <v>71923</v>
      </c>
      <c r="E23939" t="s">
        <v>259</v>
      </c>
      <c r="F23939" t="s">
        <v>349</v>
      </c>
      <c r="G23939" t="s">
        <v>16573</v>
      </c>
      <c r="H23939">
        <v>0</v>
      </c>
      <c r="I23939">
        <v>2991</v>
      </c>
      <c r="J23939" t="s">
        <v>16645</v>
      </c>
      <c r="K23939" t="s">
        <v>1794</v>
      </c>
      <c r="L23939">
        <v>0</v>
      </c>
      <c r="M23939">
        <v>1087</v>
      </c>
      <c r="N23939">
        <v>3</v>
      </c>
      <c r="O23939" t="s">
        <v>6973</v>
      </c>
      <c r="P23939" t="s">
        <v>71924</v>
      </c>
      <c r="Q23939" t="s">
        <v>40</v>
      </c>
    </row>
    <row r="23940" spans="1:17" x14ac:dyDescent="0.3">
      <c r="A23940" t="s">
        <v>71925</v>
      </c>
      <c r="B23940" t="s">
        <v>47</v>
      </c>
      <c r="C23940" t="s">
        <v>19</v>
      </c>
      <c r="D23940" t="s">
        <v>71926</v>
      </c>
      <c r="E23940" t="s">
        <v>63</v>
      </c>
      <c r="F23940" t="s">
        <v>335</v>
      </c>
      <c r="G23940" t="s">
        <v>16604</v>
      </c>
      <c r="H23940">
        <v>0</v>
      </c>
      <c r="I23940">
        <v>23214</v>
      </c>
      <c r="J23940" t="s">
        <v>16645</v>
      </c>
      <c r="K23940" t="s">
        <v>407</v>
      </c>
      <c r="L23940">
        <v>0</v>
      </c>
      <c r="M23940">
        <v>3086</v>
      </c>
      <c r="N23940">
        <v>3</v>
      </c>
      <c r="O23940" t="s">
        <v>8439</v>
      </c>
      <c r="P23940" t="s">
        <v>71927</v>
      </c>
      <c r="Q23940" t="s">
        <v>40</v>
      </c>
    </row>
    <row r="23941" spans="1:17" x14ac:dyDescent="0.3">
      <c r="A23941" t="s">
        <v>71928</v>
      </c>
      <c r="B23941" t="s">
        <v>25</v>
      </c>
      <c r="C23941" t="s">
        <v>19</v>
      </c>
      <c r="D23941" t="s">
        <v>71929</v>
      </c>
      <c r="E23941" t="s">
        <v>230</v>
      </c>
      <c r="F23941" t="s">
        <v>70</v>
      </c>
      <c r="G23941" t="s">
        <v>16573</v>
      </c>
      <c r="H23941">
        <v>0</v>
      </c>
      <c r="I23941">
        <v>16687</v>
      </c>
      <c r="J23941" t="s">
        <v>16645</v>
      </c>
      <c r="K23941" t="s">
        <v>420</v>
      </c>
      <c r="L23941">
        <v>0</v>
      </c>
      <c r="M23941">
        <v>1004</v>
      </c>
      <c r="N23941">
        <v>3</v>
      </c>
      <c r="O23941" t="s">
        <v>6893</v>
      </c>
      <c r="P23941" t="s">
        <v>71930</v>
      </c>
      <c r="Q23941" t="s">
        <v>40</v>
      </c>
    </row>
    <row r="23942" spans="1:17" x14ac:dyDescent="0.3">
      <c r="A23942" t="s">
        <v>71931</v>
      </c>
      <c r="B23942" t="s">
        <v>25</v>
      </c>
      <c r="C23942" t="s">
        <v>19</v>
      </c>
      <c r="D23942" t="s">
        <v>71932</v>
      </c>
      <c r="E23942" t="s">
        <v>75</v>
      </c>
      <c r="F23942" t="s">
        <v>111</v>
      </c>
      <c r="G23942" t="s">
        <v>16568</v>
      </c>
      <c r="H23942">
        <v>0</v>
      </c>
      <c r="I23942">
        <v>9568</v>
      </c>
      <c r="J23942" t="s">
        <v>16645</v>
      </c>
      <c r="K23942" t="s">
        <v>3116</v>
      </c>
      <c r="L23942">
        <v>0</v>
      </c>
      <c r="M23942">
        <v>5551</v>
      </c>
      <c r="N23942">
        <v>3</v>
      </c>
      <c r="O23942" t="s">
        <v>3921</v>
      </c>
      <c r="P23942" t="s">
        <v>71933</v>
      </c>
      <c r="Q23942" t="s">
        <v>40</v>
      </c>
    </row>
    <row r="23943" spans="1:17" x14ac:dyDescent="0.3">
      <c r="A23943" t="s">
        <v>71934</v>
      </c>
      <c r="B23943" t="s">
        <v>49</v>
      </c>
      <c r="C23943" t="s">
        <v>19</v>
      </c>
      <c r="D23943" t="s">
        <v>71935</v>
      </c>
      <c r="E23943" t="s">
        <v>607</v>
      </c>
      <c r="F23943" t="s">
        <v>368</v>
      </c>
      <c r="G23943" t="s">
        <v>16621</v>
      </c>
      <c r="H23943">
        <v>0</v>
      </c>
      <c r="I23943">
        <v>17648</v>
      </c>
      <c r="J23943" t="s">
        <v>16645</v>
      </c>
      <c r="K23943" t="s">
        <v>3572</v>
      </c>
      <c r="L23943">
        <v>0</v>
      </c>
      <c r="M23943">
        <v>7341</v>
      </c>
      <c r="N23943">
        <v>3</v>
      </c>
      <c r="O23943" t="s">
        <v>3856</v>
      </c>
      <c r="P23943" t="s">
        <v>71936</v>
      </c>
      <c r="Q23943" t="s">
        <v>40</v>
      </c>
    </row>
    <row r="23944" spans="1:17" x14ac:dyDescent="0.3">
      <c r="A23944" t="s">
        <v>71937</v>
      </c>
      <c r="B23944" t="s">
        <v>223</v>
      </c>
      <c r="C23944" t="s">
        <v>19</v>
      </c>
      <c r="D23944" t="s">
        <v>71938</v>
      </c>
      <c r="E23944" t="s">
        <v>857</v>
      </c>
      <c r="F23944" t="s">
        <v>758</v>
      </c>
      <c r="G23944" t="s">
        <v>16604</v>
      </c>
      <c r="H23944">
        <v>0</v>
      </c>
      <c r="I23944">
        <v>13824</v>
      </c>
      <c r="J23944" t="s">
        <v>16645</v>
      </c>
      <c r="K23944" t="s">
        <v>237</v>
      </c>
      <c r="L23944">
        <v>0</v>
      </c>
      <c r="M23944">
        <v>3200</v>
      </c>
      <c r="N23944">
        <v>3</v>
      </c>
      <c r="O23944" t="s">
        <v>7499</v>
      </c>
      <c r="P23944" t="s">
        <v>71939</v>
      </c>
      <c r="Q23944" t="s">
        <v>40</v>
      </c>
    </row>
    <row r="23945" spans="1:17" x14ac:dyDescent="0.3">
      <c r="A23945" t="s">
        <v>71940</v>
      </c>
      <c r="B23945" t="s">
        <v>49</v>
      </c>
      <c r="C23945" t="s">
        <v>19</v>
      </c>
      <c r="D23945" t="s">
        <v>71941</v>
      </c>
      <c r="E23945" t="s">
        <v>562</v>
      </c>
      <c r="F23945" t="s">
        <v>893</v>
      </c>
      <c r="G23945" t="s">
        <v>16568</v>
      </c>
      <c r="H23945">
        <v>0</v>
      </c>
      <c r="I23945">
        <v>824</v>
      </c>
      <c r="J23945" t="s">
        <v>16645</v>
      </c>
      <c r="K23945" t="s">
        <v>3782</v>
      </c>
      <c r="L23945">
        <v>0</v>
      </c>
      <c r="M23945">
        <v>3439</v>
      </c>
      <c r="N23945">
        <v>3</v>
      </c>
      <c r="O23945" t="s">
        <v>13403</v>
      </c>
      <c r="P23945" t="s">
        <v>71942</v>
      </c>
      <c r="Q23945" t="s">
        <v>40</v>
      </c>
    </row>
    <row r="23946" spans="1:17" x14ac:dyDescent="0.3">
      <c r="A23946" t="s">
        <v>71943</v>
      </c>
      <c r="B23946" t="s">
        <v>47</v>
      </c>
      <c r="C23946" t="s">
        <v>19</v>
      </c>
      <c r="D23946" t="s">
        <v>71944</v>
      </c>
      <c r="E23946" t="s">
        <v>122</v>
      </c>
      <c r="F23946" t="s">
        <v>236</v>
      </c>
      <c r="G23946" t="s">
        <v>16641</v>
      </c>
      <c r="H23946">
        <v>0</v>
      </c>
      <c r="I23946">
        <v>20695</v>
      </c>
      <c r="J23946" t="s">
        <v>16645</v>
      </c>
      <c r="K23946" t="s">
        <v>4490</v>
      </c>
      <c r="L23946">
        <v>0</v>
      </c>
      <c r="M23946">
        <v>9296</v>
      </c>
      <c r="N23946">
        <v>3</v>
      </c>
      <c r="O23946" t="s">
        <v>4412</v>
      </c>
      <c r="P23946" t="s">
        <v>71945</v>
      </c>
      <c r="Q23946" t="s">
        <v>40</v>
      </c>
    </row>
    <row r="23947" spans="1:17" x14ac:dyDescent="0.3">
      <c r="A23947" t="s">
        <v>71946</v>
      </c>
      <c r="B23947" t="s">
        <v>27</v>
      </c>
      <c r="C23947" t="s">
        <v>19</v>
      </c>
      <c r="D23947" t="s">
        <v>71947</v>
      </c>
      <c r="E23947" t="s">
        <v>184</v>
      </c>
      <c r="F23947" t="s">
        <v>285</v>
      </c>
      <c r="G23947" t="s">
        <v>16621</v>
      </c>
      <c r="H23947">
        <v>0</v>
      </c>
      <c r="I23947">
        <v>15593</v>
      </c>
      <c r="J23947" t="s">
        <v>16645</v>
      </c>
      <c r="K23947" t="s">
        <v>3934</v>
      </c>
      <c r="L23947">
        <v>0</v>
      </c>
      <c r="M23947">
        <v>660</v>
      </c>
      <c r="N23947">
        <v>3</v>
      </c>
      <c r="O23947" t="s">
        <v>3963</v>
      </c>
      <c r="P23947" t="s">
        <v>71948</v>
      </c>
      <c r="Q23947" t="s">
        <v>40</v>
      </c>
    </row>
    <row r="23948" spans="1:17" x14ac:dyDescent="0.3">
      <c r="A23948" t="s">
        <v>71949</v>
      </c>
      <c r="B23948" t="s">
        <v>25</v>
      </c>
      <c r="C23948" t="s">
        <v>19</v>
      </c>
      <c r="D23948" t="s">
        <v>71950</v>
      </c>
      <c r="E23948" t="s">
        <v>92</v>
      </c>
      <c r="F23948" t="s">
        <v>22</v>
      </c>
      <c r="G23948" t="s">
        <v>16573</v>
      </c>
      <c r="H23948">
        <v>0</v>
      </c>
      <c r="I23948">
        <v>12334</v>
      </c>
      <c r="J23948" t="s">
        <v>16645</v>
      </c>
      <c r="K23948" t="s">
        <v>2506</v>
      </c>
      <c r="L23948">
        <v>0</v>
      </c>
      <c r="M23948">
        <v>3024</v>
      </c>
      <c r="N23948">
        <v>3</v>
      </c>
      <c r="O23948" t="s">
        <v>5071</v>
      </c>
      <c r="P23948" t="s">
        <v>71951</v>
      </c>
      <c r="Q23948" t="s">
        <v>40</v>
      </c>
    </row>
    <row r="23949" spans="1:17" x14ac:dyDescent="0.3">
      <c r="A23949" t="s">
        <v>71952</v>
      </c>
      <c r="B23949" t="s">
        <v>223</v>
      </c>
      <c r="C23949" t="s">
        <v>19</v>
      </c>
      <c r="D23949" t="s">
        <v>71953</v>
      </c>
      <c r="E23949" t="s">
        <v>139</v>
      </c>
      <c r="F23949" t="s">
        <v>214</v>
      </c>
      <c r="G23949" t="s">
        <v>16599</v>
      </c>
      <c r="H23949">
        <v>0</v>
      </c>
      <c r="I23949">
        <v>7499</v>
      </c>
      <c r="J23949" t="s">
        <v>16645</v>
      </c>
      <c r="K23949" t="s">
        <v>1294</v>
      </c>
      <c r="L23949">
        <v>0</v>
      </c>
      <c r="M23949">
        <v>4583</v>
      </c>
      <c r="N23949">
        <v>3</v>
      </c>
      <c r="O23949" t="s">
        <v>4599</v>
      </c>
      <c r="P23949" t="s">
        <v>71954</v>
      </c>
      <c r="Q23949" t="s">
        <v>40</v>
      </c>
    </row>
    <row r="23950" spans="1:17" x14ac:dyDescent="0.3">
      <c r="A23950" t="s">
        <v>71955</v>
      </c>
      <c r="B23950" t="s">
        <v>47</v>
      </c>
      <c r="C23950" t="s">
        <v>19</v>
      </c>
      <c r="D23950" t="s">
        <v>71956</v>
      </c>
      <c r="E23950" t="s">
        <v>162</v>
      </c>
      <c r="F23950" t="s">
        <v>898</v>
      </c>
      <c r="G23950" t="s">
        <v>16568</v>
      </c>
      <c r="H23950">
        <v>0</v>
      </c>
      <c r="I23950">
        <v>23694</v>
      </c>
      <c r="J23950" t="s">
        <v>16645</v>
      </c>
      <c r="K23950" t="s">
        <v>1996</v>
      </c>
      <c r="L23950">
        <v>0</v>
      </c>
      <c r="M23950">
        <v>6761</v>
      </c>
      <c r="N23950">
        <v>3</v>
      </c>
      <c r="O23950" t="s">
        <v>6442</v>
      </c>
      <c r="P23950" t="s">
        <v>71957</v>
      </c>
      <c r="Q23950" t="s">
        <v>40</v>
      </c>
    </row>
    <row r="23951" spans="1:17" x14ac:dyDescent="0.3">
      <c r="A23951" t="s">
        <v>71958</v>
      </c>
      <c r="B23951" t="s">
        <v>144</v>
      </c>
      <c r="C23951" t="s">
        <v>19</v>
      </c>
      <c r="D23951" t="s">
        <v>71959</v>
      </c>
      <c r="E23951" t="s">
        <v>122</v>
      </c>
      <c r="F23951" t="s">
        <v>290</v>
      </c>
      <c r="G23951" t="s">
        <v>16568</v>
      </c>
      <c r="H23951">
        <v>0</v>
      </c>
      <c r="I23951">
        <v>24881</v>
      </c>
      <c r="J23951" t="s">
        <v>16645</v>
      </c>
      <c r="K23951" t="s">
        <v>2355</v>
      </c>
      <c r="L23951">
        <v>0</v>
      </c>
      <c r="M23951">
        <v>3137</v>
      </c>
      <c r="N23951">
        <v>3</v>
      </c>
      <c r="O23951" t="s">
        <v>5466</v>
      </c>
      <c r="P23951" t="s">
        <v>71960</v>
      </c>
      <c r="Q23951" t="s">
        <v>40</v>
      </c>
    </row>
    <row r="23952" spans="1:17" x14ac:dyDescent="0.3">
      <c r="A23952" t="s">
        <v>71961</v>
      </c>
      <c r="B23952" t="s">
        <v>42</v>
      </c>
      <c r="C23952" t="s">
        <v>19</v>
      </c>
      <c r="D23952" t="s">
        <v>71962</v>
      </c>
      <c r="E23952" t="s">
        <v>1036</v>
      </c>
      <c r="F23952" t="s">
        <v>495</v>
      </c>
      <c r="G23952" t="s">
        <v>16621</v>
      </c>
      <c r="H23952">
        <v>0</v>
      </c>
      <c r="I23952">
        <v>23597</v>
      </c>
      <c r="J23952" t="s">
        <v>16645</v>
      </c>
      <c r="K23952" t="s">
        <v>2173</v>
      </c>
      <c r="L23952">
        <v>0</v>
      </c>
      <c r="M23952">
        <v>2875</v>
      </c>
      <c r="N23952">
        <v>3</v>
      </c>
      <c r="O23952" t="s">
        <v>4034</v>
      </c>
      <c r="P23952" t="s">
        <v>71963</v>
      </c>
      <c r="Q23952" t="s">
        <v>40</v>
      </c>
    </row>
    <row r="23953" spans="1:17" x14ac:dyDescent="0.3">
      <c r="A23953" t="s">
        <v>71964</v>
      </c>
      <c r="B23953" t="s">
        <v>25</v>
      </c>
      <c r="C23953" t="s">
        <v>19</v>
      </c>
      <c r="D23953" t="s">
        <v>71965</v>
      </c>
      <c r="E23953" t="s">
        <v>405</v>
      </c>
      <c r="F23953" t="s">
        <v>880</v>
      </c>
      <c r="G23953" t="s">
        <v>16621</v>
      </c>
      <c r="H23953">
        <v>0</v>
      </c>
      <c r="I23953">
        <v>18225</v>
      </c>
      <c r="J23953" t="s">
        <v>16645</v>
      </c>
      <c r="K23953" t="s">
        <v>6220</v>
      </c>
      <c r="L23953">
        <v>0</v>
      </c>
      <c r="M23953">
        <v>7257</v>
      </c>
      <c r="N23953">
        <v>3</v>
      </c>
      <c r="O23953" t="s">
        <v>8075</v>
      </c>
      <c r="P23953" t="s">
        <v>71966</v>
      </c>
      <c r="Q23953" t="s">
        <v>40</v>
      </c>
    </row>
    <row r="23954" spans="1:17" x14ac:dyDescent="0.3">
      <c r="A23954" t="s">
        <v>71967</v>
      </c>
      <c r="B23954" t="s">
        <v>49</v>
      </c>
      <c r="C23954" t="s">
        <v>19</v>
      </c>
      <c r="D23954" t="s">
        <v>71968</v>
      </c>
      <c r="E23954" t="s">
        <v>208</v>
      </c>
      <c r="F23954" t="s">
        <v>2470</v>
      </c>
      <c r="G23954" t="s">
        <v>16568</v>
      </c>
      <c r="H23954">
        <v>0</v>
      </c>
      <c r="I23954">
        <v>10161</v>
      </c>
      <c r="J23954" t="s">
        <v>16645</v>
      </c>
      <c r="K23954" t="s">
        <v>558</v>
      </c>
      <c r="L23954">
        <v>0</v>
      </c>
      <c r="M23954">
        <v>2860</v>
      </c>
      <c r="N23954">
        <v>3</v>
      </c>
      <c r="O23954" t="s">
        <v>6291</v>
      </c>
      <c r="P23954" t="s">
        <v>71969</v>
      </c>
      <c r="Q23954" t="s">
        <v>40</v>
      </c>
    </row>
    <row r="23955" spans="1:17" x14ac:dyDescent="0.3">
      <c r="A23955" t="s">
        <v>71970</v>
      </c>
      <c r="B23955" t="s">
        <v>25</v>
      </c>
      <c r="C23955" t="s">
        <v>19</v>
      </c>
      <c r="D23955" t="s">
        <v>71971</v>
      </c>
      <c r="E23955" t="s">
        <v>116</v>
      </c>
      <c r="F23955" t="s">
        <v>733</v>
      </c>
      <c r="G23955" t="s">
        <v>16604</v>
      </c>
      <c r="H23955">
        <v>0</v>
      </c>
      <c r="I23955">
        <v>6442</v>
      </c>
      <c r="J23955" t="s">
        <v>16645</v>
      </c>
      <c r="K23955" t="s">
        <v>458</v>
      </c>
      <c r="L23955">
        <v>0</v>
      </c>
      <c r="M23955">
        <v>5166</v>
      </c>
      <c r="N23955">
        <v>3</v>
      </c>
      <c r="O23955" t="s">
        <v>4343</v>
      </c>
      <c r="P23955" t="s">
        <v>71972</v>
      </c>
      <c r="Q23955" t="s">
        <v>40</v>
      </c>
    </row>
    <row r="23956" spans="1:17" x14ac:dyDescent="0.3">
      <c r="A23956" t="s">
        <v>1792</v>
      </c>
      <c r="B23956" t="s">
        <v>47</v>
      </c>
      <c r="C23956" t="s">
        <v>19</v>
      </c>
      <c r="D23956" t="s">
        <v>71973</v>
      </c>
      <c r="E23956" t="s">
        <v>241</v>
      </c>
      <c r="F23956" t="s">
        <v>803</v>
      </c>
      <c r="G23956" t="s">
        <v>16621</v>
      </c>
      <c r="H23956">
        <v>0</v>
      </c>
      <c r="I23956">
        <v>97</v>
      </c>
      <c r="J23956" t="s">
        <v>16645</v>
      </c>
      <c r="K23956" t="s">
        <v>686</v>
      </c>
      <c r="L23956">
        <v>0</v>
      </c>
      <c r="M23956">
        <v>4248</v>
      </c>
      <c r="N23956">
        <v>3</v>
      </c>
      <c r="O23956" t="s">
        <v>4420</v>
      </c>
      <c r="P23956" t="s">
        <v>71974</v>
      </c>
      <c r="Q23956" t="s">
        <v>40</v>
      </c>
    </row>
    <row r="23957" spans="1:17" x14ac:dyDescent="0.3">
      <c r="A23957" t="s">
        <v>71975</v>
      </c>
      <c r="B23957" t="s">
        <v>25</v>
      </c>
      <c r="C23957" t="s">
        <v>19</v>
      </c>
      <c r="D23957" t="s">
        <v>71976</v>
      </c>
      <c r="E23957" t="s">
        <v>230</v>
      </c>
      <c r="F23957" t="s">
        <v>758</v>
      </c>
      <c r="G23957" t="s">
        <v>16628</v>
      </c>
      <c r="H23957">
        <v>0</v>
      </c>
      <c r="I23957">
        <v>19495</v>
      </c>
      <c r="J23957" t="s">
        <v>16645</v>
      </c>
      <c r="K23957" t="s">
        <v>3817</v>
      </c>
      <c r="L23957">
        <v>0</v>
      </c>
      <c r="M23957">
        <v>7870</v>
      </c>
      <c r="N23957">
        <v>3</v>
      </c>
      <c r="O23957" t="s">
        <v>5034</v>
      </c>
      <c r="P23957" t="s">
        <v>71977</v>
      </c>
      <c r="Q23957" t="s">
        <v>40</v>
      </c>
    </row>
    <row r="23958" spans="1:17" x14ac:dyDescent="0.3">
      <c r="A23958" t="s">
        <v>71978</v>
      </c>
      <c r="B23958" t="s">
        <v>33</v>
      </c>
      <c r="C23958" t="s">
        <v>19</v>
      </c>
      <c r="D23958" t="s">
        <v>71979</v>
      </c>
      <c r="E23958" t="s">
        <v>122</v>
      </c>
      <c r="F23958" t="s">
        <v>436</v>
      </c>
      <c r="G23958" t="s">
        <v>16604</v>
      </c>
      <c r="H23958">
        <v>0</v>
      </c>
      <c r="I23958">
        <v>23337</v>
      </c>
      <c r="J23958" t="s">
        <v>16645</v>
      </c>
      <c r="K23958" t="s">
        <v>1779</v>
      </c>
      <c r="L23958">
        <v>0</v>
      </c>
      <c r="M23958">
        <v>3553</v>
      </c>
      <c r="N23958">
        <v>3</v>
      </c>
      <c r="O23958" t="s">
        <v>4272</v>
      </c>
      <c r="P23958" t="s">
        <v>71980</v>
      </c>
      <c r="Q23958" t="s">
        <v>40</v>
      </c>
    </row>
    <row r="23959" spans="1:17" x14ac:dyDescent="0.3">
      <c r="A23959" t="s">
        <v>71981</v>
      </c>
      <c r="B23959" t="s">
        <v>40</v>
      </c>
      <c r="C23959" t="s">
        <v>19</v>
      </c>
      <c r="D23959" t="s">
        <v>71982</v>
      </c>
      <c r="E23959" t="s">
        <v>299</v>
      </c>
      <c r="F23959" t="s">
        <v>151</v>
      </c>
      <c r="G23959" t="s">
        <v>16641</v>
      </c>
      <c r="H23959">
        <v>0</v>
      </c>
      <c r="I23959">
        <v>24547</v>
      </c>
      <c r="J23959" t="s">
        <v>16645</v>
      </c>
      <c r="K23959" t="s">
        <v>209</v>
      </c>
      <c r="L23959">
        <v>0</v>
      </c>
      <c r="M23959">
        <v>8140</v>
      </c>
      <c r="N23959">
        <v>3</v>
      </c>
      <c r="O23959" t="s">
        <v>7499</v>
      </c>
      <c r="P23959" t="s">
        <v>71983</v>
      </c>
      <c r="Q23959" t="s">
        <v>40</v>
      </c>
    </row>
    <row r="23960" spans="1:17" x14ac:dyDescent="0.3">
      <c r="A23960" t="s">
        <v>71984</v>
      </c>
      <c r="B23960" t="s">
        <v>49</v>
      </c>
      <c r="C23960" t="s">
        <v>19</v>
      </c>
      <c r="D23960" t="s">
        <v>71985</v>
      </c>
      <c r="E23960" t="s">
        <v>104</v>
      </c>
      <c r="F23960" t="s">
        <v>803</v>
      </c>
      <c r="G23960" t="s">
        <v>16604</v>
      </c>
      <c r="H23960">
        <v>0</v>
      </c>
      <c r="I23960">
        <v>4687</v>
      </c>
      <c r="J23960" t="s">
        <v>16645</v>
      </c>
      <c r="K23960" t="s">
        <v>3091</v>
      </c>
      <c r="L23960">
        <v>0</v>
      </c>
      <c r="M23960">
        <v>215</v>
      </c>
      <c r="N23960">
        <v>3</v>
      </c>
      <c r="O23960" t="s">
        <v>11749</v>
      </c>
      <c r="P23960" t="s">
        <v>71986</v>
      </c>
      <c r="Q23960" t="s">
        <v>40</v>
      </c>
    </row>
    <row r="23961" spans="1:17" x14ac:dyDescent="0.3">
      <c r="A23961" t="s">
        <v>71987</v>
      </c>
      <c r="B23961" t="s">
        <v>40</v>
      </c>
      <c r="C23961" t="s">
        <v>19</v>
      </c>
      <c r="D23961" t="s">
        <v>71988</v>
      </c>
      <c r="E23961" t="s">
        <v>441</v>
      </c>
      <c r="F23961" t="s">
        <v>450</v>
      </c>
      <c r="G23961" t="s">
        <v>16578</v>
      </c>
      <c r="H23961">
        <v>0</v>
      </c>
      <c r="I23961">
        <v>5394</v>
      </c>
      <c r="J23961" t="s">
        <v>16645</v>
      </c>
      <c r="K23961" t="s">
        <v>496</v>
      </c>
      <c r="L23961">
        <v>0</v>
      </c>
      <c r="M23961">
        <v>7946</v>
      </c>
      <c r="N23961">
        <v>3</v>
      </c>
      <c r="O23961" t="s">
        <v>5187</v>
      </c>
      <c r="P23961" t="s">
        <v>71989</v>
      </c>
      <c r="Q23961" t="s">
        <v>40</v>
      </c>
    </row>
    <row r="23962" spans="1:17" x14ac:dyDescent="0.3">
      <c r="A23962" t="s">
        <v>71990</v>
      </c>
      <c r="B23962" t="s">
        <v>25</v>
      </c>
      <c r="C23962" t="s">
        <v>19</v>
      </c>
      <c r="D23962" t="s">
        <v>71991</v>
      </c>
      <c r="E23962" t="s">
        <v>857</v>
      </c>
      <c r="F23962" t="s">
        <v>1072</v>
      </c>
      <c r="G23962" t="s">
        <v>16578</v>
      </c>
      <c r="H23962">
        <v>0</v>
      </c>
      <c r="I23962">
        <v>7065</v>
      </c>
      <c r="J23962" t="s">
        <v>16645</v>
      </c>
      <c r="K23962" t="s">
        <v>836</v>
      </c>
      <c r="L23962">
        <v>0</v>
      </c>
      <c r="M23962">
        <v>647</v>
      </c>
      <c r="N23962">
        <v>3</v>
      </c>
      <c r="O23962" t="s">
        <v>4462</v>
      </c>
      <c r="P23962" t="s">
        <v>71992</v>
      </c>
      <c r="Q23962" t="s">
        <v>40</v>
      </c>
    </row>
    <row r="23963" spans="1:17" x14ac:dyDescent="0.3">
      <c r="A23963" t="s">
        <v>71993</v>
      </c>
      <c r="B23963" t="s">
        <v>40</v>
      </c>
      <c r="C23963" t="s">
        <v>19</v>
      </c>
      <c r="D23963" t="s">
        <v>71994</v>
      </c>
      <c r="E23963" t="s">
        <v>167</v>
      </c>
      <c r="F23963" t="s">
        <v>76</v>
      </c>
      <c r="G23963" t="s">
        <v>16586</v>
      </c>
      <c r="H23963">
        <v>0</v>
      </c>
      <c r="I23963">
        <v>26896</v>
      </c>
      <c r="J23963" t="s">
        <v>16645</v>
      </c>
      <c r="K23963" t="s">
        <v>4446</v>
      </c>
      <c r="L23963">
        <v>0</v>
      </c>
      <c r="M23963">
        <v>8654</v>
      </c>
      <c r="N23963">
        <v>3</v>
      </c>
      <c r="O23963" t="s">
        <v>6836</v>
      </c>
      <c r="P23963" t="s">
        <v>71995</v>
      </c>
      <c r="Q23963" t="s">
        <v>40</v>
      </c>
    </row>
    <row r="23964" spans="1:17" x14ac:dyDescent="0.3">
      <c r="A23964" t="s">
        <v>71996</v>
      </c>
      <c r="B23964" t="s">
        <v>18</v>
      </c>
      <c r="C23964" t="s">
        <v>19</v>
      </c>
      <c r="D23964" t="s">
        <v>71997</v>
      </c>
      <c r="E23964" t="s">
        <v>441</v>
      </c>
      <c r="F23964" t="s">
        <v>462</v>
      </c>
      <c r="G23964" t="s">
        <v>16578</v>
      </c>
      <c r="H23964">
        <v>0</v>
      </c>
      <c r="I23964">
        <v>14660</v>
      </c>
      <c r="J23964" t="s">
        <v>16645</v>
      </c>
      <c r="K23964" t="s">
        <v>1390</v>
      </c>
      <c r="L23964">
        <v>0</v>
      </c>
      <c r="M23964">
        <v>5154</v>
      </c>
      <c r="N23964">
        <v>3</v>
      </c>
      <c r="O23964" t="s">
        <v>5075</v>
      </c>
      <c r="P23964" t="s">
        <v>71998</v>
      </c>
      <c r="Q23964" t="s">
        <v>40</v>
      </c>
    </row>
    <row r="23965" spans="1:17" x14ac:dyDescent="0.3">
      <c r="A23965" t="s">
        <v>71999</v>
      </c>
      <c r="B23965" t="s">
        <v>25</v>
      </c>
      <c r="C23965" t="s">
        <v>19</v>
      </c>
      <c r="D23965" t="s">
        <v>72000</v>
      </c>
      <c r="E23965" t="s">
        <v>607</v>
      </c>
      <c r="F23965" t="s">
        <v>791</v>
      </c>
      <c r="G23965" t="s">
        <v>16578</v>
      </c>
      <c r="H23965">
        <v>0</v>
      </c>
      <c r="I23965">
        <v>3773</v>
      </c>
      <c r="J23965" t="s">
        <v>16645</v>
      </c>
      <c r="K23965" t="s">
        <v>1283</v>
      </c>
      <c r="L23965">
        <v>0</v>
      </c>
      <c r="M23965">
        <v>1622</v>
      </c>
      <c r="N23965">
        <v>3</v>
      </c>
      <c r="O23965" t="s">
        <v>11712</v>
      </c>
      <c r="P23965" t="s">
        <v>72001</v>
      </c>
      <c r="Q23965" t="s">
        <v>40</v>
      </c>
    </row>
    <row r="23966" spans="1:17" x14ac:dyDescent="0.3">
      <c r="A23966" t="s">
        <v>72002</v>
      </c>
      <c r="B23966" t="s">
        <v>33</v>
      </c>
      <c r="C23966" t="s">
        <v>19</v>
      </c>
      <c r="D23966" t="s">
        <v>72003</v>
      </c>
      <c r="E23966" t="s">
        <v>75</v>
      </c>
      <c r="F23966" t="s">
        <v>989</v>
      </c>
      <c r="G23966" t="s">
        <v>16595</v>
      </c>
      <c r="H23966">
        <v>0</v>
      </c>
      <c r="I23966">
        <v>20338</v>
      </c>
      <c r="J23966" t="s">
        <v>16645</v>
      </c>
      <c r="K23966" t="s">
        <v>5575</v>
      </c>
      <c r="L23966">
        <v>0</v>
      </c>
      <c r="M23966">
        <v>6322</v>
      </c>
      <c r="N23966">
        <v>3</v>
      </c>
      <c r="O23966" t="s">
        <v>6247</v>
      </c>
      <c r="P23966" t="s">
        <v>72004</v>
      </c>
      <c r="Q23966" t="s">
        <v>40</v>
      </c>
    </row>
    <row r="23967" spans="1:17" x14ac:dyDescent="0.3">
      <c r="A23967" t="s">
        <v>72005</v>
      </c>
      <c r="B23967" t="s">
        <v>25</v>
      </c>
      <c r="C23967" t="s">
        <v>19</v>
      </c>
      <c r="D23967" t="s">
        <v>72006</v>
      </c>
      <c r="E23967" t="s">
        <v>219</v>
      </c>
      <c r="F23967" t="s">
        <v>111</v>
      </c>
      <c r="G23967" t="s">
        <v>16628</v>
      </c>
      <c r="H23967">
        <v>0</v>
      </c>
      <c r="I23967">
        <v>7831</v>
      </c>
      <c r="J23967" t="s">
        <v>16645</v>
      </c>
      <c r="K23967" t="s">
        <v>968</v>
      </c>
      <c r="L23967">
        <v>0</v>
      </c>
      <c r="M23967">
        <v>9495</v>
      </c>
      <c r="N23967">
        <v>3</v>
      </c>
      <c r="O23967" t="s">
        <v>6308</v>
      </c>
      <c r="P23967" t="s">
        <v>72007</v>
      </c>
      <c r="Q23967" t="s">
        <v>40</v>
      </c>
    </row>
    <row r="23968" spans="1:17" x14ac:dyDescent="0.3">
      <c r="A23968" t="s">
        <v>72008</v>
      </c>
      <c r="B23968" t="s">
        <v>18</v>
      </c>
      <c r="C23968" t="s">
        <v>19</v>
      </c>
      <c r="D23968" t="s">
        <v>72009</v>
      </c>
      <c r="E23968" t="s">
        <v>75</v>
      </c>
      <c r="F23968" t="s">
        <v>1526</v>
      </c>
      <c r="G23968" t="s">
        <v>16568</v>
      </c>
      <c r="H23968">
        <v>0</v>
      </c>
      <c r="I23968">
        <v>869</v>
      </c>
      <c r="J23968" t="s">
        <v>16645</v>
      </c>
      <c r="K23968" t="s">
        <v>270</v>
      </c>
      <c r="L23968">
        <v>0</v>
      </c>
      <c r="M23968">
        <v>7451</v>
      </c>
      <c r="N23968">
        <v>3</v>
      </c>
      <c r="O23968" t="s">
        <v>3975</v>
      </c>
      <c r="P23968" t="s">
        <v>72010</v>
      </c>
      <c r="Q23968" t="s">
        <v>40</v>
      </c>
    </row>
    <row r="23969" spans="1:17" x14ac:dyDescent="0.3">
      <c r="A23969" t="s">
        <v>67162</v>
      </c>
      <c r="B23969" t="s">
        <v>144</v>
      </c>
      <c r="C23969" t="s">
        <v>19</v>
      </c>
      <c r="D23969" t="s">
        <v>72011</v>
      </c>
      <c r="E23969" t="s">
        <v>110</v>
      </c>
      <c r="F23969" t="s">
        <v>840</v>
      </c>
      <c r="G23969" t="s">
        <v>16604</v>
      </c>
      <c r="H23969">
        <v>0</v>
      </c>
      <c r="I23969">
        <v>10941</v>
      </c>
      <c r="J23969" t="s">
        <v>16645</v>
      </c>
      <c r="K23969" t="s">
        <v>1473</v>
      </c>
      <c r="L23969">
        <v>0</v>
      </c>
      <c r="M23969">
        <v>1911</v>
      </c>
      <c r="N23969">
        <v>3</v>
      </c>
      <c r="O23969" t="s">
        <v>6679</v>
      </c>
      <c r="P23969" t="s">
        <v>72012</v>
      </c>
      <c r="Q23969" t="s">
        <v>40</v>
      </c>
    </row>
    <row r="23970" spans="1:17" x14ac:dyDescent="0.3">
      <c r="A23970" t="s">
        <v>72013</v>
      </c>
      <c r="B23970" t="s">
        <v>144</v>
      </c>
      <c r="C23970" t="s">
        <v>19</v>
      </c>
      <c r="D23970" t="s">
        <v>72014</v>
      </c>
      <c r="E23970" t="s">
        <v>405</v>
      </c>
      <c r="F23970" t="s">
        <v>45</v>
      </c>
      <c r="G23970" t="s">
        <v>16578</v>
      </c>
      <c r="H23970">
        <v>0</v>
      </c>
      <c r="I23970">
        <v>8942</v>
      </c>
      <c r="J23970" t="s">
        <v>16645</v>
      </c>
      <c r="K23970" t="s">
        <v>2151</v>
      </c>
      <c r="L23970">
        <v>0</v>
      </c>
      <c r="M23970">
        <v>1807</v>
      </c>
      <c r="N23970">
        <v>3</v>
      </c>
      <c r="O23970" t="s">
        <v>5816</v>
      </c>
      <c r="P23970" t="s">
        <v>72015</v>
      </c>
      <c r="Q23970" t="s">
        <v>40</v>
      </c>
    </row>
    <row r="23971" spans="1:17" x14ac:dyDescent="0.3">
      <c r="A23971" t="s">
        <v>72016</v>
      </c>
      <c r="B23971" t="s">
        <v>49</v>
      </c>
      <c r="C23971" t="s">
        <v>19</v>
      </c>
      <c r="D23971" t="s">
        <v>72017</v>
      </c>
      <c r="E23971" t="s">
        <v>75</v>
      </c>
      <c r="F23971" t="s">
        <v>231</v>
      </c>
      <c r="G23971" t="s">
        <v>16595</v>
      </c>
      <c r="H23971">
        <v>0</v>
      </c>
      <c r="I23971">
        <v>27760</v>
      </c>
      <c r="J23971" t="s">
        <v>16645</v>
      </c>
      <c r="K23971" t="s">
        <v>608</v>
      </c>
      <c r="L23971">
        <v>0</v>
      </c>
      <c r="M23971">
        <v>6520</v>
      </c>
      <c r="N23971">
        <v>3</v>
      </c>
      <c r="O23971" t="s">
        <v>6876</v>
      </c>
      <c r="P23971" t="s">
        <v>72018</v>
      </c>
      <c r="Q23971" t="s">
        <v>40</v>
      </c>
    </row>
    <row r="23972" spans="1:17" x14ac:dyDescent="0.3">
      <c r="A23972" t="s">
        <v>72019</v>
      </c>
      <c r="B23972" t="s">
        <v>42</v>
      </c>
      <c r="C23972" t="s">
        <v>19</v>
      </c>
      <c r="D23972" t="s">
        <v>72020</v>
      </c>
      <c r="E23972" t="s">
        <v>690</v>
      </c>
      <c r="F23972" t="s">
        <v>671</v>
      </c>
      <c r="G23972" t="s">
        <v>16604</v>
      </c>
      <c r="H23972">
        <v>0</v>
      </c>
      <c r="I23972">
        <v>7541</v>
      </c>
      <c r="J23972" t="s">
        <v>16645</v>
      </c>
      <c r="K23972" t="s">
        <v>350</v>
      </c>
      <c r="L23972">
        <v>0</v>
      </c>
      <c r="M23972">
        <v>9181</v>
      </c>
      <c r="N23972">
        <v>3</v>
      </c>
      <c r="O23972" t="s">
        <v>5936</v>
      </c>
      <c r="P23972" t="s">
        <v>72021</v>
      </c>
      <c r="Q23972" t="s">
        <v>40</v>
      </c>
    </row>
    <row r="23973" spans="1:17" x14ac:dyDescent="0.3">
      <c r="A23973" t="s">
        <v>72022</v>
      </c>
      <c r="B23973" t="s">
        <v>40</v>
      </c>
      <c r="C23973" t="s">
        <v>19</v>
      </c>
      <c r="D23973" t="s">
        <v>72023</v>
      </c>
      <c r="E23973" t="s">
        <v>857</v>
      </c>
      <c r="F23973" t="s">
        <v>129</v>
      </c>
      <c r="G23973" t="s">
        <v>16621</v>
      </c>
      <c r="H23973">
        <v>0</v>
      </c>
      <c r="I23973">
        <v>10609</v>
      </c>
      <c r="J23973" t="s">
        <v>16645</v>
      </c>
      <c r="K23973" t="s">
        <v>7177</v>
      </c>
      <c r="L23973">
        <v>0</v>
      </c>
      <c r="M23973">
        <v>6229</v>
      </c>
      <c r="N23973">
        <v>3</v>
      </c>
      <c r="O23973" t="s">
        <v>7133</v>
      </c>
      <c r="P23973" t="s">
        <v>72024</v>
      </c>
      <c r="Q23973" t="s">
        <v>40</v>
      </c>
    </row>
    <row r="23974" spans="1:17" x14ac:dyDescent="0.3">
      <c r="A23974" t="s">
        <v>58781</v>
      </c>
      <c r="B23974" t="s">
        <v>40</v>
      </c>
      <c r="C23974" t="s">
        <v>19</v>
      </c>
      <c r="D23974" t="s">
        <v>72025</v>
      </c>
      <c r="E23974" t="s">
        <v>524</v>
      </c>
      <c r="F23974" t="s">
        <v>190</v>
      </c>
      <c r="G23974" t="s">
        <v>16599</v>
      </c>
      <c r="H23974">
        <v>0</v>
      </c>
      <c r="I23974">
        <v>26347</v>
      </c>
      <c r="J23974" t="s">
        <v>16645</v>
      </c>
      <c r="K23974" t="s">
        <v>1368</v>
      </c>
      <c r="L23974">
        <v>0</v>
      </c>
      <c r="M23974">
        <v>426</v>
      </c>
      <c r="N23974">
        <v>3</v>
      </c>
      <c r="O23974" t="s">
        <v>4098</v>
      </c>
      <c r="P23974" t="s">
        <v>72026</v>
      </c>
      <c r="Q23974" t="s">
        <v>40</v>
      </c>
    </row>
    <row r="23975" spans="1:17" x14ac:dyDescent="0.3">
      <c r="A23975" t="s">
        <v>72027</v>
      </c>
      <c r="B23975" t="s">
        <v>33</v>
      </c>
      <c r="C23975" t="s">
        <v>19</v>
      </c>
      <c r="D23975" t="s">
        <v>72028</v>
      </c>
      <c r="E23975" t="s">
        <v>1036</v>
      </c>
      <c r="F23975" t="s">
        <v>111</v>
      </c>
      <c r="G23975" t="s">
        <v>16599</v>
      </c>
      <c r="H23975">
        <v>0</v>
      </c>
      <c r="I23975">
        <v>22289</v>
      </c>
      <c r="J23975" t="s">
        <v>16645</v>
      </c>
      <c r="K23975" t="s">
        <v>2449</v>
      </c>
      <c r="L23975">
        <v>0</v>
      </c>
      <c r="M23975">
        <v>8</v>
      </c>
      <c r="N23975">
        <v>3</v>
      </c>
      <c r="O23975" t="s">
        <v>6327</v>
      </c>
      <c r="P23975" t="s">
        <v>72029</v>
      </c>
      <c r="Q23975" t="s">
        <v>40</v>
      </c>
    </row>
    <row r="23976" spans="1:17" x14ac:dyDescent="0.3">
      <c r="A23976" t="s">
        <v>72030</v>
      </c>
      <c r="B23976" t="s">
        <v>42</v>
      </c>
      <c r="C23976" t="s">
        <v>19</v>
      </c>
      <c r="D23976" t="s">
        <v>72031</v>
      </c>
      <c r="E23976" t="s">
        <v>324</v>
      </c>
      <c r="F23976" t="s">
        <v>803</v>
      </c>
      <c r="G23976" t="s">
        <v>16586</v>
      </c>
      <c r="H23976">
        <v>0</v>
      </c>
      <c r="I23976">
        <v>23384</v>
      </c>
      <c r="J23976" t="s">
        <v>16645</v>
      </c>
      <c r="K23976" t="s">
        <v>4916</v>
      </c>
      <c r="L23976">
        <v>0</v>
      </c>
      <c r="M23976">
        <v>9617</v>
      </c>
      <c r="N23976">
        <v>3</v>
      </c>
      <c r="O23976" t="s">
        <v>4386</v>
      </c>
      <c r="P23976" t="s">
        <v>72032</v>
      </c>
      <c r="Q23976" t="s">
        <v>40</v>
      </c>
    </row>
    <row r="23977" spans="1:17" x14ac:dyDescent="0.3">
      <c r="A23977" t="s">
        <v>27796</v>
      </c>
      <c r="B23977" t="s">
        <v>18</v>
      </c>
      <c r="C23977" t="s">
        <v>19</v>
      </c>
      <c r="D23977" t="s">
        <v>72033</v>
      </c>
      <c r="E23977" t="s">
        <v>63</v>
      </c>
      <c r="F23977" t="s">
        <v>30</v>
      </c>
      <c r="G23977" t="s">
        <v>16628</v>
      </c>
      <c r="H23977">
        <v>0</v>
      </c>
      <c r="I23977">
        <v>28868</v>
      </c>
      <c r="J23977" t="s">
        <v>16582</v>
      </c>
      <c r="K23977" t="s">
        <v>1957</v>
      </c>
      <c r="L23977">
        <v>0</v>
      </c>
      <c r="M23977">
        <v>2296</v>
      </c>
      <c r="N23977">
        <v>3</v>
      </c>
      <c r="O23977" t="s">
        <v>5439</v>
      </c>
      <c r="P23977" t="s">
        <v>72034</v>
      </c>
      <c r="Q23977" t="s">
        <v>40</v>
      </c>
    </row>
    <row r="23978" spans="1:17" x14ac:dyDescent="0.3">
      <c r="A23978" t="s">
        <v>72035</v>
      </c>
      <c r="B23978" t="s">
        <v>40</v>
      </c>
      <c r="C23978" t="s">
        <v>19</v>
      </c>
      <c r="D23978" t="s">
        <v>72036</v>
      </c>
      <c r="E23978" t="s">
        <v>110</v>
      </c>
      <c r="F23978" t="s">
        <v>87</v>
      </c>
      <c r="G23978" t="s">
        <v>16604</v>
      </c>
      <c r="H23978">
        <v>0</v>
      </c>
      <c r="I23978">
        <v>16928</v>
      </c>
      <c r="J23978" t="s">
        <v>16582</v>
      </c>
      <c r="K23978" t="s">
        <v>2933</v>
      </c>
      <c r="L23978">
        <v>0</v>
      </c>
      <c r="M23978">
        <v>8131</v>
      </c>
      <c r="N23978">
        <v>3</v>
      </c>
      <c r="O23978" t="s">
        <v>6530</v>
      </c>
      <c r="P23978" t="s">
        <v>72037</v>
      </c>
      <c r="Q23978" t="s">
        <v>40</v>
      </c>
    </row>
    <row r="23979" spans="1:17" x14ac:dyDescent="0.3">
      <c r="A23979" t="s">
        <v>72038</v>
      </c>
      <c r="B23979" t="s">
        <v>144</v>
      </c>
      <c r="C23979" t="s">
        <v>19</v>
      </c>
      <c r="D23979" t="s">
        <v>72039</v>
      </c>
      <c r="E23979" t="s">
        <v>259</v>
      </c>
      <c r="F23979" t="s">
        <v>989</v>
      </c>
      <c r="G23979" t="s">
        <v>16628</v>
      </c>
      <c r="H23979">
        <v>0</v>
      </c>
      <c r="I23979">
        <v>27146</v>
      </c>
      <c r="J23979" t="s">
        <v>16582</v>
      </c>
      <c r="K23979" t="s">
        <v>9795</v>
      </c>
      <c r="L23979">
        <v>0</v>
      </c>
      <c r="M23979">
        <v>6242</v>
      </c>
      <c r="N23979">
        <v>3</v>
      </c>
      <c r="O23979" t="s">
        <v>7499</v>
      </c>
      <c r="P23979" t="s">
        <v>72040</v>
      </c>
      <c r="Q23979" t="s">
        <v>40</v>
      </c>
    </row>
    <row r="23980" spans="1:17" x14ac:dyDescent="0.3">
      <c r="A23980" t="s">
        <v>72041</v>
      </c>
      <c r="B23980" t="s">
        <v>42</v>
      </c>
      <c r="C23980" t="s">
        <v>19</v>
      </c>
      <c r="D23980" t="s">
        <v>72042</v>
      </c>
      <c r="E23980" t="s">
        <v>139</v>
      </c>
      <c r="F23980" t="s">
        <v>134</v>
      </c>
      <c r="G23980" t="s">
        <v>16568</v>
      </c>
      <c r="H23980">
        <v>0</v>
      </c>
      <c r="I23980">
        <v>8307</v>
      </c>
      <c r="J23980" t="s">
        <v>16582</v>
      </c>
      <c r="K23980" t="s">
        <v>2024</v>
      </c>
      <c r="L23980">
        <v>0</v>
      </c>
      <c r="M23980">
        <v>8252</v>
      </c>
      <c r="N23980">
        <v>3</v>
      </c>
      <c r="O23980" t="s">
        <v>5882</v>
      </c>
      <c r="P23980" t="s">
        <v>72043</v>
      </c>
      <c r="Q23980" t="s">
        <v>40</v>
      </c>
    </row>
    <row r="23981" spans="1:17" x14ac:dyDescent="0.3">
      <c r="A23981" t="s">
        <v>72044</v>
      </c>
      <c r="B23981" t="s">
        <v>47</v>
      </c>
      <c r="C23981" t="s">
        <v>19</v>
      </c>
      <c r="D23981" t="s">
        <v>72045</v>
      </c>
      <c r="E23981" t="s">
        <v>98</v>
      </c>
      <c r="F23981" t="s">
        <v>363</v>
      </c>
      <c r="G23981" t="s">
        <v>16641</v>
      </c>
      <c r="H23981">
        <v>0</v>
      </c>
      <c r="I23981">
        <v>6979</v>
      </c>
      <c r="J23981" t="s">
        <v>16582</v>
      </c>
      <c r="K23981" t="s">
        <v>3894</v>
      </c>
      <c r="L23981">
        <v>0</v>
      </c>
      <c r="M23981">
        <v>4892</v>
      </c>
      <c r="N23981">
        <v>3</v>
      </c>
      <c r="O23981" t="s">
        <v>8289</v>
      </c>
      <c r="P23981" t="s">
        <v>72046</v>
      </c>
      <c r="Q23981" t="s">
        <v>40</v>
      </c>
    </row>
    <row r="23982" spans="1:17" x14ac:dyDescent="0.3">
      <c r="A23982" t="s">
        <v>72047</v>
      </c>
      <c r="B23982" t="s">
        <v>42</v>
      </c>
      <c r="C23982" t="s">
        <v>19</v>
      </c>
      <c r="D23982" t="s">
        <v>72048</v>
      </c>
      <c r="E23982" t="s">
        <v>441</v>
      </c>
      <c r="F23982" t="s">
        <v>363</v>
      </c>
      <c r="G23982" t="s">
        <v>16599</v>
      </c>
      <c r="H23982">
        <v>0</v>
      </c>
      <c r="I23982">
        <v>8430</v>
      </c>
      <c r="J23982" t="s">
        <v>16582</v>
      </c>
      <c r="K23982" t="s">
        <v>1368</v>
      </c>
      <c r="L23982">
        <v>0</v>
      </c>
      <c r="M23982">
        <v>2887</v>
      </c>
      <c r="N23982">
        <v>3</v>
      </c>
      <c r="O23982" t="s">
        <v>5488</v>
      </c>
      <c r="P23982" t="s">
        <v>72049</v>
      </c>
      <c r="Q23982" t="s">
        <v>40</v>
      </c>
    </row>
    <row r="23983" spans="1:17" x14ac:dyDescent="0.3">
      <c r="A23983" t="s">
        <v>46368</v>
      </c>
      <c r="B23983" t="s">
        <v>18</v>
      </c>
      <c r="C23983" t="s">
        <v>19</v>
      </c>
      <c r="D23983" t="s">
        <v>72050</v>
      </c>
      <c r="E23983" t="s">
        <v>441</v>
      </c>
      <c r="F23983" t="s">
        <v>305</v>
      </c>
      <c r="G23983" t="s">
        <v>16595</v>
      </c>
      <c r="H23983">
        <v>0</v>
      </c>
      <c r="I23983">
        <v>7430</v>
      </c>
      <c r="J23983" t="s">
        <v>16582</v>
      </c>
      <c r="K23983" t="s">
        <v>2213</v>
      </c>
      <c r="L23983">
        <v>0</v>
      </c>
      <c r="M23983">
        <v>8950</v>
      </c>
      <c r="N23983">
        <v>3</v>
      </c>
      <c r="O23983" t="s">
        <v>6203</v>
      </c>
      <c r="P23983" t="s">
        <v>72051</v>
      </c>
      <c r="Q23983" t="s">
        <v>40</v>
      </c>
    </row>
    <row r="23984" spans="1:17" x14ac:dyDescent="0.3">
      <c r="A23984" t="s">
        <v>72052</v>
      </c>
      <c r="B23984" t="s">
        <v>47</v>
      </c>
      <c r="C23984" t="s">
        <v>19</v>
      </c>
      <c r="D23984" t="s">
        <v>72053</v>
      </c>
      <c r="E23984" t="s">
        <v>57</v>
      </c>
      <c r="F23984" t="s">
        <v>157</v>
      </c>
      <c r="G23984" t="s">
        <v>16595</v>
      </c>
      <c r="H23984">
        <v>0</v>
      </c>
      <c r="I23984">
        <v>24371</v>
      </c>
      <c r="J23984" t="s">
        <v>16582</v>
      </c>
      <c r="K23984" t="s">
        <v>2126</v>
      </c>
      <c r="L23984">
        <v>0</v>
      </c>
      <c r="M23984">
        <v>1116</v>
      </c>
      <c r="N23984">
        <v>3</v>
      </c>
      <c r="O23984" t="s">
        <v>7137</v>
      </c>
      <c r="P23984" t="s">
        <v>72054</v>
      </c>
      <c r="Q23984" t="s">
        <v>40</v>
      </c>
    </row>
    <row r="23985" spans="1:17" x14ac:dyDescent="0.3">
      <c r="A23985" t="s">
        <v>72055</v>
      </c>
      <c r="B23985" t="s">
        <v>40</v>
      </c>
      <c r="C23985" t="s">
        <v>19</v>
      </c>
      <c r="D23985" t="s">
        <v>72056</v>
      </c>
      <c r="E23985" t="s">
        <v>128</v>
      </c>
      <c r="F23985" t="s">
        <v>225</v>
      </c>
      <c r="G23985" t="s">
        <v>16586</v>
      </c>
      <c r="H23985">
        <v>0</v>
      </c>
      <c r="I23985">
        <v>22439</v>
      </c>
      <c r="J23985" t="s">
        <v>16582</v>
      </c>
      <c r="K23985" t="s">
        <v>3782</v>
      </c>
      <c r="L23985">
        <v>0</v>
      </c>
      <c r="M23985">
        <v>9649</v>
      </c>
      <c r="N23985">
        <v>3</v>
      </c>
      <c r="O23985" t="s">
        <v>4227</v>
      </c>
      <c r="P23985" t="s">
        <v>72057</v>
      </c>
      <c r="Q23985" t="s">
        <v>40</v>
      </c>
    </row>
    <row r="23986" spans="1:17" x14ac:dyDescent="0.3">
      <c r="A23986" t="s">
        <v>72058</v>
      </c>
      <c r="B23986" t="s">
        <v>144</v>
      </c>
      <c r="C23986" t="s">
        <v>19</v>
      </c>
      <c r="D23986" t="s">
        <v>72059</v>
      </c>
      <c r="E23986" t="s">
        <v>195</v>
      </c>
      <c r="F23986" t="s">
        <v>840</v>
      </c>
      <c r="G23986" t="s">
        <v>16573</v>
      </c>
      <c r="H23986">
        <v>0</v>
      </c>
      <c r="I23986">
        <v>5947</v>
      </c>
      <c r="J23986" t="s">
        <v>16582</v>
      </c>
      <c r="K23986" t="s">
        <v>5443</v>
      </c>
      <c r="L23986">
        <v>0</v>
      </c>
      <c r="M23986">
        <v>1177</v>
      </c>
      <c r="N23986">
        <v>3</v>
      </c>
      <c r="O23986" t="s">
        <v>10487</v>
      </c>
      <c r="P23986" t="s">
        <v>72060</v>
      </c>
      <c r="Q23986" t="s">
        <v>40</v>
      </c>
    </row>
    <row r="23987" spans="1:17" x14ac:dyDescent="0.3">
      <c r="A23987" t="s">
        <v>72061</v>
      </c>
      <c r="B23987" t="s">
        <v>42</v>
      </c>
      <c r="C23987" t="s">
        <v>19</v>
      </c>
      <c r="D23987" t="s">
        <v>72062</v>
      </c>
      <c r="E23987" t="s">
        <v>324</v>
      </c>
      <c r="F23987" t="s">
        <v>58</v>
      </c>
      <c r="G23987" t="s">
        <v>16568</v>
      </c>
      <c r="H23987">
        <v>0</v>
      </c>
      <c r="I23987">
        <v>27860</v>
      </c>
      <c r="J23987" t="s">
        <v>16582</v>
      </c>
      <c r="K23987" t="s">
        <v>2907</v>
      </c>
      <c r="L23987">
        <v>0</v>
      </c>
      <c r="M23987">
        <v>8566</v>
      </c>
      <c r="N23987">
        <v>3</v>
      </c>
      <c r="O23987" t="s">
        <v>3735</v>
      </c>
      <c r="P23987" t="s">
        <v>72063</v>
      </c>
      <c r="Q23987" t="s">
        <v>40</v>
      </c>
    </row>
    <row r="23988" spans="1:17" x14ac:dyDescent="0.3">
      <c r="A23988" t="s">
        <v>72064</v>
      </c>
      <c r="B23988" t="s">
        <v>49</v>
      </c>
      <c r="C23988" t="s">
        <v>19</v>
      </c>
      <c r="D23988" t="s">
        <v>72065</v>
      </c>
      <c r="E23988" t="s">
        <v>607</v>
      </c>
      <c r="F23988" t="s">
        <v>662</v>
      </c>
      <c r="G23988" t="s">
        <v>16641</v>
      </c>
      <c r="H23988">
        <v>0</v>
      </c>
      <c r="I23988">
        <v>23436</v>
      </c>
      <c r="J23988" t="s">
        <v>16582</v>
      </c>
      <c r="K23988" t="s">
        <v>3899</v>
      </c>
      <c r="L23988">
        <v>0</v>
      </c>
      <c r="M23988">
        <v>161</v>
      </c>
      <c r="N23988">
        <v>3</v>
      </c>
      <c r="O23988" t="s">
        <v>4137</v>
      </c>
      <c r="P23988" t="s">
        <v>72066</v>
      </c>
      <c r="Q23988" t="s">
        <v>40</v>
      </c>
    </row>
    <row r="23989" spans="1:17" x14ac:dyDescent="0.3">
      <c r="A23989" t="s">
        <v>33429</v>
      </c>
      <c r="B23989" t="s">
        <v>223</v>
      </c>
      <c r="C23989" t="s">
        <v>19</v>
      </c>
      <c r="D23989" t="s">
        <v>72067</v>
      </c>
      <c r="E23989" t="s">
        <v>86</v>
      </c>
      <c r="F23989" t="s">
        <v>359</v>
      </c>
      <c r="G23989" t="s">
        <v>16568</v>
      </c>
      <c r="H23989">
        <v>0</v>
      </c>
      <c r="I23989">
        <v>17898</v>
      </c>
      <c r="J23989" t="s">
        <v>16582</v>
      </c>
      <c r="K23989" t="s">
        <v>7559</v>
      </c>
      <c r="L23989">
        <v>0</v>
      </c>
      <c r="M23989">
        <v>6350</v>
      </c>
      <c r="N23989">
        <v>3</v>
      </c>
      <c r="O23989" t="s">
        <v>7048</v>
      </c>
      <c r="P23989" t="s">
        <v>72068</v>
      </c>
      <c r="Q23989" t="s">
        <v>40</v>
      </c>
    </row>
    <row r="23990" spans="1:17" x14ac:dyDescent="0.3">
      <c r="A23990" t="s">
        <v>72069</v>
      </c>
      <c r="B23990" t="s">
        <v>223</v>
      </c>
      <c r="C23990" t="s">
        <v>19</v>
      </c>
      <c r="D23990" t="s">
        <v>72070</v>
      </c>
      <c r="E23990" t="s">
        <v>441</v>
      </c>
      <c r="F23990" t="s">
        <v>105</v>
      </c>
      <c r="G23990" t="s">
        <v>16573</v>
      </c>
      <c r="H23990">
        <v>0</v>
      </c>
      <c r="I23990">
        <v>344</v>
      </c>
      <c r="J23990" t="s">
        <v>16582</v>
      </c>
      <c r="K23990" t="s">
        <v>8858</v>
      </c>
      <c r="L23990">
        <v>0</v>
      </c>
      <c r="M23990">
        <v>6575</v>
      </c>
      <c r="N23990">
        <v>3</v>
      </c>
      <c r="O23990" t="s">
        <v>7512</v>
      </c>
      <c r="P23990" t="s">
        <v>72071</v>
      </c>
      <c r="Q23990" t="s">
        <v>40</v>
      </c>
    </row>
    <row r="23991" spans="1:17" x14ac:dyDescent="0.3">
      <c r="A23991" t="s">
        <v>72072</v>
      </c>
      <c r="B23991" t="s">
        <v>27</v>
      </c>
      <c r="C23991" t="s">
        <v>19</v>
      </c>
      <c r="D23991" t="s">
        <v>72073</v>
      </c>
      <c r="E23991" t="s">
        <v>213</v>
      </c>
      <c r="F23991" t="s">
        <v>64</v>
      </c>
      <c r="G23991" t="s">
        <v>16641</v>
      </c>
      <c r="H23991">
        <v>0</v>
      </c>
      <c r="I23991">
        <v>27785</v>
      </c>
      <c r="J23991" t="s">
        <v>16582</v>
      </c>
      <c r="K23991" t="s">
        <v>4106</v>
      </c>
      <c r="L23991">
        <v>0</v>
      </c>
      <c r="M23991">
        <v>2268</v>
      </c>
      <c r="N23991">
        <v>3</v>
      </c>
      <c r="O23991" t="s">
        <v>8756</v>
      </c>
      <c r="P23991" t="s">
        <v>72074</v>
      </c>
      <c r="Q23991" t="s">
        <v>40</v>
      </c>
    </row>
    <row r="23992" spans="1:17" x14ac:dyDescent="0.3">
      <c r="A23992" t="s">
        <v>72075</v>
      </c>
      <c r="B23992" t="s">
        <v>223</v>
      </c>
      <c r="C23992" t="s">
        <v>19</v>
      </c>
      <c r="D23992" t="s">
        <v>72076</v>
      </c>
      <c r="E23992" t="s">
        <v>259</v>
      </c>
      <c r="F23992" t="s">
        <v>168</v>
      </c>
      <c r="G23992" t="s">
        <v>16595</v>
      </c>
      <c r="H23992">
        <v>0</v>
      </c>
      <c r="I23992">
        <v>3327</v>
      </c>
      <c r="J23992" t="s">
        <v>16582</v>
      </c>
      <c r="K23992" t="s">
        <v>828</v>
      </c>
      <c r="L23992">
        <v>0</v>
      </c>
      <c r="M23992">
        <v>5769</v>
      </c>
      <c r="N23992">
        <v>3</v>
      </c>
      <c r="O23992" t="s">
        <v>7869</v>
      </c>
      <c r="P23992" t="s">
        <v>72077</v>
      </c>
      <c r="Q23992" t="s">
        <v>40</v>
      </c>
    </row>
    <row r="23993" spans="1:17" x14ac:dyDescent="0.3">
      <c r="A23993" t="s">
        <v>72078</v>
      </c>
      <c r="B23993" t="s">
        <v>18</v>
      </c>
      <c r="C23993" t="s">
        <v>19</v>
      </c>
      <c r="D23993" t="s">
        <v>72079</v>
      </c>
      <c r="E23993" t="s">
        <v>598</v>
      </c>
      <c r="F23993" t="s">
        <v>368</v>
      </c>
      <c r="G23993" t="s">
        <v>16621</v>
      </c>
      <c r="H23993">
        <v>0</v>
      </c>
      <c r="I23993">
        <v>29195</v>
      </c>
      <c r="J23993" t="s">
        <v>16582</v>
      </c>
      <c r="K23993" t="s">
        <v>1723</v>
      </c>
      <c r="L23993">
        <v>0</v>
      </c>
      <c r="M23993">
        <v>1546</v>
      </c>
      <c r="N23993">
        <v>3</v>
      </c>
      <c r="O23993" t="s">
        <v>5182</v>
      </c>
      <c r="P23993" t="s">
        <v>72080</v>
      </c>
      <c r="Q23993" t="s">
        <v>40</v>
      </c>
    </row>
    <row r="23994" spans="1:17" x14ac:dyDescent="0.3">
      <c r="A23994" t="s">
        <v>72081</v>
      </c>
      <c r="B23994" t="s">
        <v>223</v>
      </c>
      <c r="C23994" t="s">
        <v>19</v>
      </c>
      <c r="D23994" t="s">
        <v>72082</v>
      </c>
      <c r="E23994" t="s">
        <v>241</v>
      </c>
      <c r="F23994" t="s">
        <v>45</v>
      </c>
      <c r="G23994" t="s">
        <v>16604</v>
      </c>
      <c r="H23994">
        <v>0</v>
      </c>
      <c r="I23994">
        <v>12201</v>
      </c>
      <c r="J23994" t="s">
        <v>16582</v>
      </c>
      <c r="K23994" t="s">
        <v>766</v>
      </c>
      <c r="L23994">
        <v>0</v>
      </c>
      <c r="M23994">
        <v>9082</v>
      </c>
      <c r="N23994">
        <v>3</v>
      </c>
      <c r="O23994" t="s">
        <v>6490</v>
      </c>
      <c r="P23994" t="s">
        <v>72083</v>
      </c>
      <c r="Q23994" t="s">
        <v>40</v>
      </c>
    </row>
    <row r="23995" spans="1:17" x14ac:dyDescent="0.3">
      <c r="A23995" t="s">
        <v>72084</v>
      </c>
      <c r="B23995" t="s">
        <v>223</v>
      </c>
      <c r="C23995" t="s">
        <v>19</v>
      </c>
      <c r="D23995" t="s">
        <v>72085</v>
      </c>
      <c r="E23995" t="s">
        <v>284</v>
      </c>
      <c r="F23995" t="s">
        <v>691</v>
      </c>
      <c r="G23995" t="s">
        <v>16578</v>
      </c>
      <c r="H23995">
        <v>0</v>
      </c>
      <c r="I23995">
        <v>25103</v>
      </c>
      <c r="J23995" t="s">
        <v>16582</v>
      </c>
      <c r="K23995" t="s">
        <v>889</v>
      </c>
      <c r="L23995">
        <v>0</v>
      </c>
      <c r="M23995">
        <v>689</v>
      </c>
      <c r="N23995">
        <v>3</v>
      </c>
      <c r="O23995" t="s">
        <v>5989</v>
      </c>
      <c r="P23995" t="s">
        <v>72086</v>
      </c>
      <c r="Q23995" t="s">
        <v>40</v>
      </c>
    </row>
    <row r="23996" spans="1:17" x14ac:dyDescent="0.3">
      <c r="A23996" t="s">
        <v>72087</v>
      </c>
      <c r="B23996" t="s">
        <v>49</v>
      </c>
      <c r="C23996" t="s">
        <v>19</v>
      </c>
      <c r="D23996" t="s">
        <v>72088</v>
      </c>
      <c r="E23996" t="s">
        <v>405</v>
      </c>
      <c r="F23996" t="s">
        <v>733</v>
      </c>
      <c r="G23996" t="s">
        <v>16568</v>
      </c>
      <c r="H23996">
        <v>0</v>
      </c>
      <c r="I23996">
        <v>15970</v>
      </c>
      <c r="J23996" t="s">
        <v>16582</v>
      </c>
      <c r="K23996" t="s">
        <v>14072</v>
      </c>
      <c r="L23996">
        <v>0</v>
      </c>
      <c r="M23996">
        <v>4270</v>
      </c>
      <c r="N23996">
        <v>3</v>
      </c>
      <c r="O23996" t="s">
        <v>8209</v>
      </c>
      <c r="P23996" t="s">
        <v>72089</v>
      </c>
      <c r="Q23996" t="s">
        <v>40</v>
      </c>
    </row>
    <row r="23997" spans="1:17" x14ac:dyDescent="0.3">
      <c r="A23997" t="s">
        <v>63037</v>
      </c>
      <c r="B23997" t="s">
        <v>144</v>
      </c>
      <c r="C23997" t="s">
        <v>19</v>
      </c>
      <c r="D23997" t="s">
        <v>72090</v>
      </c>
      <c r="E23997" t="s">
        <v>36</v>
      </c>
      <c r="F23997" t="s">
        <v>462</v>
      </c>
      <c r="G23997" t="s">
        <v>16604</v>
      </c>
      <c r="H23997">
        <v>0</v>
      </c>
      <c r="I23997">
        <v>3150</v>
      </c>
      <c r="J23997" t="s">
        <v>16582</v>
      </c>
      <c r="K23997" t="s">
        <v>849</v>
      </c>
      <c r="L23997">
        <v>0</v>
      </c>
      <c r="M23997">
        <v>1323</v>
      </c>
      <c r="N23997">
        <v>3</v>
      </c>
      <c r="O23997" t="s">
        <v>5698</v>
      </c>
      <c r="P23997" t="s">
        <v>72091</v>
      </c>
      <c r="Q23997" t="s">
        <v>40</v>
      </c>
    </row>
    <row r="23998" spans="1:17" x14ac:dyDescent="0.3">
      <c r="A23998" t="s">
        <v>72092</v>
      </c>
      <c r="B23998" t="s">
        <v>42</v>
      </c>
      <c r="C23998" t="s">
        <v>19</v>
      </c>
      <c r="D23998" t="s">
        <v>72093</v>
      </c>
      <c r="E23998" t="s">
        <v>110</v>
      </c>
      <c r="F23998" t="s">
        <v>733</v>
      </c>
      <c r="G23998" t="s">
        <v>16586</v>
      </c>
      <c r="H23998">
        <v>0</v>
      </c>
      <c r="I23998">
        <v>28722</v>
      </c>
      <c r="J23998" t="s">
        <v>16582</v>
      </c>
      <c r="K23998" t="s">
        <v>1294</v>
      </c>
      <c r="L23998">
        <v>0</v>
      </c>
      <c r="M23998">
        <v>9364</v>
      </c>
      <c r="N23998">
        <v>3</v>
      </c>
      <c r="O23998" t="s">
        <v>4749</v>
      </c>
      <c r="P23998" t="s">
        <v>72094</v>
      </c>
      <c r="Q23998" t="s">
        <v>40</v>
      </c>
    </row>
    <row r="23999" spans="1:17" x14ac:dyDescent="0.3">
      <c r="A23999" t="s">
        <v>72095</v>
      </c>
      <c r="B23999" t="s">
        <v>25</v>
      </c>
      <c r="C23999" t="s">
        <v>19</v>
      </c>
      <c r="D23999" t="s">
        <v>72096</v>
      </c>
      <c r="E23999" t="s">
        <v>98</v>
      </c>
      <c r="F23999" t="s">
        <v>359</v>
      </c>
      <c r="G23999" t="s">
        <v>16595</v>
      </c>
      <c r="H23999">
        <v>0</v>
      </c>
      <c r="I23999">
        <v>25218</v>
      </c>
      <c r="J23999" t="s">
        <v>16582</v>
      </c>
      <c r="K23999" t="s">
        <v>894</v>
      </c>
      <c r="L23999">
        <v>0</v>
      </c>
      <c r="M23999">
        <v>1801</v>
      </c>
      <c r="N23999">
        <v>3</v>
      </c>
      <c r="O23999" t="s">
        <v>5862</v>
      </c>
      <c r="P23999" t="s">
        <v>72097</v>
      </c>
      <c r="Q23999" t="s">
        <v>40</v>
      </c>
    </row>
    <row r="24000" spans="1:17" x14ac:dyDescent="0.3">
      <c r="A24000" t="s">
        <v>72098</v>
      </c>
      <c r="B24000" t="s">
        <v>33</v>
      </c>
      <c r="C24000" t="s">
        <v>19</v>
      </c>
      <c r="D24000" t="s">
        <v>72099</v>
      </c>
      <c r="E24000" t="s">
        <v>139</v>
      </c>
      <c r="F24000" t="s">
        <v>662</v>
      </c>
      <c r="G24000" t="s">
        <v>16628</v>
      </c>
      <c r="H24000">
        <v>0</v>
      </c>
      <c r="I24000">
        <v>24486</v>
      </c>
      <c r="J24000" t="s">
        <v>16582</v>
      </c>
      <c r="K24000" t="s">
        <v>7145</v>
      </c>
      <c r="L24000">
        <v>0</v>
      </c>
      <c r="M24000">
        <v>8668</v>
      </c>
      <c r="N24000">
        <v>3</v>
      </c>
      <c r="O24000" t="s">
        <v>4338</v>
      </c>
      <c r="P24000" t="s">
        <v>72100</v>
      </c>
      <c r="Q24000" t="s">
        <v>40</v>
      </c>
    </row>
    <row r="24001" spans="1:17" x14ac:dyDescent="0.3">
      <c r="A24001" t="s">
        <v>72101</v>
      </c>
      <c r="B24001" t="s">
        <v>33</v>
      </c>
      <c r="C24001" t="s">
        <v>19</v>
      </c>
      <c r="D24001" t="s">
        <v>72102</v>
      </c>
      <c r="E24001" t="s">
        <v>607</v>
      </c>
      <c r="F24001" t="s">
        <v>22</v>
      </c>
      <c r="G24001" t="s">
        <v>16578</v>
      </c>
      <c r="H24001">
        <v>0</v>
      </c>
      <c r="I24001">
        <v>5314</v>
      </c>
      <c r="J24001" t="s">
        <v>16582</v>
      </c>
      <c r="K24001" t="s">
        <v>504</v>
      </c>
      <c r="L24001">
        <v>0</v>
      </c>
      <c r="M24001">
        <v>8895</v>
      </c>
      <c r="N24001">
        <v>3</v>
      </c>
      <c r="O24001" t="s">
        <v>7192</v>
      </c>
      <c r="P24001" t="s">
        <v>72103</v>
      </c>
      <c r="Q24001" t="s">
        <v>40</v>
      </c>
    </row>
    <row r="24002" spans="1:17" x14ac:dyDescent="0.3">
      <c r="A24002" t="s">
        <v>72104</v>
      </c>
      <c r="B24002" t="s">
        <v>47</v>
      </c>
      <c r="C24002" t="s">
        <v>19</v>
      </c>
      <c r="D24002" t="s">
        <v>72105</v>
      </c>
      <c r="E24002" t="s">
        <v>92</v>
      </c>
      <c r="F24002" t="s">
        <v>791</v>
      </c>
      <c r="G24002" t="s">
        <v>16568</v>
      </c>
      <c r="H24002">
        <v>0</v>
      </c>
      <c r="I24002">
        <v>12562</v>
      </c>
      <c r="J24002" t="s">
        <v>16582</v>
      </c>
      <c r="K24002" t="s">
        <v>320</v>
      </c>
      <c r="L24002">
        <v>0</v>
      </c>
      <c r="M24002">
        <v>1476</v>
      </c>
      <c r="N24002">
        <v>3</v>
      </c>
      <c r="O24002" t="s">
        <v>7775</v>
      </c>
      <c r="P24002" t="s">
        <v>72106</v>
      </c>
      <c r="Q24002" t="s">
        <v>40</v>
      </c>
    </row>
    <row r="24003" spans="1:17" x14ac:dyDescent="0.3">
      <c r="A24003" t="s">
        <v>72107</v>
      </c>
      <c r="B24003" t="s">
        <v>144</v>
      </c>
      <c r="C24003" t="s">
        <v>19</v>
      </c>
      <c r="D24003" t="s">
        <v>72108</v>
      </c>
      <c r="E24003" t="s">
        <v>69</v>
      </c>
      <c r="F24003" t="s">
        <v>880</v>
      </c>
      <c r="G24003" t="s">
        <v>16595</v>
      </c>
      <c r="H24003">
        <v>0</v>
      </c>
      <c r="I24003">
        <v>19775</v>
      </c>
      <c r="J24003" t="s">
        <v>16582</v>
      </c>
      <c r="K24003" t="s">
        <v>3052</v>
      </c>
      <c r="L24003">
        <v>0</v>
      </c>
      <c r="M24003">
        <v>7856</v>
      </c>
      <c r="N24003">
        <v>3</v>
      </c>
      <c r="O24003" t="s">
        <v>5824</v>
      </c>
      <c r="P24003" t="s">
        <v>72109</v>
      </c>
      <c r="Q24003" t="s">
        <v>40</v>
      </c>
    </row>
    <row r="24004" spans="1:17" x14ac:dyDescent="0.3">
      <c r="A24004" t="s">
        <v>47141</v>
      </c>
      <c r="B24004" t="s">
        <v>42</v>
      </c>
      <c r="C24004" t="s">
        <v>19</v>
      </c>
      <c r="D24004" t="s">
        <v>72110</v>
      </c>
      <c r="E24004" t="s">
        <v>330</v>
      </c>
      <c r="F24004" t="s">
        <v>274</v>
      </c>
      <c r="G24004" t="s">
        <v>16578</v>
      </c>
      <c r="H24004">
        <v>0</v>
      </c>
      <c r="I24004">
        <v>8103</v>
      </c>
      <c r="J24004" t="s">
        <v>16582</v>
      </c>
      <c r="K24004" t="s">
        <v>4900</v>
      </c>
      <c r="L24004">
        <v>0</v>
      </c>
      <c r="M24004">
        <v>8048</v>
      </c>
      <c r="N24004">
        <v>3</v>
      </c>
      <c r="O24004" t="s">
        <v>11708</v>
      </c>
      <c r="P24004" t="s">
        <v>72111</v>
      </c>
      <c r="Q24004" t="s">
        <v>40</v>
      </c>
    </row>
    <row r="24005" spans="1:17" x14ac:dyDescent="0.3">
      <c r="A24005" t="s">
        <v>35026</v>
      </c>
      <c r="B24005" t="s">
        <v>223</v>
      </c>
      <c r="C24005" t="s">
        <v>19</v>
      </c>
      <c r="D24005" t="s">
        <v>72112</v>
      </c>
      <c r="E24005" t="s">
        <v>213</v>
      </c>
      <c r="F24005" t="s">
        <v>1024</v>
      </c>
      <c r="G24005" t="s">
        <v>16578</v>
      </c>
      <c r="H24005">
        <v>0</v>
      </c>
      <c r="I24005">
        <v>25762</v>
      </c>
      <c r="J24005" t="s">
        <v>16582</v>
      </c>
      <c r="K24005" t="s">
        <v>734</v>
      </c>
      <c r="L24005">
        <v>0</v>
      </c>
      <c r="M24005">
        <v>3598</v>
      </c>
      <c r="N24005">
        <v>3</v>
      </c>
      <c r="O24005" t="s">
        <v>5824</v>
      </c>
      <c r="P24005" t="s">
        <v>72113</v>
      </c>
      <c r="Q24005" t="s">
        <v>40</v>
      </c>
    </row>
    <row r="24006" spans="1:17" x14ac:dyDescent="0.3">
      <c r="A24006" t="s">
        <v>72114</v>
      </c>
      <c r="B24006" t="s">
        <v>25</v>
      </c>
      <c r="C24006" t="s">
        <v>19</v>
      </c>
      <c r="D24006" t="s">
        <v>72115</v>
      </c>
      <c r="E24006" t="s">
        <v>44</v>
      </c>
      <c r="F24006" t="s">
        <v>246</v>
      </c>
      <c r="G24006" t="s">
        <v>16599</v>
      </c>
      <c r="H24006">
        <v>0</v>
      </c>
      <c r="I24006">
        <v>12366</v>
      </c>
      <c r="J24006" t="s">
        <v>16582</v>
      </c>
      <c r="K24006" t="s">
        <v>6414</v>
      </c>
      <c r="L24006">
        <v>0</v>
      </c>
      <c r="M24006">
        <v>6494</v>
      </c>
      <c r="N24006">
        <v>3</v>
      </c>
      <c r="O24006" t="s">
        <v>8776</v>
      </c>
      <c r="P24006" t="s">
        <v>72116</v>
      </c>
      <c r="Q24006" t="s">
        <v>40</v>
      </c>
    </row>
    <row r="24007" spans="1:17" x14ac:dyDescent="0.3">
      <c r="A24007" t="s">
        <v>72117</v>
      </c>
      <c r="B24007" t="s">
        <v>40</v>
      </c>
      <c r="C24007" t="s">
        <v>19</v>
      </c>
      <c r="D24007" t="s">
        <v>72118</v>
      </c>
      <c r="E24007" t="s">
        <v>98</v>
      </c>
      <c r="F24007" t="s">
        <v>1174</v>
      </c>
      <c r="G24007" t="s">
        <v>16573</v>
      </c>
      <c r="H24007">
        <v>0</v>
      </c>
      <c r="I24007">
        <v>15584</v>
      </c>
      <c r="J24007" t="s">
        <v>16582</v>
      </c>
      <c r="K24007" t="s">
        <v>994</v>
      </c>
      <c r="L24007">
        <v>0</v>
      </c>
      <c r="M24007">
        <v>3682</v>
      </c>
      <c r="N24007">
        <v>3</v>
      </c>
      <c r="O24007" t="s">
        <v>4574</v>
      </c>
      <c r="P24007" t="s">
        <v>72119</v>
      </c>
      <c r="Q24007" t="s">
        <v>40</v>
      </c>
    </row>
    <row r="24008" spans="1:17" x14ac:dyDescent="0.3">
      <c r="A24008" t="s">
        <v>29963</v>
      </c>
      <c r="B24008" t="s">
        <v>18</v>
      </c>
      <c r="C24008" t="s">
        <v>19</v>
      </c>
      <c r="D24008" t="s">
        <v>72120</v>
      </c>
      <c r="E24008" t="s">
        <v>330</v>
      </c>
      <c r="F24008" t="s">
        <v>938</v>
      </c>
      <c r="G24008" t="s">
        <v>16604</v>
      </c>
      <c r="H24008">
        <v>0</v>
      </c>
      <c r="I24008">
        <v>15233</v>
      </c>
      <c r="J24008" t="s">
        <v>16582</v>
      </c>
      <c r="K24008" t="s">
        <v>1298</v>
      </c>
      <c r="L24008">
        <v>0</v>
      </c>
      <c r="M24008">
        <v>1446</v>
      </c>
      <c r="N24008">
        <v>3</v>
      </c>
      <c r="O24008" t="s">
        <v>6410</v>
      </c>
      <c r="P24008" t="s">
        <v>72121</v>
      </c>
      <c r="Q24008" t="s">
        <v>40</v>
      </c>
    </row>
    <row r="24009" spans="1:17" x14ac:dyDescent="0.3">
      <c r="A24009" t="s">
        <v>72122</v>
      </c>
      <c r="B24009" t="s">
        <v>42</v>
      </c>
      <c r="C24009" t="s">
        <v>19</v>
      </c>
      <c r="D24009" t="s">
        <v>72123</v>
      </c>
      <c r="E24009" t="s">
        <v>524</v>
      </c>
      <c r="F24009" t="s">
        <v>134</v>
      </c>
      <c r="G24009" t="s">
        <v>16621</v>
      </c>
      <c r="H24009">
        <v>0</v>
      </c>
      <c r="I24009">
        <v>11298</v>
      </c>
      <c r="J24009" t="s">
        <v>16582</v>
      </c>
      <c r="K24009" t="s">
        <v>8595</v>
      </c>
      <c r="L24009">
        <v>0</v>
      </c>
      <c r="M24009">
        <v>8900</v>
      </c>
      <c r="N24009">
        <v>3</v>
      </c>
      <c r="O24009" t="s">
        <v>4796</v>
      </c>
      <c r="P24009" t="s">
        <v>72124</v>
      </c>
      <c r="Q24009" t="s">
        <v>40</v>
      </c>
    </row>
    <row r="24010" spans="1:17" x14ac:dyDescent="0.3">
      <c r="A24010" t="s">
        <v>72125</v>
      </c>
      <c r="B24010" t="s">
        <v>223</v>
      </c>
      <c r="C24010" t="s">
        <v>19</v>
      </c>
      <c r="D24010" t="s">
        <v>72126</v>
      </c>
      <c r="E24010" t="s">
        <v>382</v>
      </c>
      <c r="F24010" t="s">
        <v>1623</v>
      </c>
      <c r="G24010" t="s">
        <v>16573</v>
      </c>
      <c r="H24010">
        <v>0</v>
      </c>
      <c r="I24010">
        <v>16292</v>
      </c>
      <c r="J24010" t="s">
        <v>16582</v>
      </c>
      <c r="K24010" t="s">
        <v>5319</v>
      </c>
      <c r="L24010">
        <v>0</v>
      </c>
      <c r="M24010">
        <v>1917</v>
      </c>
      <c r="N24010">
        <v>3</v>
      </c>
      <c r="O24010" t="s">
        <v>12650</v>
      </c>
      <c r="P24010" t="s">
        <v>72127</v>
      </c>
      <c r="Q24010" t="s">
        <v>40</v>
      </c>
    </row>
    <row r="24011" spans="1:17" x14ac:dyDescent="0.3">
      <c r="A24011" t="s">
        <v>72128</v>
      </c>
      <c r="B24011" t="s">
        <v>25</v>
      </c>
      <c r="C24011" t="s">
        <v>19</v>
      </c>
      <c r="D24011" t="s">
        <v>72129</v>
      </c>
      <c r="E24011" t="s">
        <v>21</v>
      </c>
      <c r="F24011" t="s">
        <v>200</v>
      </c>
      <c r="G24011" t="s">
        <v>16604</v>
      </c>
      <c r="H24011">
        <v>0</v>
      </c>
      <c r="I24011">
        <v>22283</v>
      </c>
      <c r="J24011" t="s">
        <v>16582</v>
      </c>
      <c r="K24011" t="s">
        <v>1752</v>
      </c>
      <c r="L24011">
        <v>0</v>
      </c>
      <c r="M24011">
        <v>9688</v>
      </c>
      <c r="N24011">
        <v>3</v>
      </c>
      <c r="O24011" t="s">
        <v>4176</v>
      </c>
      <c r="P24011" t="s">
        <v>72130</v>
      </c>
      <c r="Q24011" t="s">
        <v>40</v>
      </c>
    </row>
    <row r="24012" spans="1:17" x14ac:dyDescent="0.3">
      <c r="A24012" t="s">
        <v>72131</v>
      </c>
      <c r="B24012" t="s">
        <v>223</v>
      </c>
      <c r="C24012" t="s">
        <v>19</v>
      </c>
      <c r="D24012" t="s">
        <v>72132</v>
      </c>
      <c r="E24012" t="s">
        <v>857</v>
      </c>
      <c r="F24012" t="s">
        <v>340</v>
      </c>
      <c r="G24012" t="s">
        <v>16641</v>
      </c>
      <c r="H24012">
        <v>0</v>
      </c>
      <c r="I24012">
        <v>29142</v>
      </c>
      <c r="J24012" t="s">
        <v>16582</v>
      </c>
      <c r="K24012" t="s">
        <v>1804</v>
      </c>
      <c r="L24012">
        <v>0</v>
      </c>
      <c r="M24012">
        <v>6597</v>
      </c>
      <c r="N24012">
        <v>3</v>
      </c>
      <c r="O24012" t="s">
        <v>8724</v>
      </c>
      <c r="P24012" t="s">
        <v>72133</v>
      </c>
      <c r="Q24012" t="s">
        <v>40</v>
      </c>
    </row>
    <row r="24013" spans="1:17" x14ac:dyDescent="0.3">
      <c r="A24013" t="s">
        <v>72134</v>
      </c>
      <c r="B24013" t="s">
        <v>18</v>
      </c>
      <c r="C24013" t="s">
        <v>19</v>
      </c>
      <c r="D24013" t="s">
        <v>72135</v>
      </c>
      <c r="E24013" t="s">
        <v>213</v>
      </c>
      <c r="F24013" t="s">
        <v>305</v>
      </c>
      <c r="G24013" t="s">
        <v>16621</v>
      </c>
      <c r="H24013">
        <v>0</v>
      </c>
      <c r="I24013">
        <v>28081</v>
      </c>
      <c r="J24013" t="s">
        <v>16582</v>
      </c>
      <c r="K24013" t="s">
        <v>1953</v>
      </c>
      <c r="L24013">
        <v>0</v>
      </c>
      <c r="M24013">
        <v>3337</v>
      </c>
      <c r="N24013">
        <v>3</v>
      </c>
      <c r="O24013" t="s">
        <v>4909</v>
      </c>
      <c r="P24013" t="s">
        <v>72136</v>
      </c>
      <c r="Q24013" t="s">
        <v>40</v>
      </c>
    </row>
    <row r="24014" spans="1:17" x14ac:dyDescent="0.3">
      <c r="A24014" t="s">
        <v>72137</v>
      </c>
      <c r="B24014" t="s">
        <v>40</v>
      </c>
      <c r="C24014" t="s">
        <v>19</v>
      </c>
      <c r="D24014" t="s">
        <v>72138</v>
      </c>
      <c r="E24014" t="s">
        <v>358</v>
      </c>
      <c r="F24014" t="s">
        <v>676</v>
      </c>
      <c r="G24014" t="s">
        <v>16578</v>
      </c>
      <c r="H24014">
        <v>0</v>
      </c>
      <c r="I24014">
        <v>9810</v>
      </c>
      <c r="J24014" t="s">
        <v>16582</v>
      </c>
      <c r="K24014" t="s">
        <v>180</v>
      </c>
      <c r="L24014">
        <v>0</v>
      </c>
      <c r="M24014">
        <v>7685</v>
      </c>
      <c r="N24014">
        <v>3</v>
      </c>
      <c r="O24014" t="s">
        <v>4646</v>
      </c>
      <c r="P24014" t="s">
        <v>72139</v>
      </c>
      <c r="Q24014" t="s">
        <v>40</v>
      </c>
    </row>
    <row r="24015" spans="1:17" x14ac:dyDescent="0.3">
      <c r="A24015" t="s">
        <v>9142</v>
      </c>
      <c r="B24015" t="s">
        <v>18</v>
      </c>
      <c r="C24015" t="s">
        <v>19</v>
      </c>
      <c r="D24015" t="s">
        <v>72140</v>
      </c>
      <c r="E24015" t="s">
        <v>598</v>
      </c>
      <c r="F24015" t="s">
        <v>893</v>
      </c>
      <c r="G24015" t="s">
        <v>16621</v>
      </c>
      <c r="H24015">
        <v>0</v>
      </c>
      <c r="I24015">
        <v>7802</v>
      </c>
      <c r="J24015" t="s">
        <v>16582</v>
      </c>
      <c r="K24015" t="s">
        <v>3660</v>
      </c>
      <c r="L24015">
        <v>0</v>
      </c>
      <c r="M24015">
        <v>9118</v>
      </c>
      <c r="N24015">
        <v>3</v>
      </c>
      <c r="O24015" t="s">
        <v>7535</v>
      </c>
      <c r="P24015" t="s">
        <v>72141</v>
      </c>
      <c r="Q24015" t="s">
        <v>40</v>
      </c>
    </row>
    <row r="24016" spans="1:17" x14ac:dyDescent="0.3">
      <c r="A24016" t="s">
        <v>72142</v>
      </c>
      <c r="B24016" t="s">
        <v>25</v>
      </c>
      <c r="C24016" t="s">
        <v>19</v>
      </c>
      <c r="D24016" t="s">
        <v>72143</v>
      </c>
      <c r="E24016" t="s">
        <v>476</v>
      </c>
      <c r="F24016" t="s">
        <v>87</v>
      </c>
      <c r="G24016" t="s">
        <v>16599</v>
      </c>
      <c r="H24016">
        <v>0</v>
      </c>
      <c r="I24016">
        <v>22694</v>
      </c>
      <c r="J24016" t="s">
        <v>16582</v>
      </c>
      <c r="K24016" t="s">
        <v>3052</v>
      </c>
      <c r="L24016">
        <v>0</v>
      </c>
      <c r="M24016">
        <v>6922</v>
      </c>
      <c r="N24016">
        <v>3</v>
      </c>
      <c r="O24016" t="s">
        <v>4742</v>
      </c>
      <c r="P24016" t="s">
        <v>72144</v>
      </c>
      <c r="Q24016" t="s">
        <v>40</v>
      </c>
    </row>
    <row r="24017" spans="1:17" x14ac:dyDescent="0.3">
      <c r="A24017" t="s">
        <v>72145</v>
      </c>
      <c r="B24017" t="s">
        <v>18</v>
      </c>
      <c r="C24017" t="s">
        <v>19</v>
      </c>
      <c r="D24017" t="s">
        <v>72146</v>
      </c>
      <c r="E24017" t="s">
        <v>441</v>
      </c>
      <c r="F24017" t="s">
        <v>173</v>
      </c>
      <c r="G24017" t="s">
        <v>16599</v>
      </c>
      <c r="H24017">
        <v>0</v>
      </c>
      <c r="I24017">
        <v>1726</v>
      </c>
      <c r="J24017" t="s">
        <v>16582</v>
      </c>
      <c r="K24017" t="s">
        <v>1065</v>
      </c>
      <c r="L24017">
        <v>0</v>
      </c>
      <c r="M24017">
        <v>8361</v>
      </c>
      <c r="N24017">
        <v>3</v>
      </c>
      <c r="O24017" t="s">
        <v>6581</v>
      </c>
      <c r="P24017" t="s">
        <v>72147</v>
      </c>
      <c r="Q24017" t="s">
        <v>40</v>
      </c>
    </row>
    <row r="24018" spans="1:17" x14ac:dyDescent="0.3">
      <c r="A24018" t="s">
        <v>72148</v>
      </c>
      <c r="B24018" t="s">
        <v>223</v>
      </c>
      <c r="C24018" t="s">
        <v>19</v>
      </c>
      <c r="D24018" t="s">
        <v>72149</v>
      </c>
      <c r="E24018" t="s">
        <v>21</v>
      </c>
      <c r="F24018" t="s">
        <v>225</v>
      </c>
      <c r="G24018" t="s">
        <v>16573</v>
      </c>
      <c r="H24018">
        <v>0</v>
      </c>
      <c r="I24018">
        <v>1454</v>
      </c>
      <c r="J24018" t="s">
        <v>16582</v>
      </c>
      <c r="K24018" t="s">
        <v>1441</v>
      </c>
      <c r="L24018">
        <v>0</v>
      </c>
      <c r="M24018">
        <v>9931</v>
      </c>
      <c r="N24018">
        <v>3</v>
      </c>
      <c r="O24018" t="s">
        <v>6639</v>
      </c>
      <c r="P24018" t="s">
        <v>72150</v>
      </c>
      <c r="Q24018" t="s">
        <v>40</v>
      </c>
    </row>
    <row r="24019" spans="1:17" x14ac:dyDescent="0.3">
      <c r="A24019" t="s">
        <v>72151</v>
      </c>
      <c r="B24019" t="s">
        <v>42</v>
      </c>
      <c r="C24019" t="s">
        <v>19</v>
      </c>
      <c r="D24019" t="s">
        <v>72152</v>
      </c>
      <c r="E24019" t="s">
        <v>162</v>
      </c>
      <c r="F24019" t="s">
        <v>1072</v>
      </c>
      <c r="G24019" t="s">
        <v>16578</v>
      </c>
      <c r="H24019">
        <v>0</v>
      </c>
      <c r="I24019">
        <v>23029</v>
      </c>
      <c r="J24019" t="s">
        <v>16582</v>
      </c>
      <c r="K24019" t="s">
        <v>2475</v>
      </c>
      <c r="L24019">
        <v>0</v>
      </c>
      <c r="M24019">
        <v>8319</v>
      </c>
      <c r="N24019">
        <v>3</v>
      </c>
      <c r="O24019" t="s">
        <v>4803</v>
      </c>
      <c r="P24019" t="s">
        <v>72153</v>
      </c>
      <c r="Q24019" t="s">
        <v>40</v>
      </c>
    </row>
    <row r="24020" spans="1:17" x14ac:dyDescent="0.3">
      <c r="A24020" t="s">
        <v>72154</v>
      </c>
      <c r="B24020" t="s">
        <v>144</v>
      </c>
      <c r="C24020" t="s">
        <v>19</v>
      </c>
      <c r="D24020" t="s">
        <v>72155</v>
      </c>
      <c r="E24020" t="s">
        <v>382</v>
      </c>
      <c r="F24020" t="s">
        <v>662</v>
      </c>
      <c r="G24020" t="s">
        <v>16599</v>
      </c>
      <c r="H24020">
        <v>0</v>
      </c>
      <c r="I24020">
        <v>2475</v>
      </c>
      <c r="J24020" t="s">
        <v>16582</v>
      </c>
      <c r="K24020" t="s">
        <v>9566</v>
      </c>
      <c r="L24020">
        <v>0</v>
      </c>
      <c r="M24020">
        <v>3415</v>
      </c>
      <c r="N24020">
        <v>3</v>
      </c>
      <c r="O24020" t="s">
        <v>4792</v>
      </c>
      <c r="P24020" t="s">
        <v>72156</v>
      </c>
      <c r="Q24020" t="s">
        <v>40</v>
      </c>
    </row>
    <row r="24021" spans="1:17" x14ac:dyDescent="0.3">
      <c r="A24021" t="s">
        <v>72157</v>
      </c>
      <c r="B24021" t="s">
        <v>18</v>
      </c>
      <c r="C24021" t="s">
        <v>19</v>
      </c>
      <c r="D24021" t="s">
        <v>72158</v>
      </c>
      <c r="E24021" t="s">
        <v>241</v>
      </c>
      <c r="F24021" t="s">
        <v>45</v>
      </c>
      <c r="G24021" t="s">
        <v>16641</v>
      </c>
      <c r="H24021">
        <v>0</v>
      </c>
      <c r="I24021">
        <v>17368</v>
      </c>
      <c r="J24021" t="s">
        <v>16582</v>
      </c>
      <c r="K24021" t="s">
        <v>14660</v>
      </c>
      <c r="L24021">
        <v>0</v>
      </c>
      <c r="M24021">
        <v>3910</v>
      </c>
      <c r="N24021">
        <v>3</v>
      </c>
      <c r="O24021" t="s">
        <v>4603</v>
      </c>
      <c r="P24021" t="s">
        <v>72159</v>
      </c>
      <c r="Q24021" t="s">
        <v>40</v>
      </c>
    </row>
    <row r="24022" spans="1:17" x14ac:dyDescent="0.3">
      <c r="A24022" t="s">
        <v>72160</v>
      </c>
      <c r="B24022" t="s">
        <v>27</v>
      </c>
      <c r="C24022" t="s">
        <v>19</v>
      </c>
      <c r="D24022" t="s">
        <v>72161</v>
      </c>
      <c r="E24022" t="s">
        <v>86</v>
      </c>
      <c r="F24022" t="s">
        <v>1623</v>
      </c>
      <c r="G24022" t="s">
        <v>16599</v>
      </c>
      <c r="H24022">
        <v>0</v>
      </c>
      <c r="I24022">
        <v>14587</v>
      </c>
      <c r="J24022" t="s">
        <v>16582</v>
      </c>
      <c r="K24022" t="s">
        <v>1276</v>
      </c>
      <c r="L24022">
        <v>0</v>
      </c>
      <c r="M24022">
        <v>9270</v>
      </c>
      <c r="N24022">
        <v>3</v>
      </c>
      <c r="O24022" t="s">
        <v>8106</v>
      </c>
      <c r="P24022" t="s">
        <v>72162</v>
      </c>
      <c r="Q24022" t="s">
        <v>40</v>
      </c>
    </row>
    <row r="24023" spans="1:17" x14ac:dyDescent="0.3">
      <c r="A24023" t="s">
        <v>72163</v>
      </c>
      <c r="B24023" t="s">
        <v>42</v>
      </c>
      <c r="C24023" t="s">
        <v>19</v>
      </c>
      <c r="D24023" t="s">
        <v>72164</v>
      </c>
      <c r="E24023" t="s">
        <v>405</v>
      </c>
      <c r="F24023" t="s">
        <v>260</v>
      </c>
      <c r="G24023" t="s">
        <v>16578</v>
      </c>
      <c r="H24023">
        <v>0</v>
      </c>
      <c r="I24023">
        <v>871</v>
      </c>
      <c r="J24023" t="s">
        <v>16582</v>
      </c>
      <c r="K24023" t="s">
        <v>3899</v>
      </c>
      <c r="L24023">
        <v>0</v>
      </c>
      <c r="M24023">
        <v>2518</v>
      </c>
      <c r="N24023">
        <v>3</v>
      </c>
      <c r="O24023" t="s">
        <v>7256</v>
      </c>
      <c r="P24023" t="s">
        <v>72165</v>
      </c>
      <c r="Q24023" t="s">
        <v>40</v>
      </c>
    </row>
    <row r="24024" spans="1:17" x14ac:dyDescent="0.3">
      <c r="A24024" t="s">
        <v>39037</v>
      </c>
      <c r="B24024" t="s">
        <v>33</v>
      </c>
      <c r="C24024" t="s">
        <v>19</v>
      </c>
      <c r="D24024" t="s">
        <v>72166</v>
      </c>
      <c r="E24024" t="s">
        <v>358</v>
      </c>
      <c r="F24024" t="s">
        <v>173</v>
      </c>
      <c r="G24024" t="s">
        <v>16641</v>
      </c>
      <c r="H24024">
        <v>0</v>
      </c>
      <c r="I24024">
        <v>14406</v>
      </c>
      <c r="J24024" t="s">
        <v>16582</v>
      </c>
      <c r="K24024" t="s">
        <v>1190</v>
      </c>
      <c r="L24024">
        <v>0</v>
      </c>
      <c r="M24024">
        <v>4401</v>
      </c>
      <c r="N24024">
        <v>3</v>
      </c>
      <c r="O24024" t="s">
        <v>3938</v>
      </c>
      <c r="P24024" t="s">
        <v>72167</v>
      </c>
      <c r="Q24024" t="s">
        <v>40</v>
      </c>
    </row>
    <row r="24025" spans="1:17" x14ac:dyDescent="0.3">
      <c r="A24025" t="s">
        <v>72168</v>
      </c>
      <c r="B24025" t="s">
        <v>42</v>
      </c>
      <c r="C24025" t="s">
        <v>19</v>
      </c>
      <c r="D24025" t="s">
        <v>72169</v>
      </c>
      <c r="E24025" t="s">
        <v>162</v>
      </c>
      <c r="F24025" t="s">
        <v>536</v>
      </c>
      <c r="G24025" t="s">
        <v>16628</v>
      </c>
      <c r="H24025">
        <v>0</v>
      </c>
      <c r="I24025">
        <v>12813</v>
      </c>
      <c r="J24025" t="s">
        <v>16582</v>
      </c>
      <c r="K24025" t="s">
        <v>504</v>
      </c>
      <c r="L24025">
        <v>0</v>
      </c>
      <c r="M24025">
        <v>3845</v>
      </c>
      <c r="N24025">
        <v>3</v>
      </c>
      <c r="O24025" t="s">
        <v>7758</v>
      </c>
      <c r="P24025" t="s">
        <v>72170</v>
      </c>
      <c r="Q24025" t="s">
        <v>40</v>
      </c>
    </row>
    <row r="24026" spans="1:17" x14ac:dyDescent="0.3">
      <c r="A24026" t="s">
        <v>72171</v>
      </c>
      <c r="B24026" t="s">
        <v>49</v>
      </c>
      <c r="C24026" t="s">
        <v>19</v>
      </c>
      <c r="D24026" t="s">
        <v>72172</v>
      </c>
      <c r="E24026" t="s">
        <v>562</v>
      </c>
      <c r="F24026" t="s">
        <v>411</v>
      </c>
      <c r="G24026" t="s">
        <v>16628</v>
      </c>
      <c r="H24026">
        <v>0</v>
      </c>
      <c r="I24026">
        <v>21950</v>
      </c>
      <c r="J24026" t="s">
        <v>16582</v>
      </c>
      <c r="K24026" t="s">
        <v>782</v>
      </c>
      <c r="L24026">
        <v>0</v>
      </c>
      <c r="M24026">
        <v>4265</v>
      </c>
      <c r="N24026">
        <v>3</v>
      </c>
      <c r="O24026" t="s">
        <v>4227</v>
      </c>
      <c r="P24026" t="s">
        <v>72173</v>
      </c>
      <c r="Q24026" t="s">
        <v>40</v>
      </c>
    </row>
    <row r="24027" spans="1:17" x14ac:dyDescent="0.3">
      <c r="A24027" t="s">
        <v>72174</v>
      </c>
      <c r="B24027" t="s">
        <v>40</v>
      </c>
      <c r="C24027" t="s">
        <v>19</v>
      </c>
      <c r="D24027" t="s">
        <v>72175</v>
      </c>
      <c r="E24027" t="s">
        <v>377</v>
      </c>
      <c r="F24027" t="s">
        <v>111</v>
      </c>
      <c r="G24027" t="s">
        <v>16595</v>
      </c>
      <c r="H24027">
        <v>0</v>
      </c>
      <c r="I24027">
        <v>1053</v>
      </c>
      <c r="J24027" t="s">
        <v>16582</v>
      </c>
      <c r="K24027" t="s">
        <v>2306</v>
      </c>
      <c r="L24027">
        <v>0</v>
      </c>
      <c r="M24027">
        <v>8204</v>
      </c>
      <c r="N24027">
        <v>3</v>
      </c>
      <c r="O24027" t="s">
        <v>6207</v>
      </c>
      <c r="P24027" t="s">
        <v>72176</v>
      </c>
      <c r="Q24027" t="s">
        <v>40</v>
      </c>
    </row>
    <row r="24028" spans="1:17" x14ac:dyDescent="0.3">
      <c r="A24028" t="s">
        <v>72177</v>
      </c>
      <c r="B24028" t="s">
        <v>25</v>
      </c>
      <c r="C24028" t="s">
        <v>19</v>
      </c>
      <c r="D24028" t="s">
        <v>72178</v>
      </c>
      <c r="E24028" t="s">
        <v>122</v>
      </c>
      <c r="F24028" t="s">
        <v>620</v>
      </c>
      <c r="G24028" t="s">
        <v>16621</v>
      </c>
      <c r="H24028">
        <v>0</v>
      </c>
      <c r="I24028">
        <v>5886</v>
      </c>
      <c r="J24028" t="s">
        <v>16582</v>
      </c>
      <c r="K24028" t="s">
        <v>106</v>
      </c>
      <c r="L24028">
        <v>0</v>
      </c>
      <c r="M24028">
        <v>7570</v>
      </c>
      <c r="N24028">
        <v>3</v>
      </c>
      <c r="O24028" t="s">
        <v>5323</v>
      </c>
      <c r="P24028" t="s">
        <v>72179</v>
      </c>
      <c r="Q24028" t="s">
        <v>40</v>
      </c>
    </row>
    <row r="24029" spans="1:17" x14ac:dyDescent="0.3">
      <c r="A24029" t="s">
        <v>7030</v>
      </c>
      <c r="B24029" t="s">
        <v>144</v>
      </c>
      <c r="C24029" t="s">
        <v>19</v>
      </c>
      <c r="D24029" t="s">
        <v>72180</v>
      </c>
      <c r="E24029" t="s">
        <v>44</v>
      </c>
      <c r="F24029" t="s">
        <v>733</v>
      </c>
      <c r="G24029" t="s">
        <v>16578</v>
      </c>
      <c r="H24029">
        <v>0</v>
      </c>
      <c r="I24029">
        <v>8695</v>
      </c>
      <c r="J24029" t="s">
        <v>16582</v>
      </c>
      <c r="K24029" t="s">
        <v>6901</v>
      </c>
      <c r="L24029">
        <v>0</v>
      </c>
      <c r="M24029">
        <v>5900</v>
      </c>
      <c r="N24029">
        <v>3</v>
      </c>
      <c r="O24029" t="s">
        <v>4180</v>
      </c>
      <c r="P24029" t="s">
        <v>72181</v>
      </c>
      <c r="Q24029" t="s">
        <v>40</v>
      </c>
    </row>
    <row r="24030" spans="1:17" x14ac:dyDescent="0.3">
      <c r="A24030" t="s">
        <v>72182</v>
      </c>
      <c r="B24030" t="s">
        <v>27</v>
      </c>
      <c r="C24030" t="s">
        <v>19</v>
      </c>
      <c r="D24030" t="s">
        <v>72183</v>
      </c>
      <c r="E24030" t="s">
        <v>36</v>
      </c>
      <c r="F24030" t="s">
        <v>1002</v>
      </c>
      <c r="G24030" t="s">
        <v>16573</v>
      </c>
      <c r="H24030">
        <v>0</v>
      </c>
      <c r="I24030">
        <v>1074</v>
      </c>
      <c r="J24030" t="s">
        <v>16582</v>
      </c>
      <c r="K24030" t="s">
        <v>5615</v>
      </c>
      <c r="L24030">
        <v>0</v>
      </c>
      <c r="M24030">
        <v>5255</v>
      </c>
      <c r="N24030">
        <v>3</v>
      </c>
      <c r="O24030" t="s">
        <v>8711</v>
      </c>
      <c r="P24030" t="s">
        <v>72184</v>
      </c>
      <c r="Q24030" t="s">
        <v>40</v>
      </c>
    </row>
    <row r="24031" spans="1:17" x14ac:dyDescent="0.3">
      <c r="A24031" t="s">
        <v>72185</v>
      </c>
      <c r="B24031" t="s">
        <v>27</v>
      </c>
      <c r="C24031" t="s">
        <v>19</v>
      </c>
      <c r="D24031" t="s">
        <v>72186</v>
      </c>
      <c r="E24031" t="s">
        <v>562</v>
      </c>
      <c r="F24031" t="s">
        <v>436</v>
      </c>
      <c r="G24031" t="s">
        <v>16599</v>
      </c>
      <c r="H24031">
        <v>0</v>
      </c>
      <c r="I24031">
        <v>23468</v>
      </c>
      <c r="J24031" t="s">
        <v>16582</v>
      </c>
      <c r="K24031" t="s">
        <v>5743</v>
      </c>
      <c r="L24031">
        <v>0</v>
      </c>
      <c r="M24031">
        <v>5840</v>
      </c>
      <c r="N24031">
        <v>3</v>
      </c>
      <c r="O24031" t="s">
        <v>8289</v>
      </c>
      <c r="P24031" t="s">
        <v>72187</v>
      </c>
      <c r="Q24031" t="s">
        <v>40</v>
      </c>
    </row>
    <row r="24032" spans="1:17" x14ac:dyDescent="0.3">
      <c r="A24032" t="s">
        <v>72188</v>
      </c>
      <c r="B24032" t="s">
        <v>27</v>
      </c>
      <c r="C24032" t="s">
        <v>19</v>
      </c>
      <c r="D24032" t="s">
        <v>72189</v>
      </c>
      <c r="E24032" t="s">
        <v>230</v>
      </c>
      <c r="F24032" t="s">
        <v>933</v>
      </c>
      <c r="G24032" t="s">
        <v>16595</v>
      </c>
      <c r="H24032">
        <v>0</v>
      </c>
      <c r="I24032">
        <v>26961</v>
      </c>
      <c r="J24032" t="s">
        <v>16582</v>
      </c>
      <c r="K24032" t="s">
        <v>53</v>
      </c>
      <c r="L24032">
        <v>0</v>
      </c>
      <c r="M24032">
        <v>8395</v>
      </c>
      <c r="N24032">
        <v>3</v>
      </c>
      <c r="O24032" t="s">
        <v>5071</v>
      </c>
      <c r="P24032" t="s">
        <v>72190</v>
      </c>
      <c r="Q24032" t="s">
        <v>40</v>
      </c>
    </row>
    <row r="24033" spans="1:17" x14ac:dyDescent="0.3">
      <c r="A24033" t="s">
        <v>72191</v>
      </c>
      <c r="B24033" t="s">
        <v>40</v>
      </c>
      <c r="C24033" t="s">
        <v>19</v>
      </c>
      <c r="D24033" t="s">
        <v>72192</v>
      </c>
      <c r="E24033" t="s">
        <v>685</v>
      </c>
      <c r="F24033" t="s">
        <v>471</v>
      </c>
      <c r="G24033" t="s">
        <v>16573</v>
      </c>
      <c r="H24033">
        <v>0</v>
      </c>
      <c r="I24033">
        <v>4513</v>
      </c>
      <c r="J24033" t="s">
        <v>16582</v>
      </c>
      <c r="K24033" t="s">
        <v>10931</v>
      </c>
      <c r="L24033">
        <v>0</v>
      </c>
      <c r="M24033">
        <v>635</v>
      </c>
      <c r="N24033">
        <v>3</v>
      </c>
      <c r="O24033" t="s">
        <v>4184</v>
      </c>
      <c r="P24033" t="s">
        <v>72193</v>
      </c>
      <c r="Q24033" t="s">
        <v>40</v>
      </c>
    </row>
    <row r="24034" spans="1:17" x14ac:dyDescent="0.3">
      <c r="A24034" t="s">
        <v>72194</v>
      </c>
      <c r="B24034" t="s">
        <v>27</v>
      </c>
      <c r="C24034" t="s">
        <v>19</v>
      </c>
      <c r="D24034" t="s">
        <v>72195</v>
      </c>
      <c r="E24034" t="s">
        <v>195</v>
      </c>
      <c r="F24034" t="s">
        <v>231</v>
      </c>
      <c r="G24034" t="s">
        <v>16568</v>
      </c>
      <c r="H24034">
        <v>0</v>
      </c>
      <c r="I24034">
        <v>18666</v>
      </c>
      <c r="J24034" t="s">
        <v>16582</v>
      </c>
      <c r="K24034" t="s">
        <v>2752</v>
      </c>
      <c r="L24034">
        <v>0</v>
      </c>
      <c r="M24034">
        <v>8176</v>
      </c>
      <c r="N24034">
        <v>3</v>
      </c>
      <c r="O24034" t="s">
        <v>7224</v>
      </c>
      <c r="P24034" t="s">
        <v>72196</v>
      </c>
      <c r="Q24034" t="s">
        <v>40</v>
      </c>
    </row>
    <row r="24035" spans="1:17" x14ac:dyDescent="0.3">
      <c r="A24035" t="s">
        <v>72197</v>
      </c>
      <c r="B24035" t="s">
        <v>33</v>
      </c>
      <c r="C24035" t="s">
        <v>19</v>
      </c>
      <c r="D24035" t="s">
        <v>72198</v>
      </c>
      <c r="E24035" t="s">
        <v>1352</v>
      </c>
      <c r="F24035" t="s">
        <v>1406</v>
      </c>
      <c r="G24035" t="s">
        <v>16595</v>
      </c>
      <c r="H24035">
        <v>0</v>
      </c>
      <c r="I24035">
        <v>38</v>
      </c>
      <c r="J24035" t="s">
        <v>16582</v>
      </c>
      <c r="K24035" t="s">
        <v>420</v>
      </c>
      <c r="L24035">
        <v>0</v>
      </c>
      <c r="M24035">
        <v>7727</v>
      </c>
      <c r="N24035">
        <v>3</v>
      </c>
      <c r="O24035" t="s">
        <v>4725</v>
      </c>
      <c r="P24035" t="s">
        <v>72199</v>
      </c>
      <c r="Q24035" t="s">
        <v>40</v>
      </c>
    </row>
    <row r="24036" spans="1:17" x14ac:dyDescent="0.3">
      <c r="A24036" t="s">
        <v>72200</v>
      </c>
      <c r="B24036" t="s">
        <v>47</v>
      </c>
      <c r="C24036" t="s">
        <v>19</v>
      </c>
      <c r="D24036" t="s">
        <v>72201</v>
      </c>
      <c r="E24036" t="s">
        <v>122</v>
      </c>
      <c r="F24036" t="s">
        <v>938</v>
      </c>
      <c r="G24036" t="s">
        <v>16586</v>
      </c>
      <c r="H24036">
        <v>0</v>
      </c>
      <c r="I24036">
        <v>6010</v>
      </c>
      <c r="J24036" t="s">
        <v>16582</v>
      </c>
      <c r="K24036" t="s">
        <v>3230</v>
      </c>
      <c r="L24036">
        <v>0</v>
      </c>
      <c r="M24036">
        <v>6410</v>
      </c>
      <c r="N24036">
        <v>3</v>
      </c>
      <c r="O24036" t="s">
        <v>4355</v>
      </c>
      <c r="P24036" t="s">
        <v>72202</v>
      </c>
      <c r="Q24036" t="s">
        <v>40</v>
      </c>
    </row>
    <row r="24037" spans="1:17" x14ac:dyDescent="0.3">
      <c r="A24037" t="s">
        <v>72203</v>
      </c>
      <c r="B24037" t="s">
        <v>49</v>
      </c>
      <c r="C24037" t="s">
        <v>19</v>
      </c>
      <c r="D24037" t="s">
        <v>72204</v>
      </c>
      <c r="E24037" t="s">
        <v>139</v>
      </c>
      <c r="F24037" t="s">
        <v>471</v>
      </c>
      <c r="G24037" t="s">
        <v>16578</v>
      </c>
      <c r="H24037">
        <v>0</v>
      </c>
      <c r="I24037">
        <v>11335</v>
      </c>
      <c r="J24037" t="s">
        <v>16582</v>
      </c>
      <c r="K24037" t="s">
        <v>2987</v>
      </c>
      <c r="L24037">
        <v>0</v>
      </c>
      <c r="M24037">
        <v>6259</v>
      </c>
      <c r="N24037">
        <v>3</v>
      </c>
      <c r="O24037" t="s">
        <v>11749</v>
      </c>
      <c r="P24037" t="s">
        <v>72205</v>
      </c>
      <c r="Q24037" t="s">
        <v>40</v>
      </c>
    </row>
    <row r="24038" spans="1:17" x14ac:dyDescent="0.3">
      <c r="A24038" t="s">
        <v>72206</v>
      </c>
      <c r="B24038" t="s">
        <v>18</v>
      </c>
      <c r="C24038" t="s">
        <v>19</v>
      </c>
      <c r="D24038" t="s">
        <v>72207</v>
      </c>
      <c r="E24038" t="s">
        <v>476</v>
      </c>
      <c r="F24038" t="s">
        <v>151</v>
      </c>
      <c r="G24038" t="s">
        <v>16641</v>
      </c>
      <c r="H24038">
        <v>0</v>
      </c>
      <c r="I24038">
        <v>15493</v>
      </c>
      <c r="J24038" t="s">
        <v>16582</v>
      </c>
      <c r="K24038" t="s">
        <v>9050</v>
      </c>
      <c r="L24038">
        <v>0</v>
      </c>
      <c r="M24038">
        <v>1727</v>
      </c>
      <c r="N24038">
        <v>3</v>
      </c>
      <c r="O24038" t="s">
        <v>3861</v>
      </c>
      <c r="P24038" t="s">
        <v>72208</v>
      </c>
      <c r="Q24038" t="s">
        <v>40</v>
      </c>
    </row>
    <row r="24039" spans="1:17" x14ac:dyDescent="0.3">
      <c r="A24039" t="s">
        <v>72209</v>
      </c>
      <c r="B24039" t="s">
        <v>18</v>
      </c>
      <c r="C24039" t="s">
        <v>19</v>
      </c>
      <c r="D24039" t="s">
        <v>72210</v>
      </c>
      <c r="E24039" t="s">
        <v>21</v>
      </c>
      <c r="F24039" t="s">
        <v>1024</v>
      </c>
      <c r="G24039" t="s">
        <v>16604</v>
      </c>
      <c r="H24039">
        <v>0</v>
      </c>
      <c r="I24039">
        <v>8167</v>
      </c>
      <c r="J24039" t="s">
        <v>16582</v>
      </c>
      <c r="K24039" t="s">
        <v>4401</v>
      </c>
      <c r="L24039">
        <v>0</v>
      </c>
      <c r="M24039">
        <v>7572</v>
      </c>
      <c r="N24039">
        <v>3</v>
      </c>
      <c r="O24039" t="s">
        <v>3983</v>
      </c>
      <c r="P24039" t="s">
        <v>72211</v>
      </c>
      <c r="Q24039" t="s">
        <v>40</v>
      </c>
    </row>
    <row r="24040" spans="1:17" x14ac:dyDescent="0.3">
      <c r="A24040" t="s">
        <v>72212</v>
      </c>
      <c r="B24040" t="s">
        <v>144</v>
      </c>
      <c r="C24040" t="s">
        <v>19</v>
      </c>
      <c r="D24040" t="s">
        <v>72213</v>
      </c>
      <c r="E24040" t="s">
        <v>92</v>
      </c>
      <c r="F24040" t="s">
        <v>179</v>
      </c>
      <c r="G24040" t="s">
        <v>16595</v>
      </c>
      <c r="H24040">
        <v>0</v>
      </c>
      <c r="I24040">
        <v>20416</v>
      </c>
      <c r="J24040" t="s">
        <v>16582</v>
      </c>
      <c r="K24040" t="s">
        <v>2085</v>
      </c>
      <c r="L24040">
        <v>0</v>
      </c>
      <c r="M24040">
        <v>6698</v>
      </c>
      <c r="N24040">
        <v>3</v>
      </c>
      <c r="O24040" t="s">
        <v>5474</v>
      </c>
      <c r="P24040" t="s">
        <v>72214</v>
      </c>
      <c r="Q24040" t="s">
        <v>40</v>
      </c>
    </row>
    <row r="24041" spans="1:17" x14ac:dyDescent="0.3">
      <c r="A24041" t="s">
        <v>72215</v>
      </c>
      <c r="B24041" t="s">
        <v>18</v>
      </c>
      <c r="C24041" t="s">
        <v>19</v>
      </c>
      <c r="D24041" t="s">
        <v>72216</v>
      </c>
      <c r="E24041" t="s">
        <v>184</v>
      </c>
      <c r="F24041" t="s">
        <v>285</v>
      </c>
      <c r="G24041" t="s">
        <v>16568</v>
      </c>
      <c r="H24041">
        <v>0</v>
      </c>
      <c r="I24041">
        <v>5892</v>
      </c>
      <c r="J24041" t="s">
        <v>16582</v>
      </c>
      <c r="K24041" t="s">
        <v>3674</v>
      </c>
      <c r="L24041">
        <v>0</v>
      </c>
      <c r="M24041">
        <v>7315</v>
      </c>
      <c r="N24041">
        <v>3</v>
      </c>
      <c r="O24041" t="s">
        <v>3731</v>
      </c>
      <c r="P24041" t="s">
        <v>72217</v>
      </c>
      <c r="Q24041" t="s">
        <v>40</v>
      </c>
    </row>
    <row r="24042" spans="1:17" x14ac:dyDescent="0.3">
      <c r="A24042" t="s">
        <v>72218</v>
      </c>
      <c r="B24042" t="s">
        <v>27</v>
      </c>
      <c r="C24042" t="s">
        <v>19</v>
      </c>
      <c r="D24042" t="s">
        <v>72219</v>
      </c>
      <c r="E24042" t="s">
        <v>524</v>
      </c>
      <c r="F24042" t="s">
        <v>225</v>
      </c>
      <c r="G24042" t="s">
        <v>16604</v>
      </c>
      <c r="H24042">
        <v>0</v>
      </c>
      <c r="I24042">
        <v>25323</v>
      </c>
      <c r="J24042" t="s">
        <v>16582</v>
      </c>
      <c r="K24042" t="s">
        <v>2423</v>
      </c>
      <c r="L24042">
        <v>0</v>
      </c>
      <c r="M24042">
        <v>8752</v>
      </c>
      <c r="N24042">
        <v>3</v>
      </c>
      <c r="O24042" t="s">
        <v>5071</v>
      </c>
      <c r="P24042" t="s">
        <v>72220</v>
      </c>
      <c r="Q24042" t="s">
        <v>40</v>
      </c>
    </row>
    <row r="24043" spans="1:17" x14ac:dyDescent="0.3">
      <c r="A24043" t="s">
        <v>72221</v>
      </c>
      <c r="B24043" t="s">
        <v>49</v>
      </c>
      <c r="C24043" t="s">
        <v>19</v>
      </c>
      <c r="D24043" t="s">
        <v>72222</v>
      </c>
      <c r="E24043" t="s">
        <v>86</v>
      </c>
      <c r="F24043" t="s">
        <v>712</v>
      </c>
      <c r="G24043" t="s">
        <v>16586</v>
      </c>
      <c r="H24043">
        <v>0</v>
      </c>
      <c r="I24043">
        <v>9758</v>
      </c>
      <c r="J24043" t="s">
        <v>16582</v>
      </c>
      <c r="K24043" t="s">
        <v>1499</v>
      </c>
      <c r="L24043">
        <v>0</v>
      </c>
      <c r="M24043">
        <v>8008</v>
      </c>
      <c r="N24043">
        <v>3</v>
      </c>
      <c r="O24043" t="s">
        <v>4351</v>
      </c>
      <c r="P24043" t="s">
        <v>72223</v>
      </c>
      <c r="Q24043" t="s">
        <v>40</v>
      </c>
    </row>
    <row r="24044" spans="1:17" x14ac:dyDescent="0.3">
      <c r="A24044" t="s">
        <v>71624</v>
      </c>
      <c r="B24044" t="s">
        <v>223</v>
      </c>
      <c r="C24044" t="s">
        <v>19</v>
      </c>
      <c r="D24044" t="s">
        <v>72224</v>
      </c>
      <c r="E24044" t="s">
        <v>110</v>
      </c>
      <c r="F24044" t="s">
        <v>378</v>
      </c>
      <c r="G24044" t="s">
        <v>16628</v>
      </c>
      <c r="H24044">
        <v>0</v>
      </c>
      <c r="I24044">
        <v>25014</v>
      </c>
      <c r="J24044" t="s">
        <v>16582</v>
      </c>
      <c r="K24044" t="s">
        <v>4769</v>
      </c>
      <c r="L24044">
        <v>0</v>
      </c>
      <c r="M24044">
        <v>8508</v>
      </c>
      <c r="N24044">
        <v>3</v>
      </c>
      <c r="O24044" t="s">
        <v>5775</v>
      </c>
      <c r="P24044" t="s">
        <v>72225</v>
      </c>
      <c r="Q24044" t="s">
        <v>40</v>
      </c>
    </row>
    <row r="24045" spans="1:17" x14ac:dyDescent="0.3">
      <c r="A24045" t="s">
        <v>70849</v>
      </c>
      <c r="B24045" t="s">
        <v>144</v>
      </c>
      <c r="C24045" t="s">
        <v>19</v>
      </c>
      <c r="D24045" t="s">
        <v>72226</v>
      </c>
      <c r="E24045" t="s">
        <v>116</v>
      </c>
      <c r="F24045" t="s">
        <v>274</v>
      </c>
      <c r="G24045" t="s">
        <v>16628</v>
      </c>
      <c r="H24045">
        <v>0</v>
      </c>
      <c r="I24045">
        <v>5400</v>
      </c>
      <c r="J24045" t="s">
        <v>16582</v>
      </c>
      <c r="K24045" t="s">
        <v>491</v>
      </c>
      <c r="L24045">
        <v>0</v>
      </c>
      <c r="M24045">
        <v>9611</v>
      </c>
      <c r="N24045">
        <v>3</v>
      </c>
      <c r="O24045" t="s">
        <v>6647</v>
      </c>
      <c r="P24045" t="s">
        <v>72227</v>
      </c>
      <c r="Q24045" t="s">
        <v>40</v>
      </c>
    </row>
    <row r="24046" spans="1:17" x14ac:dyDescent="0.3">
      <c r="A24046" t="s">
        <v>72228</v>
      </c>
      <c r="B24046" t="s">
        <v>27</v>
      </c>
      <c r="C24046" t="s">
        <v>19</v>
      </c>
      <c r="D24046" t="s">
        <v>72229</v>
      </c>
      <c r="E24046" t="s">
        <v>178</v>
      </c>
      <c r="F24046" t="s">
        <v>70</v>
      </c>
      <c r="G24046" t="s">
        <v>16621</v>
      </c>
      <c r="H24046">
        <v>0</v>
      </c>
      <c r="I24046">
        <v>17878</v>
      </c>
      <c r="J24046" t="s">
        <v>16582</v>
      </c>
      <c r="K24046" t="s">
        <v>13843</v>
      </c>
      <c r="L24046">
        <v>0</v>
      </c>
      <c r="M24046">
        <v>8950</v>
      </c>
      <c r="N24046">
        <v>3</v>
      </c>
      <c r="O24046" t="s">
        <v>5210</v>
      </c>
      <c r="P24046" t="s">
        <v>72230</v>
      </c>
      <c r="Q24046" t="s">
        <v>40</v>
      </c>
    </row>
    <row r="24047" spans="1:17" x14ac:dyDescent="0.3">
      <c r="A24047" t="s">
        <v>72231</v>
      </c>
      <c r="B24047" t="s">
        <v>33</v>
      </c>
      <c r="C24047" t="s">
        <v>19</v>
      </c>
      <c r="D24047" t="s">
        <v>72232</v>
      </c>
      <c r="E24047" t="s">
        <v>139</v>
      </c>
      <c r="F24047" t="s">
        <v>37</v>
      </c>
      <c r="G24047" t="s">
        <v>16573</v>
      </c>
      <c r="H24047">
        <v>0</v>
      </c>
      <c r="I24047">
        <v>8357</v>
      </c>
      <c r="J24047" t="s">
        <v>16582</v>
      </c>
      <c r="K24047" t="s">
        <v>520</v>
      </c>
      <c r="L24047">
        <v>0</v>
      </c>
      <c r="M24047">
        <v>7894</v>
      </c>
      <c r="N24047">
        <v>3</v>
      </c>
      <c r="O24047" t="s">
        <v>5955</v>
      </c>
      <c r="P24047" t="s">
        <v>72233</v>
      </c>
      <c r="Q24047" t="s">
        <v>40</v>
      </c>
    </row>
    <row r="24048" spans="1:17" x14ac:dyDescent="0.3">
      <c r="A24048" t="s">
        <v>72234</v>
      </c>
      <c r="B24048" t="s">
        <v>144</v>
      </c>
      <c r="C24048" t="s">
        <v>19</v>
      </c>
      <c r="D24048" t="s">
        <v>72235</v>
      </c>
      <c r="E24048" t="s">
        <v>1352</v>
      </c>
      <c r="F24048" t="s">
        <v>563</v>
      </c>
      <c r="G24048" t="s">
        <v>16573</v>
      </c>
      <c r="H24048">
        <v>0</v>
      </c>
      <c r="I24048">
        <v>19079</v>
      </c>
      <c r="J24048" t="s">
        <v>16582</v>
      </c>
      <c r="K24048" t="s">
        <v>2502</v>
      </c>
      <c r="L24048">
        <v>0</v>
      </c>
      <c r="M24048">
        <v>6399</v>
      </c>
      <c r="N24048">
        <v>3</v>
      </c>
      <c r="O24048" t="s">
        <v>6391</v>
      </c>
      <c r="P24048" t="s">
        <v>72236</v>
      </c>
      <c r="Q24048" t="s">
        <v>40</v>
      </c>
    </row>
    <row r="24049" spans="1:17" x14ac:dyDescent="0.3">
      <c r="A24049" t="s">
        <v>72237</v>
      </c>
      <c r="B24049" t="s">
        <v>223</v>
      </c>
      <c r="C24049" t="s">
        <v>19</v>
      </c>
      <c r="D24049" t="s">
        <v>72238</v>
      </c>
      <c r="E24049" t="s">
        <v>167</v>
      </c>
      <c r="F24049" t="s">
        <v>733</v>
      </c>
      <c r="G24049" t="s">
        <v>16641</v>
      </c>
      <c r="H24049">
        <v>0</v>
      </c>
      <c r="I24049">
        <v>17422</v>
      </c>
      <c r="J24049" t="s">
        <v>16582</v>
      </c>
      <c r="K24049" t="s">
        <v>1283</v>
      </c>
      <c r="L24049">
        <v>0</v>
      </c>
      <c r="M24049">
        <v>3199</v>
      </c>
      <c r="N24049">
        <v>3</v>
      </c>
      <c r="O24049" t="s">
        <v>9018</v>
      </c>
      <c r="P24049" t="s">
        <v>72239</v>
      </c>
      <c r="Q24049" t="s">
        <v>40</v>
      </c>
    </row>
    <row r="24050" spans="1:17" x14ac:dyDescent="0.3">
      <c r="A24050" t="s">
        <v>72240</v>
      </c>
      <c r="B24050" t="s">
        <v>49</v>
      </c>
      <c r="C24050" t="s">
        <v>19</v>
      </c>
      <c r="D24050" t="s">
        <v>72241</v>
      </c>
      <c r="E24050" t="s">
        <v>358</v>
      </c>
      <c r="F24050" t="s">
        <v>989</v>
      </c>
      <c r="G24050" t="s">
        <v>16628</v>
      </c>
      <c r="H24050">
        <v>0</v>
      </c>
      <c r="I24050">
        <v>2606</v>
      </c>
      <c r="J24050" t="s">
        <v>16582</v>
      </c>
      <c r="K24050" t="s">
        <v>407</v>
      </c>
      <c r="L24050">
        <v>0</v>
      </c>
      <c r="M24050">
        <v>9380</v>
      </c>
      <c r="N24050">
        <v>3</v>
      </c>
      <c r="O24050" t="s">
        <v>4822</v>
      </c>
      <c r="P24050" t="s">
        <v>72242</v>
      </c>
      <c r="Q24050" t="s">
        <v>40</v>
      </c>
    </row>
    <row r="24051" spans="1:17" x14ac:dyDescent="0.3">
      <c r="A24051" t="s">
        <v>72243</v>
      </c>
      <c r="B24051" t="s">
        <v>144</v>
      </c>
      <c r="C24051" t="s">
        <v>19</v>
      </c>
      <c r="D24051" t="s">
        <v>72244</v>
      </c>
      <c r="E24051" t="s">
        <v>139</v>
      </c>
      <c r="F24051" t="s">
        <v>93</v>
      </c>
      <c r="G24051" t="s">
        <v>16578</v>
      </c>
      <c r="H24051">
        <v>0</v>
      </c>
      <c r="I24051">
        <v>18664</v>
      </c>
      <c r="J24051" t="s">
        <v>16582</v>
      </c>
      <c r="K24051" t="s">
        <v>1376</v>
      </c>
      <c r="L24051">
        <v>0</v>
      </c>
      <c r="M24051">
        <v>3205</v>
      </c>
      <c r="N24051">
        <v>3</v>
      </c>
      <c r="O24051" t="s">
        <v>5462</v>
      </c>
      <c r="P24051" t="s">
        <v>72245</v>
      </c>
      <c r="Q24051" t="s">
        <v>40</v>
      </c>
    </row>
    <row r="24052" spans="1:17" x14ac:dyDescent="0.3">
      <c r="A24052" t="s">
        <v>72246</v>
      </c>
      <c r="B24052" t="s">
        <v>49</v>
      </c>
      <c r="C24052" t="s">
        <v>19</v>
      </c>
      <c r="D24052" t="s">
        <v>72247</v>
      </c>
      <c r="E24052" t="s">
        <v>1352</v>
      </c>
      <c r="F24052" t="s">
        <v>462</v>
      </c>
      <c r="G24052" t="s">
        <v>16586</v>
      </c>
      <c r="H24052">
        <v>0</v>
      </c>
      <c r="I24052">
        <v>13950</v>
      </c>
      <c r="J24052" t="s">
        <v>16582</v>
      </c>
      <c r="K24052" t="s">
        <v>594</v>
      </c>
      <c r="L24052">
        <v>0</v>
      </c>
      <c r="M24052">
        <v>5705</v>
      </c>
      <c r="N24052">
        <v>3</v>
      </c>
      <c r="O24052" t="s">
        <v>5150</v>
      </c>
      <c r="P24052" t="s">
        <v>72248</v>
      </c>
      <c r="Q24052" t="s">
        <v>40</v>
      </c>
    </row>
    <row r="24053" spans="1:17" x14ac:dyDescent="0.3">
      <c r="A24053" t="s">
        <v>72249</v>
      </c>
      <c r="B24053" t="s">
        <v>27</v>
      </c>
      <c r="C24053" t="s">
        <v>19</v>
      </c>
      <c r="D24053" t="s">
        <v>72250</v>
      </c>
      <c r="E24053" t="s">
        <v>524</v>
      </c>
      <c r="F24053" t="s">
        <v>349</v>
      </c>
      <c r="G24053" t="s">
        <v>16641</v>
      </c>
      <c r="H24053">
        <v>0</v>
      </c>
      <c r="I24053">
        <v>28248</v>
      </c>
      <c r="J24053" t="s">
        <v>16582</v>
      </c>
      <c r="K24053" t="s">
        <v>528</v>
      </c>
      <c r="L24053">
        <v>0</v>
      </c>
      <c r="M24053">
        <v>2025</v>
      </c>
      <c r="N24053">
        <v>3</v>
      </c>
      <c r="O24053" t="s">
        <v>7861</v>
      </c>
      <c r="P24053" t="s">
        <v>72251</v>
      </c>
      <c r="Q24053" t="s">
        <v>40</v>
      </c>
    </row>
    <row r="24054" spans="1:17" x14ac:dyDescent="0.3">
      <c r="A24054" t="s">
        <v>72252</v>
      </c>
      <c r="B24054" t="s">
        <v>27</v>
      </c>
      <c r="C24054" t="s">
        <v>19</v>
      </c>
      <c r="D24054" t="s">
        <v>72253</v>
      </c>
      <c r="E24054" t="s">
        <v>63</v>
      </c>
      <c r="F24054" t="s">
        <v>411</v>
      </c>
      <c r="G24054" t="s">
        <v>16595</v>
      </c>
      <c r="H24054">
        <v>0</v>
      </c>
      <c r="I24054">
        <v>12107</v>
      </c>
      <c r="J24054" t="s">
        <v>16582</v>
      </c>
      <c r="K24054" t="s">
        <v>5611</v>
      </c>
      <c r="L24054">
        <v>0</v>
      </c>
      <c r="M24054">
        <v>8986</v>
      </c>
      <c r="N24054">
        <v>3</v>
      </c>
      <c r="O24054" t="s">
        <v>3938</v>
      </c>
      <c r="P24054" t="s">
        <v>72254</v>
      </c>
      <c r="Q24054" t="s">
        <v>40</v>
      </c>
    </row>
    <row r="24055" spans="1:17" x14ac:dyDescent="0.3">
      <c r="A24055" t="s">
        <v>72255</v>
      </c>
      <c r="B24055" t="s">
        <v>223</v>
      </c>
      <c r="C24055" t="s">
        <v>19</v>
      </c>
      <c r="D24055" t="s">
        <v>72256</v>
      </c>
      <c r="E24055" t="s">
        <v>299</v>
      </c>
      <c r="F24055" t="s">
        <v>190</v>
      </c>
      <c r="G24055" t="s">
        <v>16568</v>
      </c>
      <c r="H24055">
        <v>0</v>
      </c>
      <c r="I24055">
        <v>14655</v>
      </c>
      <c r="J24055" t="s">
        <v>16582</v>
      </c>
      <c r="K24055" t="s">
        <v>3303</v>
      </c>
      <c r="L24055">
        <v>0</v>
      </c>
      <c r="M24055">
        <v>2063</v>
      </c>
      <c r="N24055">
        <v>3</v>
      </c>
      <c r="O24055" t="s">
        <v>7758</v>
      </c>
      <c r="P24055" t="s">
        <v>72257</v>
      </c>
      <c r="Q24055" t="s">
        <v>40</v>
      </c>
    </row>
    <row r="24056" spans="1:17" x14ac:dyDescent="0.3">
      <c r="A24056" t="s">
        <v>43003</v>
      </c>
      <c r="B24056" t="s">
        <v>27</v>
      </c>
      <c r="C24056" t="s">
        <v>19</v>
      </c>
      <c r="D24056" t="s">
        <v>72258</v>
      </c>
      <c r="E24056" t="s">
        <v>690</v>
      </c>
      <c r="F24056" t="s">
        <v>383</v>
      </c>
      <c r="G24056" t="s">
        <v>16568</v>
      </c>
      <c r="H24056">
        <v>0</v>
      </c>
      <c r="I24056">
        <v>24169</v>
      </c>
      <c r="J24056" t="s">
        <v>16582</v>
      </c>
      <c r="K24056" t="s">
        <v>2475</v>
      </c>
      <c r="L24056">
        <v>0</v>
      </c>
      <c r="M24056">
        <v>4576</v>
      </c>
      <c r="N24056">
        <v>3</v>
      </c>
      <c r="O24056" t="s">
        <v>9768</v>
      </c>
      <c r="P24056" t="s">
        <v>72259</v>
      </c>
      <c r="Q24056" t="s">
        <v>40</v>
      </c>
    </row>
    <row r="24057" spans="1:17" x14ac:dyDescent="0.3">
      <c r="A24057" t="s">
        <v>72260</v>
      </c>
      <c r="B24057" t="s">
        <v>27</v>
      </c>
      <c r="C24057" t="s">
        <v>19</v>
      </c>
      <c r="D24057" t="s">
        <v>72261</v>
      </c>
      <c r="E24057" t="s">
        <v>1352</v>
      </c>
      <c r="F24057" t="s">
        <v>58</v>
      </c>
      <c r="G24057" t="s">
        <v>16586</v>
      </c>
      <c r="H24057">
        <v>0</v>
      </c>
      <c r="I24057">
        <v>8915</v>
      </c>
      <c r="J24057" t="s">
        <v>16582</v>
      </c>
      <c r="K24057" t="s">
        <v>918</v>
      </c>
      <c r="L24057">
        <v>0</v>
      </c>
      <c r="M24057">
        <v>4457</v>
      </c>
      <c r="N24057">
        <v>3</v>
      </c>
      <c r="O24057" t="s">
        <v>6613</v>
      </c>
      <c r="P24057" t="s">
        <v>72262</v>
      </c>
      <c r="Q24057" t="s">
        <v>40</v>
      </c>
    </row>
    <row r="24058" spans="1:17" x14ac:dyDescent="0.3">
      <c r="A24058" t="s">
        <v>72263</v>
      </c>
      <c r="B24058" t="s">
        <v>42</v>
      </c>
      <c r="C24058" t="s">
        <v>19</v>
      </c>
      <c r="D24058" t="s">
        <v>72264</v>
      </c>
      <c r="E24058" t="s">
        <v>382</v>
      </c>
      <c r="F24058" t="s">
        <v>45</v>
      </c>
      <c r="G24058" t="s">
        <v>16621</v>
      </c>
      <c r="H24058">
        <v>0</v>
      </c>
      <c r="I24058">
        <v>29088</v>
      </c>
      <c r="J24058" t="s">
        <v>16582</v>
      </c>
      <c r="K24058" t="s">
        <v>1305</v>
      </c>
      <c r="L24058">
        <v>0</v>
      </c>
      <c r="M24058">
        <v>3152</v>
      </c>
      <c r="N24058">
        <v>3</v>
      </c>
      <c r="O24058" t="s">
        <v>11264</v>
      </c>
      <c r="P24058" t="s">
        <v>72265</v>
      </c>
      <c r="Q24058" t="s">
        <v>40</v>
      </c>
    </row>
    <row r="24059" spans="1:17" x14ac:dyDescent="0.3">
      <c r="A24059" t="s">
        <v>72266</v>
      </c>
      <c r="B24059" t="s">
        <v>42</v>
      </c>
      <c r="C24059" t="s">
        <v>19</v>
      </c>
      <c r="D24059" t="s">
        <v>72267</v>
      </c>
      <c r="E24059" t="s">
        <v>178</v>
      </c>
      <c r="F24059" t="s">
        <v>285</v>
      </c>
      <c r="G24059" t="s">
        <v>16599</v>
      </c>
      <c r="H24059">
        <v>0</v>
      </c>
      <c r="I24059">
        <v>8888</v>
      </c>
      <c r="J24059" t="s">
        <v>16582</v>
      </c>
      <c r="K24059" t="s">
        <v>163</v>
      </c>
      <c r="L24059">
        <v>0</v>
      </c>
      <c r="M24059">
        <v>1710</v>
      </c>
      <c r="N24059">
        <v>3</v>
      </c>
      <c r="O24059" t="s">
        <v>10545</v>
      </c>
      <c r="P24059" t="s">
        <v>72268</v>
      </c>
      <c r="Q24059" t="s">
        <v>40</v>
      </c>
    </row>
    <row r="24060" spans="1:17" x14ac:dyDescent="0.3">
      <c r="A24060" t="s">
        <v>72269</v>
      </c>
      <c r="B24060" t="s">
        <v>144</v>
      </c>
      <c r="C24060" t="s">
        <v>19</v>
      </c>
      <c r="D24060" t="s">
        <v>72270</v>
      </c>
      <c r="E24060" t="s">
        <v>162</v>
      </c>
      <c r="F24060" t="s">
        <v>898</v>
      </c>
      <c r="G24060" t="s">
        <v>16586</v>
      </c>
      <c r="H24060">
        <v>0</v>
      </c>
      <c r="I24060">
        <v>29353</v>
      </c>
      <c r="J24060" t="s">
        <v>16582</v>
      </c>
      <c r="K24060" t="s">
        <v>3179</v>
      </c>
      <c r="L24060">
        <v>0</v>
      </c>
      <c r="M24060">
        <v>2252</v>
      </c>
      <c r="N24060">
        <v>3</v>
      </c>
      <c r="O24060" t="s">
        <v>4234</v>
      </c>
      <c r="P24060" t="s">
        <v>72271</v>
      </c>
      <c r="Q24060" t="s">
        <v>40</v>
      </c>
    </row>
    <row r="24061" spans="1:17" x14ac:dyDescent="0.3">
      <c r="A24061" t="s">
        <v>72272</v>
      </c>
      <c r="B24061" t="s">
        <v>47</v>
      </c>
      <c r="C24061" t="s">
        <v>19</v>
      </c>
      <c r="D24061" t="s">
        <v>72273</v>
      </c>
      <c r="E24061" t="s">
        <v>265</v>
      </c>
      <c r="F24061" t="s">
        <v>37</v>
      </c>
      <c r="G24061" t="s">
        <v>16578</v>
      </c>
      <c r="H24061">
        <v>0</v>
      </c>
      <c r="I24061">
        <v>8399</v>
      </c>
      <c r="J24061" t="s">
        <v>16582</v>
      </c>
      <c r="K24061" t="s">
        <v>23</v>
      </c>
      <c r="L24061">
        <v>0</v>
      </c>
      <c r="M24061">
        <v>7801</v>
      </c>
      <c r="N24061">
        <v>3</v>
      </c>
      <c r="O24061" t="s">
        <v>4243</v>
      </c>
      <c r="P24061" t="s">
        <v>72274</v>
      </c>
      <c r="Q24061" t="s">
        <v>40</v>
      </c>
    </row>
    <row r="24062" spans="1:17" x14ac:dyDescent="0.3">
      <c r="A24062" t="s">
        <v>72275</v>
      </c>
      <c r="B24062" t="s">
        <v>47</v>
      </c>
      <c r="C24062" t="s">
        <v>19</v>
      </c>
      <c r="D24062" t="s">
        <v>72276</v>
      </c>
      <c r="E24062" t="s">
        <v>324</v>
      </c>
      <c r="F24062" t="s">
        <v>1926</v>
      </c>
      <c r="G24062" t="s">
        <v>16573</v>
      </c>
      <c r="H24062">
        <v>0</v>
      </c>
      <c r="I24062">
        <v>5097</v>
      </c>
      <c r="J24062" t="s">
        <v>16582</v>
      </c>
      <c r="K24062" t="s">
        <v>1965</v>
      </c>
      <c r="L24062">
        <v>0</v>
      </c>
      <c r="M24062">
        <v>1318</v>
      </c>
      <c r="N24062">
        <v>3</v>
      </c>
      <c r="O24062" t="s">
        <v>5124</v>
      </c>
      <c r="P24062" t="s">
        <v>72277</v>
      </c>
      <c r="Q24062" t="s">
        <v>40</v>
      </c>
    </row>
    <row r="24063" spans="1:17" x14ac:dyDescent="0.3">
      <c r="A24063" t="s">
        <v>72278</v>
      </c>
      <c r="B24063" t="s">
        <v>47</v>
      </c>
      <c r="C24063" t="s">
        <v>19</v>
      </c>
      <c r="D24063" t="s">
        <v>72279</v>
      </c>
      <c r="E24063" t="s">
        <v>598</v>
      </c>
      <c r="F24063" t="s">
        <v>58</v>
      </c>
      <c r="G24063" t="s">
        <v>16641</v>
      </c>
      <c r="H24063">
        <v>0</v>
      </c>
      <c r="I24063">
        <v>21958</v>
      </c>
      <c r="J24063" t="s">
        <v>16582</v>
      </c>
      <c r="K24063" t="s">
        <v>8595</v>
      </c>
      <c r="L24063">
        <v>0</v>
      </c>
      <c r="M24063">
        <v>9812</v>
      </c>
      <c r="N24063">
        <v>3</v>
      </c>
      <c r="O24063" t="s">
        <v>7056</v>
      </c>
      <c r="P24063" t="s">
        <v>72280</v>
      </c>
      <c r="Q24063" t="s">
        <v>40</v>
      </c>
    </row>
    <row r="24064" spans="1:17" x14ac:dyDescent="0.3">
      <c r="A24064" t="s">
        <v>72281</v>
      </c>
      <c r="B24064" t="s">
        <v>49</v>
      </c>
      <c r="C24064" t="s">
        <v>19</v>
      </c>
      <c r="D24064" t="s">
        <v>72282</v>
      </c>
      <c r="E24064" t="s">
        <v>598</v>
      </c>
      <c r="F24064" t="s">
        <v>880</v>
      </c>
      <c r="G24064" t="s">
        <v>16595</v>
      </c>
      <c r="H24064">
        <v>0</v>
      </c>
      <c r="I24064">
        <v>23287</v>
      </c>
      <c r="J24064" t="s">
        <v>16608</v>
      </c>
      <c r="K24064" t="s">
        <v>3008</v>
      </c>
      <c r="L24064">
        <v>0</v>
      </c>
      <c r="M24064">
        <v>2379</v>
      </c>
      <c r="N24064">
        <v>3</v>
      </c>
      <c r="O24064" t="s">
        <v>5644</v>
      </c>
      <c r="P24064" t="s">
        <v>72283</v>
      </c>
      <c r="Q24064" t="s">
        <v>40</v>
      </c>
    </row>
    <row r="24065" spans="1:17" x14ac:dyDescent="0.3">
      <c r="A24065" t="s">
        <v>72284</v>
      </c>
      <c r="B24065" t="s">
        <v>42</v>
      </c>
      <c r="C24065" t="s">
        <v>19</v>
      </c>
      <c r="D24065" t="s">
        <v>72285</v>
      </c>
      <c r="E24065" t="s">
        <v>857</v>
      </c>
      <c r="F24065" t="s">
        <v>577</v>
      </c>
      <c r="G24065" t="s">
        <v>16604</v>
      </c>
      <c r="H24065">
        <v>0</v>
      </c>
      <c r="I24065">
        <v>5681</v>
      </c>
      <c r="J24065" t="s">
        <v>16608</v>
      </c>
      <c r="K24065" t="s">
        <v>393</v>
      </c>
      <c r="L24065">
        <v>0</v>
      </c>
      <c r="M24065">
        <v>2677</v>
      </c>
      <c r="N24065">
        <v>3</v>
      </c>
      <c r="O24065" t="s">
        <v>6973</v>
      </c>
      <c r="P24065" t="s">
        <v>72286</v>
      </c>
      <c r="Q24065" t="s">
        <v>40</v>
      </c>
    </row>
    <row r="24066" spans="1:17" x14ac:dyDescent="0.3">
      <c r="A24066" t="s">
        <v>72287</v>
      </c>
      <c r="B24066" t="s">
        <v>27</v>
      </c>
      <c r="C24066" t="s">
        <v>19</v>
      </c>
      <c r="D24066" t="s">
        <v>72288</v>
      </c>
      <c r="E24066" t="s">
        <v>857</v>
      </c>
      <c r="F24066" t="s">
        <v>363</v>
      </c>
      <c r="G24066" t="s">
        <v>16573</v>
      </c>
      <c r="H24066">
        <v>0</v>
      </c>
      <c r="I24066">
        <v>26542</v>
      </c>
      <c r="J24066" t="s">
        <v>16608</v>
      </c>
      <c r="K24066" t="s">
        <v>1832</v>
      </c>
      <c r="L24066">
        <v>0</v>
      </c>
      <c r="M24066">
        <v>5337</v>
      </c>
      <c r="N24066">
        <v>3</v>
      </c>
      <c r="O24066" t="s">
        <v>3930</v>
      </c>
      <c r="P24066" t="s">
        <v>72289</v>
      </c>
      <c r="Q24066" t="s">
        <v>40</v>
      </c>
    </row>
    <row r="24067" spans="1:17" x14ac:dyDescent="0.3">
      <c r="A24067" t="s">
        <v>72290</v>
      </c>
      <c r="B24067" t="s">
        <v>40</v>
      </c>
      <c r="C24067" t="s">
        <v>19</v>
      </c>
      <c r="D24067" t="s">
        <v>72291</v>
      </c>
      <c r="E24067" t="s">
        <v>208</v>
      </c>
      <c r="F24067" t="s">
        <v>22</v>
      </c>
      <c r="G24067" t="s">
        <v>16568</v>
      </c>
      <c r="H24067">
        <v>0</v>
      </c>
      <c r="I24067">
        <v>10686</v>
      </c>
      <c r="J24067" t="s">
        <v>16608</v>
      </c>
      <c r="K24067" t="s">
        <v>232</v>
      </c>
      <c r="L24067">
        <v>0</v>
      </c>
      <c r="M24067">
        <v>6188</v>
      </c>
      <c r="N24067">
        <v>3</v>
      </c>
      <c r="O24067" t="s">
        <v>5800</v>
      </c>
      <c r="P24067" t="s">
        <v>72292</v>
      </c>
      <c r="Q24067" t="s">
        <v>40</v>
      </c>
    </row>
    <row r="24068" spans="1:17" x14ac:dyDescent="0.3">
      <c r="A24068" t="s">
        <v>72293</v>
      </c>
      <c r="B24068" t="s">
        <v>18</v>
      </c>
      <c r="C24068" t="s">
        <v>19</v>
      </c>
      <c r="D24068" t="s">
        <v>72294</v>
      </c>
      <c r="E24068" t="s">
        <v>230</v>
      </c>
      <c r="F24068" t="s">
        <v>662</v>
      </c>
      <c r="G24068" t="s">
        <v>16604</v>
      </c>
      <c r="H24068">
        <v>0</v>
      </c>
      <c r="I24068">
        <v>2062</v>
      </c>
      <c r="J24068" t="s">
        <v>16608</v>
      </c>
      <c r="K24068" t="s">
        <v>1510</v>
      </c>
      <c r="L24068">
        <v>0</v>
      </c>
      <c r="M24068">
        <v>5093</v>
      </c>
      <c r="N24068">
        <v>3</v>
      </c>
      <c r="O24068" t="s">
        <v>15403</v>
      </c>
      <c r="P24068" t="s">
        <v>72295</v>
      </c>
      <c r="Q24068" t="s">
        <v>40</v>
      </c>
    </row>
    <row r="24069" spans="1:17" x14ac:dyDescent="0.3">
      <c r="A24069" t="s">
        <v>72296</v>
      </c>
      <c r="B24069" t="s">
        <v>33</v>
      </c>
      <c r="C24069" t="s">
        <v>19</v>
      </c>
      <c r="D24069" t="s">
        <v>72297</v>
      </c>
      <c r="E24069" t="s">
        <v>162</v>
      </c>
      <c r="F24069" t="s">
        <v>157</v>
      </c>
      <c r="G24069" t="s">
        <v>16641</v>
      </c>
      <c r="H24069">
        <v>0</v>
      </c>
      <c r="I24069">
        <v>25323</v>
      </c>
      <c r="J24069" t="s">
        <v>16608</v>
      </c>
      <c r="K24069" t="s">
        <v>1353</v>
      </c>
      <c r="L24069">
        <v>0</v>
      </c>
      <c r="M24069">
        <v>4171</v>
      </c>
      <c r="N24069">
        <v>3</v>
      </c>
      <c r="O24069" t="s">
        <v>8260</v>
      </c>
      <c r="P24069" t="s">
        <v>72298</v>
      </c>
      <c r="Q24069" t="s">
        <v>40</v>
      </c>
    </row>
    <row r="24070" spans="1:17" x14ac:dyDescent="0.3">
      <c r="A24070" t="s">
        <v>72299</v>
      </c>
      <c r="B24070" t="s">
        <v>144</v>
      </c>
      <c r="C24070" t="s">
        <v>19</v>
      </c>
      <c r="D24070" t="s">
        <v>72300</v>
      </c>
      <c r="E24070" t="s">
        <v>241</v>
      </c>
      <c r="F24070" t="s">
        <v>786</v>
      </c>
      <c r="G24070" t="s">
        <v>16621</v>
      </c>
      <c r="H24070">
        <v>0</v>
      </c>
      <c r="I24070">
        <v>26444</v>
      </c>
      <c r="J24070" t="s">
        <v>16608</v>
      </c>
      <c r="K24070" t="s">
        <v>4251</v>
      </c>
      <c r="L24070">
        <v>0</v>
      </c>
      <c r="M24070">
        <v>312</v>
      </c>
      <c r="N24070">
        <v>3</v>
      </c>
      <c r="O24070" t="s">
        <v>5755</v>
      </c>
      <c r="P24070" t="s">
        <v>72301</v>
      </c>
      <c r="Q24070" t="s">
        <v>40</v>
      </c>
    </row>
    <row r="24071" spans="1:17" x14ac:dyDescent="0.3">
      <c r="A24071" t="s">
        <v>72302</v>
      </c>
      <c r="B24071" t="s">
        <v>33</v>
      </c>
      <c r="C24071" t="s">
        <v>19</v>
      </c>
      <c r="D24071" t="s">
        <v>72303</v>
      </c>
      <c r="E24071" t="s">
        <v>1036</v>
      </c>
      <c r="F24071" t="s">
        <v>64</v>
      </c>
      <c r="G24071" t="s">
        <v>16595</v>
      </c>
      <c r="H24071">
        <v>0</v>
      </c>
      <c r="I24071">
        <v>5339</v>
      </c>
      <c r="J24071" t="s">
        <v>16608</v>
      </c>
      <c r="K24071" t="s">
        <v>2406</v>
      </c>
      <c r="L24071">
        <v>0</v>
      </c>
      <c r="M24071">
        <v>9678</v>
      </c>
      <c r="N24071">
        <v>3</v>
      </c>
      <c r="O24071" t="s">
        <v>4541</v>
      </c>
      <c r="P24071" t="s">
        <v>72304</v>
      </c>
      <c r="Q24071" t="s">
        <v>40</v>
      </c>
    </row>
    <row r="24072" spans="1:17" x14ac:dyDescent="0.3">
      <c r="A24072" t="s">
        <v>72305</v>
      </c>
      <c r="B24072" t="s">
        <v>49</v>
      </c>
      <c r="C24072" t="s">
        <v>19</v>
      </c>
      <c r="D24072" t="s">
        <v>72306</v>
      </c>
      <c r="E24072" t="s">
        <v>98</v>
      </c>
      <c r="F24072" t="s">
        <v>676</v>
      </c>
      <c r="G24072" t="s">
        <v>16628</v>
      </c>
      <c r="H24072">
        <v>0</v>
      </c>
      <c r="I24072">
        <v>30000</v>
      </c>
      <c r="J24072" t="s">
        <v>16608</v>
      </c>
      <c r="K24072" t="s">
        <v>5681</v>
      </c>
      <c r="L24072">
        <v>0</v>
      </c>
      <c r="M24072">
        <v>6608</v>
      </c>
      <c r="N24072">
        <v>3</v>
      </c>
      <c r="O24072" t="s">
        <v>6930</v>
      </c>
      <c r="P24072" t="s">
        <v>72307</v>
      </c>
      <c r="Q24072" t="s">
        <v>40</v>
      </c>
    </row>
    <row r="24073" spans="1:17" x14ac:dyDescent="0.3">
      <c r="A24073" t="s">
        <v>72308</v>
      </c>
      <c r="B24073" t="s">
        <v>42</v>
      </c>
      <c r="C24073" t="s">
        <v>19</v>
      </c>
      <c r="D24073" t="s">
        <v>72309</v>
      </c>
      <c r="E24073" t="s">
        <v>213</v>
      </c>
      <c r="F24073" t="s">
        <v>363</v>
      </c>
      <c r="G24073" t="s">
        <v>16568</v>
      </c>
      <c r="H24073">
        <v>0</v>
      </c>
      <c r="I24073">
        <v>19014</v>
      </c>
      <c r="J24073" t="s">
        <v>16608</v>
      </c>
      <c r="K24073" t="s">
        <v>858</v>
      </c>
      <c r="L24073">
        <v>0</v>
      </c>
      <c r="M24073">
        <v>3603</v>
      </c>
      <c r="N24073">
        <v>3</v>
      </c>
      <c r="O24073" t="s">
        <v>4094</v>
      </c>
      <c r="P24073" t="s">
        <v>72310</v>
      </c>
      <c r="Q24073" t="s">
        <v>40</v>
      </c>
    </row>
    <row r="24074" spans="1:17" x14ac:dyDescent="0.3">
      <c r="A24074" t="s">
        <v>72311</v>
      </c>
      <c r="B24074" t="s">
        <v>40</v>
      </c>
      <c r="C24074" t="s">
        <v>19</v>
      </c>
      <c r="D24074" t="s">
        <v>72312</v>
      </c>
      <c r="E24074" t="s">
        <v>110</v>
      </c>
      <c r="F24074" t="s">
        <v>52</v>
      </c>
      <c r="G24074" t="s">
        <v>16568</v>
      </c>
      <c r="H24074">
        <v>0</v>
      </c>
      <c r="I24074">
        <v>12138</v>
      </c>
      <c r="J24074" t="s">
        <v>16608</v>
      </c>
      <c r="K24074" t="s">
        <v>10931</v>
      </c>
      <c r="L24074">
        <v>0</v>
      </c>
      <c r="M24074">
        <v>559</v>
      </c>
      <c r="N24074">
        <v>3</v>
      </c>
      <c r="O24074" t="s">
        <v>7274</v>
      </c>
      <c r="P24074" t="s">
        <v>72313</v>
      </c>
      <c r="Q24074" t="s">
        <v>40</v>
      </c>
    </row>
    <row r="24075" spans="1:17" x14ac:dyDescent="0.3">
      <c r="A24075" t="s">
        <v>72314</v>
      </c>
      <c r="B24075" t="s">
        <v>223</v>
      </c>
      <c r="C24075" t="s">
        <v>19</v>
      </c>
      <c r="D24075" t="s">
        <v>72315</v>
      </c>
      <c r="E24075" t="s">
        <v>98</v>
      </c>
      <c r="F24075" t="s">
        <v>52</v>
      </c>
      <c r="G24075" t="s">
        <v>16604</v>
      </c>
      <c r="H24075">
        <v>0</v>
      </c>
      <c r="I24075">
        <v>10346</v>
      </c>
      <c r="J24075" t="s">
        <v>16608</v>
      </c>
      <c r="K24075" t="s">
        <v>3027</v>
      </c>
      <c r="L24075">
        <v>0</v>
      </c>
      <c r="M24075">
        <v>7852</v>
      </c>
      <c r="N24075">
        <v>3</v>
      </c>
      <c r="O24075" t="s">
        <v>5191</v>
      </c>
      <c r="P24075" t="s">
        <v>72316</v>
      </c>
      <c r="Q24075" t="s">
        <v>40</v>
      </c>
    </row>
    <row r="24076" spans="1:17" x14ac:dyDescent="0.3">
      <c r="A24076" t="s">
        <v>72317</v>
      </c>
      <c r="B24076" t="s">
        <v>49</v>
      </c>
      <c r="C24076" t="s">
        <v>19</v>
      </c>
      <c r="D24076" t="s">
        <v>72318</v>
      </c>
      <c r="E24076" t="s">
        <v>156</v>
      </c>
      <c r="F24076" t="s">
        <v>840</v>
      </c>
      <c r="G24076" t="s">
        <v>16599</v>
      </c>
      <c r="H24076">
        <v>0</v>
      </c>
      <c r="I24076">
        <v>8109</v>
      </c>
      <c r="J24076" t="s">
        <v>16608</v>
      </c>
      <c r="K24076" t="s">
        <v>4757</v>
      </c>
      <c r="L24076">
        <v>0</v>
      </c>
      <c r="M24076">
        <v>8979</v>
      </c>
      <c r="N24076">
        <v>3</v>
      </c>
      <c r="O24076" t="s">
        <v>4145</v>
      </c>
      <c r="P24076" t="s">
        <v>72319</v>
      </c>
      <c r="Q24076" t="s">
        <v>40</v>
      </c>
    </row>
    <row r="24077" spans="1:17" x14ac:dyDescent="0.3">
      <c r="A24077" t="s">
        <v>60667</v>
      </c>
      <c r="B24077" t="s">
        <v>49</v>
      </c>
      <c r="C24077" t="s">
        <v>19</v>
      </c>
      <c r="D24077" t="s">
        <v>72320</v>
      </c>
      <c r="E24077" t="s">
        <v>195</v>
      </c>
      <c r="F24077" t="s">
        <v>157</v>
      </c>
      <c r="G24077" t="s">
        <v>16628</v>
      </c>
      <c r="H24077">
        <v>0</v>
      </c>
      <c r="I24077">
        <v>10955</v>
      </c>
      <c r="J24077" t="s">
        <v>16608</v>
      </c>
      <c r="K24077" t="s">
        <v>2579</v>
      </c>
      <c r="L24077">
        <v>0</v>
      </c>
      <c r="M24077">
        <v>2157</v>
      </c>
      <c r="N24077">
        <v>3</v>
      </c>
      <c r="O24077" t="s">
        <v>6442</v>
      </c>
      <c r="P24077" t="s">
        <v>72321</v>
      </c>
      <c r="Q24077" t="s">
        <v>40</v>
      </c>
    </row>
    <row r="24078" spans="1:17" x14ac:dyDescent="0.3">
      <c r="A24078" t="s">
        <v>72322</v>
      </c>
      <c r="B24078" t="s">
        <v>40</v>
      </c>
      <c r="C24078" t="s">
        <v>19</v>
      </c>
      <c r="D24078" t="s">
        <v>72323</v>
      </c>
      <c r="E24078" t="s">
        <v>110</v>
      </c>
      <c r="F24078" t="s">
        <v>99</v>
      </c>
      <c r="G24078" t="s">
        <v>16599</v>
      </c>
      <c r="H24078">
        <v>0</v>
      </c>
      <c r="I24078">
        <v>5483</v>
      </c>
      <c r="J24078" t="s">
        <v>16608</v>
      </c>
      <c r="K24078" t="s">
        <v>677</v>
      </c>
      <c r="L24078">
        <v>0</v>
      </c>
      <c r="M24078">
        <v>9489</v>
      </c>
      <c r="N24078">
        <v>3</v>
      </c>
      <c r="O24078" t="s">
        <v>6071</v>
      </c>
      <c r="P24078" t="s">
        <v>72324</v>
      </c>
      <c r="Q24078" t="s">
        <v>40</v>
      </c>
    </row>
    <row r="24079" spans="1:17" x14ac:dyDescent="0.3">
      <c r="A24079" t="s">
        <v>72325</v>
      </c>
      <c r="B24079" t="s">
        <v>18</v>
      </c>
      <c r="C24079" t="s">
        <v>19</v>
      </c>
      <c r="D24079" t="s">
        <v>72326</v>
      </c>
      <c r="E24079" t="s">
        <v>178</v>
      </c>
      <c r="F24079" t="s">
        <v>450</v>
      </c>
      <c r="G24079" t="s">
        <v>16595</v>
      </c>
      <c r="H24079">
        <v>0</v>
      </c>
      <c r="I24079">
        <v>4938</v>
      </c>
      <c r="J24079" t="s">
        <v>16608</v>
      </c>
      <c r="K24079" t="s">
        <v>4882</v>
      </c>
      <c r="L24079">
        <v>0</v>
      </c>
      <c r="M24079">
        <v>9811</v>
      </c>
      <c r="N24079">
        <v>3</v>
      </c>
      <c r="O24079" t="s">
        <v>6378</v>
      </c>
      <c r="P24079" t="s">
        <v>72327</v>
      </c>
      <c r="Q24079" t="s">
        <v>40</v>
      </c>
    </row>
    <row r="24080" spans="1:17" x14ac:dyDescent="0.3">
      <c r="A24080" t="s">
        <v>72328</v>
      </c>
      <c r="B24080" t="s">
        <v>40</v>
      </c>
      <c r="C24080" t="s">
        <v>19</v>
      </c>
      <c r="D24080" t="s">
        <v>72329</v>
      </c>
      <c r="E24080" t="s">
        <v>116</v>
      </c>
      <c r="F24080" t="s">
        <v>134</v>
      </c>
      <c r="G24080" t="s">
        <v>16604</v>
      </c>
      <c r="H24080">
        <v>0</v>
      </c>
      <c r="I24080">
        <v>3649</v>
      </c>
      <c r="J24080" t="s">
        <v>16608</v>
      </c>
      <c r="K24080" t="s">
        <v>3497</v>
      </c>
      <c r="L24080">
        <v>0</v>
      </c>
      <c r="M24080">
        <v>6787</v>
      </c>
      <c r="N24080">
        <v>3</v>
      </c>
      <c r="O24080" t="s">
        <v>5229</v>
      </c>
      <c r="P24080" t="s">
        <v>72330</v>
      </c>
      <c r="Q24080" t="s">
        <v>40</v>
      </c>
    </row>
    <row r="24081" spans="1:17" x14ac:dyDescent="0.3">
      <c r="A24081" t="s">
        <v>42687</v>
      </c>
      <c r="B24081" t="s">
        <v>144</v>
      </c>
      <c r="C24081" t="s">
        <v>19</v>
      </c>
      <c r="D24081" t="s">
        <v>72331</v>
      </c>
      <c r="E24081" t="s">
        <v>377</v>
      </c>
      <c r="F24081" t="s">
        <v>411</v>
      </c>
      <c r="G24081" t="s">
        <v>16586</v>
      </c>
      <c r="H24081">
        <v>0</v>
      </c>
      <c r="I24081">
        <v>9102</v>
      </c>
      <c r="J24081" t="s">
        <v>16608</v>
      </c>
      <c r="K24081" t="s">
        <v>191</v>
      </c>
      <c r="L24081">
        <v>0</v>
      </c>
      <c r="M24081">
        <v>7415</v>
      </c>
      <c r="N24081">
        <v>3</v>
      </c>
      <c r="O24081" t="s">
        <v>4556</v>
      </c>
      <c r="P24081" t="s">
        <v>72332</v>
      </c>
      <c r="Q24081" t="s">
        <v>40</v>
      </c>
    </row>
    <row r="24082" spans="1:17" x14ac:dyDescent="0.3">
      <c r="A24082" t="s">
        <v>63616</v>
      </c>
      <c r="B24082" t="s">
        <v>27</v>
      </c>
      <c r="C24082" t="s">
        <v>19</v>
      </c>
      <c r="D24082" t="s">
        <v>72333</v>
      </c>
      <c r="E24082" t="s">
        <v>284</v>
      </c>
      <c r="F24082" t="s">
        <v>315</v>
      </c>
      <c r="G24082" t="s">
        <v>16578</v>
      </c>
      <c r="H24082">
        <v>0</v>
      </c>
      <c r="I24082">
        <v>13391</v>
      </c>
      <c r="J24082" t="s">
        <v>16608</v>
      </c>
      <c r="K24082" t="s">
        <v>1434</v>
      </c>
      <c r="L24082">
        <v>0</v>
      </c>
      <c r="M24082">
        <v>1866</v>
      </c>
      <c r="N24082">
        <v>3</v>
      </c>
      <c r="O24082" t="s">
        <v>3722</v>
      </c>
      <c r="P24082" t="s">
        <v>72334</v>
      </c>
      <c r="Q24082" t="s">
        <v>40</v>
      </c>
    </row>
    <row r="24083" spans="1:17" x14ac:dyDescent="0.3">
      <c r="A24083" t="s">
        <v>72335</v>
      </c>
      <c r="B24083" t="s">
        <v>144</v>
      </c>
      <c r="C24083" t="s">
        <v>19</v>
      </c>
      <c r="D24083" t="s">
        <v>72336</v>
      </c>
      <c r="E24083" t="s">
        <v>51</v>
      </c>
      <c r="F24083" t="s">
        <v>363</v>
      </c>
      <c r="G24083" t="s">
        <v>16568</v>
      </c>
      <c r="H24083">
        <v>0</v>
      </c>
      <c r="I24083">
        <v>26503</v>
      </c>
      <c r="J24083" t="s">
        <v>16608</v>
      </c>
      <c r="K24083" t="s">
        <v>336</v>
      </c>
      <c r="L24083">
        <v>0</v>
      </c>
      <c r="M24083">
        <v>5827</v>
      </c>
      <c r="N24083">
        <v>3</v>
      </c>
      <c r="O24083" t="s">
        <v>10011</v>
      </c>
      <c r="P24083" t="s">
        <v>72337</v>
      </c>
      <c r="Q24083" t="s">
        <v>40</v>
      </c>
    </row>
    <row r="24084" spans="1:17" x14ac:dyDescent="0.3">
      <c r="A24084" t="s">
        <v>72338</v>
      </c>
      <c r="B24084" t="s">
        <v>18</v>
      </c>
      <c r="C24084" t="s">
        <v>19</v>
      </c>
      <c r="D24084" t="s">
        <v>72339</v>
      </c>
      <c r="E24084" t="s">
        <v>208</v>
      </c>
      <c r="F24084" t="s">
        <v>676</v>
      </c>
      <c r="G24084" t="s">
        <v>16604</v>
      </c>
      <c r="H24084">
        <v>0</v>
      </c>
      <c r="I24084">
        <v>16115</v>
      </c>
      <c r="J24084" t="s">
        <v>16608</v>
      </c>
      <c r="K24084" t="s">
        <v>3817</v>
      </c>
      <c r="L24084">
        <v>0</v>
      </c>
      <c r="M24084">
        <v>68</v>
      </c>
      <c r="N24084">
        <v>3</v>
      </c>
      <c r="O24084" t="s">
        <v>8724</v>
      </c>
      <c r="P24084" t="s">
        <v>72340</v>
      </c>
      <c r="Q24084" t="s">
        <v>40</v>
      </c>
    </row>
    <row r="24085" spans="1:17" x14ac:dyDescent="0.3">
      <c r="A24085" t="s">
        <v>72341</v>
      </c>
      <c r="B24085" t="s">
        <v>25</v>
      </c>
      <c r="C24085" t="s">
        <v>19</v>
      </c>
      <c r="D24085" t="s">
        <v>72342</v>
      </c>
      <c r="E24085" t="s">
        <v>230</v>
      </c>
      <c r="F24085" t="s">
        <v>1367</v>
      </c>
      <c r="G24085" t="s">
        <v>16628</v>
      </c>
      <c r="H24085">
        <v>0</v>
      </c>
      <c r="I24085">
        <v>26290</v>
      </c>
      <c r="J24085" t="s">
        <v>16608</v>
      </c>
      <c r="K24085" t="s">
        <v>301</v>
      </c>
      <c r="L24085">
        <v>0</v>
      </c>
      <c r="M24085">
        <v>9870</v>
      </c>
      <c r="N24085">
        <v>3</v>
      </c>
      <c r="O24085" t="s">
        <v>10963</v>
      </c>
      <c r="P24085" t="s">
        <v>72343</v>
      </c>
      <c r="Q24085" t="s">
        <v>40</v>
      </c>
    </row>
    <row r="24086" spans="1:17" x14ac:dyDescent="0.3">
      <c r="A24086" t="s">
        <v>72344</v>
      </c>
      <c r="B24086" t="s">
        <v>33</v>
      </c>
      <c r="C24086" t="s">
        <v>19</v>
      </c>
      <c r="D24086" t="s">
        <v>72345</v>
      </c>
      <c r="E24086" t="s">
        <v>476</v>
      </c>
      <c r="F24086" t="s">
        <v>620</v>
      </c>
      <c r="G24086" t="s">
        <v>16621</v>
      </c>
      <c r="H24086">
        <v>0</v>
      </c>
      <c r="I24086">
        <v>9921</v>
      </c>
      <c r="J24086" t="s">
        <v>16608</v>
      </c>
      <c r="K24086" t="s">
        <v>2851</v>
      </c>
      <c r="L24086">
        <v>0</v>
      </c>
      <c r="M24086">
        <v>7513</v>
      </c>
      <c r="N24086">
        <v>3</v>
      </c>
      <c r="O24086" t="s">
        <v>4026</v>
      </c>
      <c r="P24086" t="s">
        <v>72346</v>
      </c>
      <c r="Q24086" t="s">
        <v>40</v>
      </c>
    </row>
    <row r="24087" spans="1:17" x14ac:dyDescent="0.3">
      <c r="A24087" t="s">
        <v>72347</v>
      </c>
      <c r="B24087" t="s">
        <v>33</v>
      </c>
      <c r="C24087" t="s">
        <v>19</v>
      </c>
      <c r="D24087" t="s">
        <v>72348</v>
      </c>
      <c r="E24087" t="s">
        <v>1036</v>
      </c>
      <c r="F24087" t="s">
        <v>290</v>
      </c>
      <c r="G24087" t="s">
        <v>16621</v>
      </c>
      <c r="H24087">
        <v>0</v>
      </c>
      <c r="I24087">
        <v>14972</v>
      </c>
      <c r="J24087" t="s">
        <v>16608</v>
      </c>
      <c r="K24087" t="s">
        <v>3472</v>
      </c>
      <c r="L24087">
        <v>0</v>
      </c>
      <c r="M24087">
        <v>6207</v>
      </c>
      <c r="N24087">
        <v>3</v>
      </c>
      <c r="O24087" t="s">
        <v>9242</v>
      </c>
      <c r="P24087" t="s">
        <v>72349</v>
      </c>
      <c r="Q24087" t="s">
        <v>40</v>
      </c>
    </row>
    <row r="24088" spans="1:17" x14ac:dyDescent="0.3">
      <c r="A24088" t="s">
        <v>72350</v>
      </c>
      <c r="B24088" t="s">
        <v>47</v>
      </c>
      <c r="C24088" t="s">
        <v>19</v>
      </c>
      <c r="D24088" t="s">
        <v>72351</v>
      </c>
      <c r="E24088" t="s">
        <v>690</v>
      </c>
      <c r="F24088" t="s">
        <v>450</v>
      </c>
      <c r="G24088" t="s">
        <v>16578</v>
      </c>
      <c r="H24088">
        <v>0</v>
      </c>
      <c r="I24088">
        <v>14430</v>
      </c>
      <c r="J24088" t="s">
        <v>16608</v>
      </c>
      <c r="K24088" t="s">
        <v>6326</v>
      </c>
      <c r="L24088">
        <v>0</v>
      </c>
      <c r="M24088">
        <v>7962</v>
      </c>
      <c r="N24088">
        <v>3</v>
      </c>
      <c r="O24088" t="s">
        <v>6571</v>
      </c>
      <c r="P24088" t="s">
        <v>72352</v>
      </c>
      <c r="Q24088" t="s">
        <v>40</v>
      </c>
    </row>
    <row r="24089" spans="1:17" x14ac:dyDescent="0.3">
      <c r="A24089" t="s">
        <v>72353</v>
      </c>
      <c r="B24089" t="s">
        <v>40</v>
      </c>
      <c r="C24089" t="s">
        <v>19</v>
      </c>
      <c r="D24089" t="s">
        <v>72354</v>
      </c>
      <c r="E24089" t="s">
        <v>128</v>
      </c>
      <c r="F24089" t="s">
        <v>129</v>
      </c>
      <c r="G24089" t="s">
        <v>16573</v>
      </c>
      <c r="H24089">
        <v>0</v>
      </c>
      <c r="I24089">
        <v>20749</v>
      </c>
      <c r="J24089" t="s">
        <v>16608</v>
      </c>
      <c r="K24089" t="s">
        <v>717</v>
      </c>
      <c r="L24089">
        <v>0</v>
      </c>
      <c r="M24089">
        <v>3588</v>
      </c>
      <c r="N24089">
        <v>3</v>
      </c>
      <c r="O24089" t="s">
        <v>5936</v>
      </c>
      <c r="P24089" t="s">
        <v>72355</v>
      </c>
      <c r="Q24089" t="s">
        <v>40</v>
      </c>
    </row>
    <row r="24090" spans="1:17" x14ac:dyDescent="0.3">
      <c r="A24090" t="s">
        <v>72356</v>
      </c>
      <c r="B24090" t="s">
        <v>18</v>
      </c>
      <c r="C24090" t="s">
        <v>19</v>
      </c>
      <c r="D24090" t="s">
        <v>72357</v>
      </c>
      <c r="E24090" t="s">
        <v>690</v>
      </c>
      <c r="F24090" t="s">
        <v>1526</v>
      </c>
      <c r="G24090" t="s">
        <v>16573</v>
      </c>
      <c r="H24090">
        <v>0</v>
      </c>
      <c r="I24090">
        <v>23423</v>
      </c>
      <c r="J24090" t="s">
        <v>16608</v>
      </c>
      <c r="K24090" t="s">
        <v>2872</v>
      </c>
      <c r="L24090">
        <v>0</v>
      </c>
      <c r="M24090">
        <v>3802</v>
      </c>
      <c r="N24090">
        <v>3</v>
      </c>
      <c r="O24090" t="s">
        <v>7267</v>
      </c>
      <c r="P24090" t="s">
        <v>72358</v>
      </c>
      <c r="Q24090" t="s">
        <v>40</v>
      </c>
    </row>
    <row r="24091" spans="1:17" x14ac:dyDescent="0.3">
      <c r="A24091" t="s">
        <v>72359</v>
      </c>
      <c r="B24091" t="s">
        <v>47</v>
      </c>
      <c r="C24091" t="s">
        <v>19</v>
      </c>
      <c r="D24091" t="s">
        <v>72360</v>
      </c>
      <c r="E24091" t="s">
        <v>110</v>
      </c>
      <c r="F24091" t="s">
        <v>712</v>
      </c>
      <c r="G24091" t="s">
        <v>16595</v>
      </c>
      <c r="H24091">
        <v>0</v>
      </c>
      <c r="I24091">
        <v>8437</v>
      </c>
      <c r="J24091" t="s">
        <v>16608</v>
      </c>
      <c r="K24091" t="s">
        <v>939</v>
      </c>
      <c r="L24091">
        <v>0</v>
      </c>
      <c r="M24091">
        <v>1781</v>
      </c>
      <c r="N24091">
        <v>3</v>
      </c>
      <c r="O24091" t="s">
        <v>4773</v>
      </c>
      <c r="P24091" t="s">
        <v>72361</v>
      </c>
      <c r="Q24091" t="s">
        <v>40</v>
      </c>
    </row>
    <row r="24092" spans="1:17" x14ac:dyDescent="0.3">
      <c r="A24092" t="s">
        <v>72362</v>
      </c>
      <c r="B24092" t="s">
        <v>40</v>
      </c>
      <c r="C24092" t="s">
        <v>19</v>
      </c>
      <c r="D24092" t="s">
        <v>72363</v>
      </c>
      <c r="E24092" t="s">
        <v>382</v>
      </c>
      <c r="F24092" t="s">
        <v>140</v>
      </c>
      <c r="G24092" t="s">
        <v>16628</v>
      </c>
      <c r="H24092">
        <v>0</v>
      </c>
      <c r="I24092">
        <v>1404</v>
      </c>
      <c r="J24092" t="s">
        <v>16608</v>
      </c>
      <c r="K24092" t="s">
        <v>2217</v>
      </c>
      <c r="L24092">
        <v>0</v>
      </c>
      <c r="M24092">
        <v>8843</v>
      </c>
      <c r="N24092">
        <v>3</v>
      </c>
      <c r="O24092" t="s">
        <v>12618</v>
      </c>
      <c r="P24092" t="s">
        <v>72364</v>
      </c>
      <c r="Q24092" t="s">
        <v>40</v>
      </c>
    </row>
    <row r="24093" spans="1:17" x14ac:dyDescent="0.3">
      <c r="A24093" t="s">
        <v>72365</v>
      </c>
      <c r="B24093" t="s">
        <v>40</v>
      </c>
      <c r="C24093" t="s">
        <v>19</v>
      </c>
      <c r="D24093" t="s">
        <v>72366</v>
      </c>
      <c r="E24093" t="s">
        <v>259</v>
      </c>
      <c r="F24093" t="s">
        <v>285</v>
      </c>
      <c r="G24093" t="s">
        <v>16604</v>
      </c>
      <c r="H24093">
        <v>0</v>
      </c>
      <c r="I24093">
        <v>21894</v>
      </c>
      <c r="J24093" t="s">
        <v>16608</v>
      </c>
      <c r="K24093" t="s">
        <v>4025</v>
      </c>
      <c r="L24093">
        <v>0</v>
      </c>
      <c r="M24093">
        <v>6016</v>
      </c>
      <c r="N24093">
        <v>3</v>
      </c>
      <c r="O24093" t="s">
        <v>4299</v>
      </c>
      <c r="P24093" t="s">
        <v>72367</v>
      </c>
      <c r="Q24093" t="s">
        <v>40</v>
      </c>
    </row>
    <row r="24094" spans="1:17" x14ac:dyDescent="0.3">
      <c r="A24094" t="s">
        <v>16320</v>
      </c>
      <c r="B24094" t="s">
        <v>144</v>
      </c>
      <c r="C24094" t="s">
        <v>19</v>
      </c>
      <c r="D24094" t="s">
        <v>72368</v>
      </c>
      <c r="E24094" t="s">
        <v>104</v>
      </c>
      <c r="F24094" t="s">
        <v>368</v>
      </c>
      <c r="G24094" t="s">
        <v>16621</v>
      </c>
      <c r="H24094">
        <v>0</v>
      </c>
      <c r="I24094">
        <v>5059</v>
      </c>
      <c r="J24094" t="s">
        <v>16608</v>
      </c>
      <c r="K24094" t="s">
        <v>2306</v>
      </c>
      <c r="L24094">
        <v>0</v>
      </c>
      <c r="M24094">
        <v>7860</v>
      </c>
      <c r="N24094">
        <v>3</v>
      </c>
      <c r="O24094" t="s">
        <v>5912</v>
      </c>
      <c r="P24094" t="s">
        <v>72369</v>
      </c>
      <c r="Q24094" t="s">
        <v>40</v>
      </c>
    </row>
    <row r="24095" spans="1:17" x14ac:dyDescent="0.3">
      <c r="A24095" t="s">
        <v>72370</v>
      </c>
      <c r="B24095" t="s">
        <v>27</v>
      </c>
      <c r="C24095" t="s">
        <v>19</v>
      </c>
      <c r="D24095" t="s">
        <v>72371</v>
      </c>
      <c r="E24095" t="s">
        <v>104</v>
      </c>
      <c r="F24095" t="s">
        <v>641</v>
      </c>
      <c r="G24095" t="s">
        <v>16573</v>
      </c>
      <c r="H24095">
        <v>0</v>
      </c>
      <c r="I24095">
        <v>23971</v>
      </c>
      <c r="J24095" t="s">
        <v>16608</v>
      </c>
      <c r="K24095" t="s">
        <v>1353</v>
      </c>
      <c r="L24095">
        <v>0</v>
      </c>
      <c r="M24095">
        <v>5955</v>
      </c>
      <c r="N24095">
        <v>3</v>
      </c>
      <c r="O24095" t="s">
        <v>7224</v>
      </c>
      <c r="P24095" t="s">
        <v>72372</v>
      </c>
      <c r="Q24095" t="s">
        <v>40</v>
      </c>
    </row>
    <row r="24096" spans="1:17" x14ac:dyDescent="0.3">
      <c r="A24096" t="s">
        <v>72373</v>
      </c>
      <c r="B24096" t="s">
        <v>223</v>
      </c>
      <c r="C24096" t="s">
        <v>19</v>
      </c>
      <c r="D24096" t="s">
        <v>72374</v>
      </c>
      <c r="E24096" t="s">
        <v>265</v>
      </c>
      <c r="F24096" t="s">
        <v>300</v>
      </c>
      <c r="G24096" t="s">
        <v>16599</v>
      </c>
      <c r="H24096">
        <v>0</v>
      </c>
      <c r="I24096">
        <v>25286</v>
      </c>
      <c r="J24096" t="s">
        <v>16608</v>
      </c>
      <c r="K24096" t="s">
        <v>2054</v>
      </c>
      <c r="L24096">
        <v>0</v>
      </c>
      <c r="M24096">
        <v>8267</v>
      </c>
      <c r="N24096">
        <v>3</v>
      </c>
      <c r="O24096" t="s">
        <v>4390</v>
      </c>
      <c r="P24096" t="s">
        <v>72375</v>
      </c>
      <c r="Q24096" t="s">
        <v>40</v>
      </c>
    </row>
    <row r="24097" spans="1:17" x14ac:dyDescent="0.3">
      <c r="A24097" t="s">
        <v>72376</v>
      </c>
      <c r="B24097" t="s">
        <v>25</v>
      </c>
      <c r="C24097" t="s">
        <v>19</v>
      </c>
      <c r="D24097" t="s">
        <v>72377</v>
      </c>
      <c r="E24097" t="s">
        <v>405</v>
      </c>
      <c r="F24097" t="s">
        <v>641</v>
      </c>
      <c r="G24097" t="s">
        <v>16573</v>
      </c>
      <c r="H24097">
        <v>0</v>
      </c>
      <c r="I24097">
        <v>11701</v>
      </c>
      <c r="J24097" t="s">
        <v>16608</v>
      </c>
      <c r="K24097" t="s">
        <v>401</v>
      </c>
      <c r="L24097">
        <v>0</v>
      </c>
      <c r="M24097">
        <v>3945</v>
      </c>
      <c r="N24097">
        <v>3</v>
      </c>
      <c r="O24097" t="s">
        <v>4080</v>
      </c>
      <c r="P24097" t="s">
        <v>72378</v>
      </c>
      <c r="Q24097" t="s">
        <v>40</v>
      </c>
    </row>
    <row r="24098" spans="1:17" x14ac:dyDescent="0.3">
      <c r="A24098" t="s">
        <v>72379</v>
      </c>
      <c r="B24098" t="s">
        <v>144</v>
      </c>
      <c r="C24098" t="s">
        <v>19</v>
      </c>
      <c r="D24098" t="s">
        <v>72380</v>
      </c>
      <c r="E24098" t="s">
        <v>524</v>
      </c>
      <c r="F24098" t="s">
        <v>2470</v>
      </c>
      <c r="G24098" t="s">
        <v>16573</v>
      </c>
      <c r="H24098">
        <v>0</v>
      </c>
      <c r="I24098">
        <v>20575</v>
      </c>
      <c r="J24098" t="s">
        <v>16608</v>
      </c>
      <c r="K24098" t="s">
        <v>774</v>
      </c>
      <c r="L24098">
        <v>0</v>
      </c>
      <c r="M24098">
        <v>7399</v>
      </c>
      <c r="N24098">
        <v>3</v>
      </c>
      <c r="O24098" t="s">
        <v>6560</v>
      </c>
      <c r="P24098" t="s">
        <v>72381</v>
      </c>
      <c r="Q24098" t="s">
        <v>40</v>
      </c>
    </row>
    <row r="24099" spans="1:17" x14ac:dyDescent="0.3">
      <c r="A24099" t="s">
        <v>72382</v>
      </c>
      <c r="B24099" t="s">
        <v>18</v>
      </c>
      <c r="C24099" t="s">
        <v>19</v>
      </c>
      <c r="D24099" t="s">
        <v>72383</v>
      </c>
      <c r="E24099" t="s">
        <v>690</v>
      </c>
      <c r="F24099" t="s">
        <v>563</v>
      </c>
      <c r="G24099" t="s">
        <v>16599</v>
      </c>
      <c r="H24099">
        <v>0</v>
      </c>
      <c r="I24099">
        <v>27232</v>
      </c>
      <c r="J24099" t="s">
        <v>16608</v>
      </c>
      <c r="K24099" t="s">
        <v>191</v>
      </c>
      <c r="L24099">
        <v>0</v>
      </c>
      <c r="M24099">
        <v>9449</v>
      </c>
      <c r="N24099">
        <v>3</v>
      </c>
      <c r="O24099" t="s">
        <v>5728</v>
      </c>
      <c r="P24099" t="s">
        <v>72384</v>
      </c>
      <c r="Q24099" t="s">
        <v>40</v>
      </c>
    </row>
    <row r="24100" spans="1:17" x14ac:dyDescent="0.3">
      <c r="A24100" t="s">
        <v>72385</v>
      </c>
      <c r="B24100" t="s">
        <v>33</v>
      </c>
      <c r="C24100" t="s">
        <v>19</v>
      </c>
      <c r="D24100" t="s">
        <v>72386</v>
      </c>
      <c r="E24100" t="s">
        <v>92</v>
      </c>
      <c r="F24100" t="s">
        <v>185</v>
      </c>
      <c r="G24100" t="s">
        <v>16641</v>
      </c>
      <c r="H24100">
        <v>0</v>
      </c>
      <c r="I24100">
        <v>4303</v>
      </c>
      <c r="J24100" t="s">
        <v>16608</v>
      </c>
      <c r="K24100" t="s">
        <v>845</v>
      </c>
      <c r="L24100">
        <v>0</v>
      </c>
      <c r="M24100">
        <v>1451</v>
      </c>
      <c r="N24100">
        <v>3</v>
      </c>
      <c r="O24100" t="s">
        <v>4677</v>
      </c>
      <c r="P24100" t="s">
        <v>72387</v>
      </c>
      <c r="Q24100" t="s">
        <v>40</v>
      </c>
    </row>
    <row r="24101" spans="1:17" x14ac:dyDescent="0.3">
      <c r="A24101" t="s">
        <v>72388</v>
      </c>
      <c r="B24101" t="s">
        <v>18</v>
      </c>
      <c r="C24101" t="s">
        <v>19</v>
      </c>
      <c r="D24101" t="s">
        <v>72389</v>
      </c>
      <c r="E24101" t="s">
        <v>75</v>
      </c>
      <c r="F24101" t="s">
        <v>471</v>
      </c>
      <c r="G24101" t="s">
        <v>16586</v>
      </c>
      <c r="H24101">
        <v>0</v>
      </c>
      <c r="I24101">
        <v>23211</v>
      </c>
      <c r="J24101" t="s">
        <v>16608</v>
      </c>
      <c r="K24101" t="s">
        <v>9134</v>
      </c>
      <c r="L24101">
        <v>0</v>
      </c>
      <c r="M24101">
        <v>4106</v>
      </c>
      <c r="N24101">
        <v>3</v>
      </c>
      <c r="O24101" t="s">
        <v>6091</v>
      </c>
      <c r="P24101" t="s">
        <v>72390</v>
      </c>
      <c r="Q24101" t="s">
        <v>40</v>
      </c>
    </row>
    <row r="24102" spans="1:17" x14ac:dyDescent="0.3">
      <c r="A24102" t="s">
        <v>72391</v>
      </c>
      <c r="B24102" t="s">
        <v>144</v>
      </c>
      <c r="C24102" t="s">
        <v>19</v>
      </c>
      <c r="D24102" t="s">
        <v>72392</v>
      </c>
      <c r="E24102" t="s">
        <v>104</v>
      </c>
      <c r="F24102" t="s">
        <v>236</v>
      </c>
      <c r="G24102" t="s">
        <v>16595</v>
      </c>
      <c r="H24102">
        <v>0</v>
      </c>
      <c r="I24102">
        <v>29014</v>
      </c>
      <c r="J24102" t="s">
        <v>16608</v>
      </c>
      <c r="K24102" t="s">
        <v>512</v>
      </c>
      <c r="L24102">
        <v>0</v>
      </c>
      <c r="M24102">
        <v>3920</v>
      </c>
      <c r="N24102">
        <v>3</v>
      </c>
      <c r="O24102" t="s">
        <v>4959</v>
      </c>
      <c r="P24102" t="s">
        <v>72393</v>
      </c>
      <c r="Q24102" t="s">
        <v>40</v>
      </c>
    </row>
    <row r="24103" spans="1:17" x14ac:dyDescent="0.3">
      <c r="A24103" t="s">
        <v>72394</v>
      </c>
      <c r="B24103" t="s">
        <v>27</v>
      </c>
      <c r="C24103" t="s">
        <v>19</v>
      </c>
      <c r="D24103" t="s">
        <v>72395</v>
      </c>
      <c r="E24103" t="s">
        <v>208</v>
      </c>
      <c r="F24103" t="s">
        <v>285</v>
      </c>
      <c r="G24103" t="s">
        <v>16621</v>
      </c>
      <c r="H24103">
        <v>0</v>
      </c>
      <c r="I24103">
        <v>4421</v>
      </c>
      <c r="J24103" t="s">
        <v>16608</v>
      </c>
      <c r="K24103" t="s">
        <v>608</v>
      </c>
      <c r="L24103">
        <v>0</v>
      </c>
      <c r="M24103">
        <v>1481</v>
      </c>
      <c r="N24103">
        <v>3</v>
      </c>
      <c r="O24103" t="s">
        <v>5164</v>
      </c>
      <c r="P24103" t="s">
        <v>72396</v>
      </c>
      <c r="Q24103" t="s">
        <v>40</v>
      </c>
    </row>
    <row r="24104" spans="1:17" x14ac:dyDescent="0.3">
      <c r="A24104" t="s">
        <v>72397</v>
      </c>
      <c r="B24104" t="s">
        <v>33</v>
      </c>
      <c r="C24104" t="s">
        <v>19</v>
      </c>
      <c r="D24104" t="s">
        <v>72398</v>
      </c>
      <c r="E24104" t="s">
        <v>1352</v>
      </c>
      <c r="F24104" t="s">
        <v>274</v>
      </c>
      <c r="G24104" t="s">
        <v>16599</v>
      </c>
      <c r="H24104">
        <v>0</v>
      </c>
      <c r="I24104">
        <v>18322</v>
      </c>
      <c r="J24104" t="s">
        <v>16608</v>
      </c>
      <c r="K24104" t="s">
        <v>1937</v>
      </c>
      <c r="L24104">
        <v>0</v>
      </c>
      <c r="M24104">
        <v>4496</v>
      </c>
      <c r="N24104">
        <v>3</v>
      </c>
      <c r="O24104" t="s">
        <v>5503</v>
      </c>
      <c r="P24104" t="s">
        <v>72399</v>
      </c>
      <c r="Q24104" t="s">
        <v>40</v>
      </c>
    </row>
    <row r="24105" spans="1:17" x14ac:dyDescent="0.3">
      <c r="A24105" t="s">
        <v>72400</v>
      </c>
      <c r="B24105" t="s">
        <v>27</v>
      </c>
      <c r="C24105" t="s">
        <v>19</v>
      </c>
      <c r="D24105" t="s">
        <v>72401</v>
      </c>
      <c r="E24105" t="s">
        <v>156</v>
      </c>
      <c r="F24105" t="s">
        <v>129</v>
      </c>
      <c r="G24105" t="s">
        <v>16604</v>
      </c>
      <c r="H24105">
        <v>0</v>
      </c>
      <c r="I24105">
        <v>21082</v>
      </c>
      <c r="J24105" t="s">
        <v>16608</v>
      </c>
      <c r="K24105" t="s">
        <v>1109</v>
      </c>
      <c r="L24105">
        <v>0</v>
      </c>
      <c r="M24105">
        <v>8896</v>
      </c>
      <c r="N24105">
        <v>3</v>
      </c>
      <c r="O24105" t="s">
        <v>4386</v>
      </c>
      <c r="P24105" t="s">
        <v>72402</v>
      </c>
      <c r="Q24105" t="s">
        <v>40</v>
      </c>
    </row>
    <row r="24106" spans="1:17" x14ac:dyDescent="0.3">
      <c r="A24106" t="s">
        <v>72403</v>
      </c>
      <c r="B24106" t="s">
        <v>40</v>
      </c>
      <c r="C24106" t="s">
        <v>19</v>
      </c>
      <c r="D24106" t="s">
        <v>72404</v>
      </c>
      <c r="E24106" t="s">
        <v>92</v>
      </c>
      <c r="F24106" t="s">
        <v>938</v>
      </c>
      <c r="G24106" t="s">
        <v>16573</v>
      </c>
      <c r="H24106">
        <v>0</v>
      </c>
      <c r="I24106">
        <v>3234</v>
      </c>
      <c r="J24106" t="s">
        <v>16608</v>
      </c>
      <c r="K24106" t="s">
        <v>754</v>
      </c>
      <c r="L24106">
        <v>0</v>
      </c>
      <c r="M24106">
        <v>1753</v>
      </c>
      <c r="N24106">
        <v>3</v>
      </c>
      <c r="O24106" t="s">
        <v>5300</v>
      </c>
      <c r="P24106" t="s">
        <v>72405</v>
      </c>
      <c r="Q24106" t="s">
        <v>40</v>
      </c>
    </row>
    <row r="24107" spans="1:17" x14ac:dyDescent="0.3">
      <c r="A24107" t="s">
        <v>72406</v>
      </c>
      <c r="B24107" t="s">
        <v>40</v>
      </c>
      <c r="C24107" t="s">
        <v>19</v>
      </c>
      <c r="D24107" t="s">
        <v>72407</v>
      </c>
      <c r="E24107" t="s">
        <v>358</v>
      </c>
      <c r="F24107" t="s">
        <v>99</v>
      </c>
      <c r="G24107" t="s">
        <v>16568</v>
      </c>
      <c r="H24107">
        <v>0</v>
      </c>
      <c r="I24107">
        <v>25500</v>
      </c>
      <c r="J24107" t="s">
        <v>16608</v>
      </c>
      <c r="K24107" t="s">
        <v>3320</v>
      </c>
      <c r="L24107">
        <v>0</v>
      </c>
      <c r="M24107">
        <v>3753</v>
      </c>
      <c r="N24107">
        <v>3</v>
      </c>
      <c r="O24107" t="s">
        <v>10545</v>
      </c>
      <c r="P24107" t="s">
        <v>72408</v>
      </c>
      <c r="Q24107" t="s">
        <v>40</v>
      </c>
    </row>
    <row r="24108" spans="1:17" x14ac:dyDescent="0.3">
      <c r="A24108" t="s">
        <v>72409</v>
      </c>
      <c r="B24108" t="s">
        <v>223</v>
      </c>
      <c r="C24108" t="s">
        <v>19</v>
      </c>
      <c r="D24108" t="s">
        <v>72410</v>
      </c>
      <c r="E24108" t="s">
        <v>122</v>
      </c>
      <c r="F24108" t="s">
        <v>140</v>
      </c>
      <c r="G24108" t="s">
        <v>16586</v>
      </c>
      <c r="H24108">
        <v>0</v>
      </c>
      <c r="I24108">
        <v>15229</v>
      </c>
      <c r="J24108" t="s">
        <v>16608</v>
      </c>
      <c r="K24108" t="s">
        <v>925</v>
      </c>
      <c r="L24108">
        <v>0</v>
      </c>
      <c r="M24108">
        <v>5977</v>
      </c>
      <c r="N24108">
        <v>3</v>
      </c>
      <c r="O24108" t="s">
        <v>3787</v>
      </c>
      <c r="P24108" t="s">
        <v>72411</v>
      </c>
      <c r="Q24108" t="s">
        <v>40</v>
      </c>
    </row>
    <row r="24109" spans="1:17" x14ac:dyDescent="0.3">
      <c r="A24109" t="s">
        <v>176</v>
      </c>
      <c r="B24109" t="s">
        <v>27</v>
      </c>
      <c r="C24109" t="s">
        <v>19</v>
      </c>
      <c r="D24109" t="s">
        <v>72412</v>
      </c>
      <c r="E24109" t="s">
        <v>405</v>
      </c>
      <c r="F24109" t="s">
        <v>880</v>
      </c>
      <c r="G24109" t="s">
        <v>16604</v>
      </c>
      <c r="H24109">
        <v>0</v>
      </c>
      <c r="I24109">
        <v>22476</v>
      </c>
      <c r="J24109" t="s">
        <v>16608</v>
      </c>
      <c r="K24109" t="s">
        <v>3934</v>
      </c>
      <c r="L24109">
        <v>0</v>
      </c>
      <c r="M24109">
        <v>4286</v>
      </c>
      <c r="N24109">
        <v>3</v>
      </c>
      <c r="O24109" t="s">
        <v>5484</v>
      </c>
      <c r="P24109" t="s">
        <v>72413</v>
      </c>
      <c r="Q24109" t="s">
        <v>40</v>
      </c>
    </row>
    <row r="24110" spans="1:17" x14ac:dyDescent="0.3">
      <c r="A24110" t="s">
        <v>51723</v>
      </c>
      <c r="B24110" t="s">
        <v>49</v>
      </c>
      <c r="C24110" t="s">
        <v>19</v>
      </c>
      <c r="D24110" t="s">
        <v>72414</v>
      </c>
      <c r="E24110" t="s">
        <v>57</v>
      </c>
      <c r="F24110" t="s">
        <v>285</v>
      </c>
      <c r="G24110" t="s">
        <v>16573</v>
      </c>
      <c r="H24110">
        <v>0</v>
      </c>
      <c r="I24110">
        <v>26823</v>
      </c>
      <c r="J24110" t="s">
        <v>16608</v>
      </c>
      <c r="K24110" t="s">
        <v>3645</v>
      </c>
      <c r="L24110">
        <v>0</v>
      </c>
      <c r="M24110">
        <v>6040</v>
      </c>
      <c r="N24110">
        <v>3</v>
      </c>
      <c r="O24110" t="s">
        <v>4738</v>
      </c>
      <c r="P24110" t="s">
        <v>72415</v>
      </c>
      <c r="Q24110" t="s">
        <v>40</v>
      </c>
    </row>
    <row r="24111" spans="1:17" x14ac:dyDescent="0.3">
      <c r="A24111" t="s">
        <v>72416</v>
      </c>
      <c r="B24111" t="s">
        <v>47</v>
      </c>
      <c r="C24111" t="s">
        <v>19</v>
      </c>
      <c r="D24111" t="s">
        <v>72417</v>
      </c>
      <c r="E24111" t="s">
        <v>857</v>
      </c>
      <c r="F24111" t="s">
        <v>893</v>
      </c>
      <c r="G24111" t="s">
        <v>16641</v>
      </c>
      <c r="H24111">
        <v>0</v>
      </c>
      <c r="I24111">
        <v>19744</v>
      </c>
      <c r="J24111" t="s">
        <v>16608</v>
      </c>
      <c r="K24111" t="s">
        <v>1723</v>
      </c>
      <c r="L24111">
        <v>0</v>
      </c>
      <c r="M24111">
        <v>3253</v>
      </c>
      <c r="N24111">
        <v>3</v>
      </c>
      <c r="O24111" t="s">
        <v>4227</v>
      </c>
      <c r="P24111" t="s">
        <v>72418</v>
      </c>
      <c r="Q24111" t="s">
        <v>40</v>
      </c>
    </row>
    <row r="24112" spans="1:17" x14ac:dyDescent="0.3">
      <c r="A24112" t="s">
        <v>72419</v>
      </c>
      <c r="B24112" t="s">
        <v>223</v>
      </c>
      <c r="C24112" t="s">
        <v>19</v>
      </c>
      <c r="D24112" t="s">
        <v>72420</v>
      </c>
      <c r="E24112" t="s">
        <v>162</v>
      </c>
      <c r="F24112" t="s">
        <v>2470</v>
      </c>
      <c r="G24112" t="s">
        <v>16641</v>
      </c>
      <c r="H24112">
        <v>0</v>
      </c>
      <c r="I24112">
        <v>27452</v>
      </c>
      <c r="J24112" t="s">
        <v>16608</v>
      </c>
      <c r="K24112" t="s">
        <v>4306</v>
      </c>
      <c r="L24112">
        <v>0</v>
      </c>
      <c r="M24112">
        <v>7822</v>
      </c>
      <c r="N24112">
        <v>3</v>
      </c>
      <c r="O24112" t="s">
        <v>6138</v>
      </c>
      <c r="P24112" t="s">
        <v>72421</v>
      </c>
      <c r="Q24112" t="s">
        <v>40</v>
      </c>
    </row>
    <row r="24113" spans="1:17" x14ac:dyDescent="0.3">
      <c r="A24113" t="s">
        <v>17408</v>
      </c>
      <c r="B24113" t="s">
        <v>18</v>
      </c>
      <c r="C24113" t="s">
        <v>19</v>
      </c>
      <c r="D24113" t="s">
        <v>72422</v>
      </c>
      <c r="E24113" t="s">
        <v>213</v>
      </c>
      <c r="F24113" t="s">
        <v>2470</v>
      </c>
      <c r="G24113" t="s">
        <v>16595</v>
      </c>
      <c r="H24113">
        <v>0</v>
      </c>
      <c r="I24113">
        <v>4427</v>
      </c>
      <c r="J24113" t="s">
        <v>16608</v>
      </c>
      <c r="K24113" t="s">
        <v>1155</v>
      </c>
      <c r="L24113">
        <v>0</v>
      </c>
      <c r="M24113">
        <v>8061</v>
      </c>
      <c r="N24113">
        <v>3</v>
      </c>
      <c r="O24113" t="s">
        <v>5943</v>
      </c>
      <c r="P24113" t="s">
        <v>72423</v>
      </c>
      <c r="Q24113" t="s">
        <v>40</v>
      </c>
    </row>
    <row r="24114" spans="1:17" x14ac:dyDescent="0.3">
      <c r="A24114" t="s">
        <v>72424</v>
      </c>
      <c r="B24114" t="s">
        <v>25</v>
      </c>
      <c r="C24114" t="s">
        <v>19</v>
      </c>
      <c r="D24114" t="s">
        <v>72425</v>
      </c>
      <c r="E24114" t="s">
        <v>57</v>
      </c>
      <c r="F24114" t="s">
        <v>989</v>
      </c>
      <c r="G24114" t="s">
        <v>16599</v>
      </c>
      <c r="H24114">
        <v>0</v>
      </c>
      <c r="I24114">
        <v>23085</v>
      </c>
      <c r="J24114" t="s">
        <v>16608</v>
      </c>
      <c r="K24114" t="s">
        <v>4128</v>
      </c>
      <c r="L24114">
        <v>0</v>
      </c>
      <c r="M24114">
        <v>3391</v>
      </c>
      <c r="N24114">
        <v>3</v>
      </c>
      <c r="O24114" t="s">
        <v>7573</v>
      </c>
      <c r="P24114" t="s">
        <v>72426</v>
      </c>
      <c r="Q24114" t="s">
        <v>40</v>
      </c>
    </row>
    <row r="24115" spans="1:17" x14ac:dyDescent="0.3">
      <c r="A24115" t="s">
        <v>72427</v>
      </c>
      <c r="B24115" t="s">
        <v>18</v>
      </c>
      <c r="C24115" t="s">
        <v>19</v>
      </c>
      <c r="D24115" t="s">
        <v>72428</v>
      </c>
      <c r="E24115" t="s">
        <v>162</v>
      </c>
      <c r="F24115" t="s">
        <v>93</v>
      </c>
      <c r="G24115" t="s">
        <v>16628</v>
      </c>
      <c r="H24115">
        <v>0</v>
      </c>
      <c r="I24115">
        <v>663</v>
      </c>
      <c r="J24115" t="s">
        <v>16608</v>
      </c>
      <c r="K24115" t="s">
        <v>3433</v>
      </c>
      <c r="L24115">
        <v>0</v>
      </c>
      <c r="M24115">
        <v>3049</v>
      </c>
      <c r="N24115">
        <v>3</v>
      </c>
      <c r="O24115" t="s">
        <v>4714</v>
      </c>
      <c r="P24115" t="s">
        <v>72429</v>
      </c>
      <c r="Q24115" t="s">
        <v>40</v>
      </c>
    </row>
    <row r="24116" spans="1:17" x14ac:dyDescent="0.3">
      <c r="A24116" t="s">
        <v>72430</v>
      </c>
      <c r="B24116" t="s">
        <v>49</v>
      </c>
      <c r="C24116" t="s">
        <v>19</v>
      </c>
      <c r="D24116" t="s">
        <v>72431</v>
      </c>
      <c r="E24116" t="s">
        <v>21</v>
      </c>
      <c r="F24116" t="s">
        <v>563</v>
      </c>
      <c r="G24116" t="s">
        <v>16628</v>
      </c>
      <c r="H24116">
        <v>0</v>
      </c>
      <c r="I24116">
        <v>1862</v>
      </c>
      <c r="J24116" t="s">
        <v>16608</v>
      </c>
      <c r="K24116" t="s">
        <v>2847</v>
      </c>
      <c r="L24116">
        <v>0</v>
      </c>
      <c r="M24116">
        <v>3675</v>
      </c>
      <c r="N24116">
        <v>3</v>
      </c>
      <c r="O24116" t="s">
        <v>6714</v>
      </c>
      <c r="P24116" t="s">
        <v>72432</v>
      </c>
      <c r="Q24116" t="s">
        <v>40</v>
      </c>
    </row>
    <row r="24117" spans="1:17" x14ac:dyDescent="0.3">
      <c r="A24117" t="s">
        <v>72433</v>
      </c>
      <c r="B24117" t="s">
        <v>49</v>
      </c>
      <c r="C24117" t="s">
        <v>19</v>
      </c>
      <c r="D24117" t="s">
        <v>72434</v>
      </c>
      <c r="E24117" t="s">
        <v>241</v>
      </c>
      <c r="F24117" t="s">
        <v>758</v>
      </c>
      <c r="G24117" t="s">
        <v>16595</v>
      </c>
      <c r="H24117">
        <v>0</v>
      </c>
      <c r="I24117">
        <v>19295</v>
      </c>
      <c r="J24117" t="s">
        <v>16608</v>
      </c>
      <c r="K24117" t="s">
        <v>7397</v>
      </c>
      <c r="L24117">
        <v>0</v>
      </c>
      <c r="M24117">
        <v>5945</v>
      </c>
      <c r="N24117">
        <v>3</v>
      </c>
      <c r="O24117" t="s">
        <v>5474</v>
      </c>
      <c r="P24117" t="s">
        <v>72435</v>
      </c>
      <c r="Q24117" t="s">
        <v>40</v>
      </c>
    </row>
    <row r="24118" spans="1:17" x14ac:dyDescent="0.3">
      <c r="A24118" t="s">
        <v>72436</v>
      </c>
      <c r="B24118" t="s">
        <v>144</v>
      </c>
      <c r="C24118" t="s">
        <v>19</v>
      </c>
      <c r="D24118" t="s">
        <v>72437</v>
      </c>
      <c r="E24118" t="s">
        <v>208</v>
      </c>
      <c r="F24118" t="s">
        <v>462</v>
      </c>
      <c r="G24118" t="s">
        <v>16604</v>
      </c>
      <c r="H24118">
        <v>0</v>
      </c>
      <c r="I24118">
        <v>9594</v>
      </c>
      <c r="J24118" t="s">
        <v>16608</v>
      </c>
      <c r="K24118" t="s">
        <v>6696</v>
      </c>
      <c r="L24118">
        <v>0</v>
      </c>
      <c r="M24118">
        <v>1707</v>
      </c>
      <c r="N24118">
        <v>3</v>
      </c>
      <c r="O24118" t="s">
        <v>4734</v>
      </c>
      <c r="P24118" t="s">
        <v>72438</v>
      </c>
      <c r="Q24118" t="s">
        <v>40</v>
      </c>
    </row>
    <row r="24119" spans="1:17" x14ac:dyDescent="0.3">
      <c r="A24119" t="s">
        <v>72439</v>
      </c>
      <c r="B24119" t="s">
        <v>25</v>
      </c>
      <c r="C24119" t="s">
        <v>19</v>
      </c>
      <c r="D24119" t="s">
        <v>72440</v>
      </c>
      <c r="E24119" t="s">
        <v>116</v>
      </c>
      <c r="F24119" t="s">
        <v>898</v>
      </c>
      <c r="G24119" t="s">
        <v>16595</v>
      </c>
      <c r="H24119">
        <v>0</v>
      </c>
      <c r="I24119">
        <v>12903</v>
      </c>
      <c r="J24119" t="s">
        <v>16608</v>
      </c>
      <c r="K24119" t="s">
        <v>13944</v>
      </c>
      <c r="L24119">
        <v>0</v>
      </c>
      <c r="M24119">
        <v>228</v>
      </c>
      <c r="N24119">
        <v>3</v>
      </c>
      <c r="O24119" t="s">
        <v>5540</v>
      </c>
      <c r="P24119" t="s">
        <v>72441</v>
      </c>
      <c r="Q24119" t="s">
        <v>40</v>
      </c>
    </row>
    <row r="24120" spans="1:17" x14ac:dyDescent="0.3">
      <c r="A24120" t="s">
        <v>72442</v>
      </c>
      <c r="B24120" t="s">
        <v>49</v>
      </c>
      <c r="C24120" t="s">
        <v>19</v>
      </c>
      <c r="D24120" t="s">
        <v>72443</v>
      </c>
      <c r="E24120" t="s">
        <v>441</v>
      </c>
      <c r="F24120" t="s">
        <v>279</v>
      </c>
      <c r="G24120" t="s">
        <v>16573</v>
      </c>
      <c r="H24120">
        <v>0</v>
      </c>
      <c r="I24120">
        <v>12101</v>
      </c>
      <c r="J24120" t="s">
        <v>16608</v>
      </c>
      <c r="K24120" t="s">
        <v>2245</v>
      </c>
      <c r="L24120">
        <v>0</v>
      </c>
      <c r="M24120">
        <v>1611</v>
      </c>
      <c r="N24120">
        <v>3</v>
      </c>
      <c r="O24120" t="s">
        <v>6228</v>
      </c>
      <c r="P24120" t="s">
        <v>72444</v>
      </c>
      <c r="Q24120" t="s">
        <v>40</v>
      </c>
    </row>
    <row r="24121" spans="1:17" x14ac:dyDescent="0.3">
      <c r="A24121" t="s">
        <v>72445</v>
      </c>
      <c r="B24121" t="s">
        <v>18</v>
      </c>
      <c r="C24121" t="s">
        <v>19</v>
      </c>
      <c r="D24121" t="s">
        <v>72446</v>
      </c>
      <c r="E24121" t="s">
        <v>1352</v>
      </c>
      <c r="F24121" t="s">
        <v>1072</v>
      </c>
      <c r="G24121" t="s">
        <v>16595</v>
      </c>
      <c r="H24121">
        <v>0</v>
      </c>
      <c r="I24121">
        <v>4665</v>
      </c>
      <c r="J24121" t="s">
        <v>16608</v>
      </c>
      <c r="K24121" t="s">
        <v>3705</v>
      </c>
      <c r="L24121">
        <v>0</v>
      </c>
      <c r="M24121">
        <v>7794</v>
      </c>
      <c r="N24121">
        <v>3</v>
      </c>
      <c r="O24121" t="s">
        <v>10830</v>
      </c>
      <c r="P24121" t="s">
        <v>72447</v>
      </c>
      <c r="Q24121" t="s">
        <v>40</v>
      </c>
    </row>
    <row r="24122" spans="1:17" x14ac:dyDescent="0.3">
      <c r="A24122" t="s">
        <v>72448</v>
      </c>
      <c r="B24122" t="s">
        <v>33</v>
      </c>
      <c r="C24122" t="s">
        <v>19</v>
      </c>
      <c r="D24122" t="s">
        <v>72449</v>
      </c>
      <c r="E24122" t="s">
        <v>36</v>
      </c>
      <c r="F24122" t="s">
        <v>279</v>
      </c>
      <c r="G24122" t="s">
        <v>16568</v>
      </c>
      <c r="H24122">
        <v>0</v>
      </c>
      <c r="I24122">
        <v>15200</v>
      </c>
      <c r="J24122" t="s">
        <v>16608</v>
      </c>
      <c r="K24122" t="s">
        <v>1965</v>
      </c>
      <c r="L24122">
        <v>0</v>
      </c>
      <c r="M24122">
        <v>3988</v>
      </c>
      <c r="N24122">
        <v>3</v>
      </c>
      <c r="O24122" t="s">
        <v>3947</v>
      </c>
      <c r="P24122" t="s">
        <v>72450</v>
      </c>
      <c r="Q24122" t="s">
        <v>40</v>
      </c>
    </row>
    <row r="24123" spans="1:17" x14ac:dyDescent="0.3">
      <c r="A24123" t="s">
        <v>72451</v>
      </c>
      <c r="B24123" t="s">
        <v>47</v>
      </c>
      <c r="C24123" t="s">
        <v>19</v>
      </c>
      <c r="D24123" t="s">
        <v>72452</v>
      </c>
      <c r="E24123" t="s">
        <v>607</v>
      </c>
      <c r="F24123" t="s">
        <v>898</v>
      </c>
      <c r="G24123" t="s">
        <v>16621</v>
      </c>
      <c r="H24123">
        <v>0</v>
      </c>
      <c r="I24123">
        <v>18976</v>
      </c>
      <c r="J24123" t="s">
        <v>16608</v>
      </c>
      <c r="K24123" t="s">
        <v>1441</v>
      </c>
      <c r="L24123">
        <v>0</v>
      </c>
      <c r="M24123">
        <v>5629</v>
      </c>
      <c r="N24123">
        <v>3</v>
      </c>
      <c r="O24123" t="s">
        <v>6486</v>
      </c>
      <c r="P24123" t="s">
        <v>72453</v>
      </c>
      <c r="Q24123" t="s">
        <v>40</v>
      </c>
    </row>
    <row r="24124" spans="1:17" x14ac:dyDescent="0.3">
      <c r="A24124" t="s">
        <v>72454</v>
      </c>
      <c r="B24124" t="s">
        <v>144</v>
      </c>
      <c r="C24124" t="s">
        <v>19</v>
      </c>
      <c r="D24124" t="s">
        <v>72455</v>
      </c>
      <c r="E24124" t="s">
        <v>110</v>
      </c>
      <c r="F24124" t="s">
        <v>1712</v>
      </c>
      <c r="G24124" t="s">
        <v>16568</v>
      </c>
      <c r="H24124">
        <v>0</v>
      </c>
      <c r="I24124">
        <v>11682</v>
      </c>
      <c r="J24124" t="s">
        <v>16608</v>
      </c>
      <c r="K24124" t="s">
        <v>554</v>
      </c>
      <c r="L24124">
        <v>0</v>
      </c>
      <c r="M24124">
        <v>1154</v>
      </c>
      <c r="N24124">
        <v>3</v>
      </c>
      <c r="O24124" t="s">
        <v>6138</v>
      </c>
      <c r="P24124" t="s">
        <v>72456</v>
      </c>
      <c r="Q24124" t="s">
        <v>40</v>
      </c>
    </row>
    <row r="24125" spans="1:17" x14ac:dyDescent="0.3">
      <c r="A24125" t="s">
        <v>72457</v>
      </c>
      <c r="B24125" t="s">
        <v>27</v>
      </c>
      <c r="C24125" t="s">
        <v>19</v>
      </c>
      <c r="D24125" t="s">
        <v>72458</v>
      </c>
      <c r="E24125" t="s">
        <v>167</v>
      </c>
      <c r="F24125" t="s">
        <v>450</v>
      </c>
      <c r="G24125" t="s">
        <v>16578</v>
      </c>
      <c r="H24125">
        <v>0</v>
      </c>
      <c r="I24125">
        <v>2477</v>
      </c>
      <c r="J24125" t="s">
        <v>16608</v>
      </c>
      <c r="K24125" t="s">
        <v>4986</v>
      </c>
      <c r="L24125">
        <v>0</v>
      </c>
      <c r="M24125">
        <v>6204</v>
      </c>
      <c r="N24125">
        <v>3</v>
      </c>
      <c r="O24125" t="s">
        <v>8711</v>
      </c>
      <c r="P24125" t="s">
        <v>72459</v>
      </c>
      <c r="Q24125" t="s">
        <v>40</v>
      </c>
    </row>
    <row r="24126" spans="1:17" x14ac:dyDescent="0.3">
      <c r="A24126" t="s">
        <v>72460</v>
      </c>
      <c r="B24126" t="s">
        <v>25</v>
      </c>
      <c r="C24126" t="s">
        <v>19</v>
      </c>
      <c r="D24126" t="s">
        <v>72461</v>
      </c>
      <c r="E24126" t="s">
        <v>377</v>
      </c>
      <c r="F24126" t="s">
        <v>938</v>
      </c>
      <c r="G24126" t="s">
        <v>16599</v>
      </c>
      <c r="H24126">
        <v>0</v>
      </c>
      <c r="I24126">
        <v>6535</v>
      </c>
      <c r="J24126" t="s">
        <v>16608</v>
      </c>
      <c r="K24126" t="s">
        <v>1368</v>
      </c>
      <c r="L24126">
        <v>0</v>
      </c>
      <c r="M24126">
        <v>987</v>
      </c>
      <c r="N24126">
        <v>3</v>
      </c>
      <c r="O24126" t="s">
        <v>4803</v>
      </c>
      <c r="P24126" t="s">
        <v>72462</v>
      </c>
      <c r="Q24126" t="s">
        <v>40</v>
      </c>
    </row>
    <row r="24127" spans="1:17" x14ac:dyDescent="0.3">
      <c r="A24127" t="s">
        <v>72463</v>
      </c>
      <c r="B24127" t="s">
        <v>42</v>
      </c>
      <c r="C24127" t="s">
        <v>19</v>
      </c>
      <c r="D24127" t="s">
        <v>72464</v>
      </c>
      <c r="E24127" t="s">
        <v>98</v>
      </c>
      <c r="F24127" t="s">
        <v>603</v>
      </c>
      <c r="G24127" t="s">
        <v>16621</v>
      </c>
      <c r="H24127">
        <v>0</v>
      </c>
      <c r="I24127">
        <v>29113</v>
      </c>
      <c r="J24127" t="s">
        <v>16608</v>
      </c>
      <c r="K24127" t="s">
        <v>491</v>
      </c>
      <c r="L24127">
        <v>0</v>
      </c>
      <c r="M24127">
        <v>9044</v>
      </c>
      <c r="N24127">
        <v>3</v>
      </c>
      <c r="O24127" t="s">
        <v>4120</v>
      </c>
      <c r="P24127" t="s">
        <v>72465</v>
      </c>
      <c r="Q24127" t="s">
        <v>40</v>
      </c>
    </row>
    <row r="24128" spans="1:17" x14ac:dyDescent="0.3">
      <c r="A24128" t="s">
        <v>72466</v>
      </c>
      <c r="B24128" t="s">
        <v>25</v>
      </c>
      <c r="C24128" t="s">
        <v>19</v>
      </c>
      <c r="D24128" t="s">
        <v>72467</v>
      </c>
      <c r="E24128" t="s">
        <v>104</v>
      </c>
      <c r="F24128" t="s">
        <v>791</v>
      </c>
      <c r="G24128" t="s">
        <v>16641</v>
      </c>
      <c r="H24128">
        <v>0</v>
      </c>
      <c r="I24128">
        <v>23752</v>
      </c>
      <c r="J24128" t="s">
        <v>16608</v>
      </c>
      <c r="K24128" t="s">
        <v>2024</v>
      </c>
      <c r="L24128">
        <v>0</v>
      </c>
      <c r="M24128">
        <v>1184</v>
      </c>
      <c r="N24128">
        <v>3</v>
      </c>
      <c r="O24128" t="s">
        <v>7217</v>
      </c>
      <c r="P24128" t="s">
        <v>72468</v>
      </c>
      <c r="Q24128" t="s">
        <v>40</v>
      </c>
    </row>
    <row r="24129" spans="1:17" x14ac:dyDescent="0.3">
      <c r="A24129" t="s">
        <v>72469</v>
      </c>
      <c r="B24129" t="s">
        <v>47</v>
      </c>
      <c r="C24129" t="s">
        <v>19</v>
      </c>
      <c r="D24129" t="s">
        <v>72470</v>
      </c>
      <c r="E24129" t="s">
        <v>259</v>
      </c>
      <c r="F24129" t="s">
        <v>641</v>
      </c>
      <c r="G24129" t="s">
        <v>16595</v>
      </c>
      <c r="H24129">
        <v>0</v>
      </c>
      <c r="I24129">
        <v>23106</v>
      </c>
      <c r="J24129" t="s">
        <v>16608</v>
      </c>
      <c r="K24129" t="s">
        <v>3152</v>
      </c>
      <c r="L24129">
        <v>0</v>
      </c>
      <c r="M24129">
        <v>3042</v>
      </c>
      <c r="N24129">
        <v>3</v>
      </c>
      <c r="O24129" t="s">
        <v>5280</v>
      </c>
      <c r="P24129" t="s">
        <v>72471</v>
      </c>
      <c r="Q24129" t="s">
        <v>40</v>
      </c>
    </row>
    <row r="24130" spans="1:17" x14ac:dyDescent="0.3">
      <c r="A24130" t="s">
        <v>72472</v>
      </c>
      <c r="B24130" t="s">
        <v>223</v>
      </c>
      <c r="C24130" t="s">
        <v>19</v>
      </c>
      <c r="D24130" t="s">
        <v>72473</v>
      </c>
      <c r="E24130" t="s">
        <v>1036</v>
      </c>
      <c r="F24130" t="s">
        <v>359</v>
      </c>
      <c r="G24130" t="s">
        <v>16628</v>
      </c>
      <c r="H24130">
        <v>0</v>
      </c>
      <c r="I24130">
        <v>28324</v>
      </c>
      <c r="J24130" t="s">
        <v>16608</v>
      </c>
      <c r="K24130" t="s">
        <v>2310</v>
      </c>
      <c r="L24130">
        <v>0</v>
      </c>
      <c r="M24130">
        <v>5084</v>
      </c>
      <c r="N24130">
        <v>3</v>
      </c>
      <c r="O24130" t="s">
        <v>6479</v>
      </c>
      <c r="P24130" t="s">
        <v>72474</v>
      </c>
      <c r="Q24130" t="s">
        <v>40</v>
      </c>
    </row>
    <row r="24131" spans="1:17" x14ac:dyDescent="0.3">
      <c r="A24131" t="s">
        <v>72475</v>
      </c>
      <c r="B24131" t="s">
        <v>33</v>
      </c>
      <c r="C24131" t="s">
        <v>19</v>
      </c>
      <c r="D24131" t="s">
        <v>72476</v>
      </c>
      <c r="E24131" t="s">
        <v>63</v>
      </c>
      <c r="F24131" t="s">
        <v>933</v>
      </c>
      <c r="G24131" t="s">
        <v>16599</v>
      </c>
      <c r="H24131">
        <v>0</v>
      </c>
      <c r="I24131">
        <v>13621</v>
      </c>
      <c r="J24131" t="s">
        <v>16608</v>
      </c>
      <c r="K24131" t="s">
        <v>3139</v>
      </c>
      <c r="L24131">
        <v>0</v>
      </c>
      <c r="M24131">
        <v>2174</v>
      </c>
      <c r="N24131">
        <v>3</v>
      </c>
      <c r="O24131" t="s">
        <v>6501</v>
      </c>
      <c r="P24131" t="s">
        <v>72477</v>
      </c>
      <c r="Q24131" t="s">
        <v>40</v>
      </c>
    </row>
    <row r="24132" spans="1:17" x14ac:dyDescent="0.3">
      <c r="A24132" t="s">
        <v>72478</v>
      </c>
      <c r="B24132" t="s">
        <v>47</v>
      </c>
      <c r="C24132" t="s">
        <v>19</v>
      </c>
      <c r="D24132" t="s">
        <v>72479</v>
      </c>
      <c r="E24132" t="s">
        <v>598</v>
      </c>
      <c r="F24132" t="s">
        <v>406</v>
      </c>
      <c r="G24132" t="s">
        <v>16595</v>
      </c>
      <c r="H24132">
        <v>0</v>
      </c>
      <c r="I24132">
        <v>28454</v>
      </c>
      <c r="J24132" t="s">
        <v>16608</v>
      </c>
      <c r="K24132" t="s">
        <v>1922</v>
      </c>
      <c r="L24132">
        <v>0</v>
      </c>
      <c r="M24132">
        <v>1544</v>
      </c>
      <c r="N24132">
        <v>3</v>
      </c>
      <c r="O24132" t="s">
        <v>4158</v>
      </c>
      <c r="P24132" t="s">
        <v>72480</v>
      </c>
      <c r="Q24132" t="s">
        <v>40</v>
      </c>
    </row>
    <row r="24133" spans="1:17" x14ac:dyDescent="0.3">
      <c r="A24133" t="s">
        <v>72481</v>
      </c>
      <c r="B24133" t="s">
        <v>144</v>
      </c>
      <c r="C24133" t="s">
        <v>19</v>
      </c>
      <c r="D24133" t="s">
        <v>72482</v>
      </c>
      <c r="E24133" t="s">
        <v>162</v>
      </c>
      <c r="F24133" t="s">
        <v>1174</v>
      </c>
      <c r="G24133" t="s">
        <v>16586</v>
      </c>
      <c r="H24133">
        <v>0</v>
      </c>
      <c r="I24133">
        <v>19875</v>
      </c>
      <c r="J24133" t="s">
        <v>16608</v>
      </c>
      <c r="K24133" t="s">
        <v>3172</v>
      </c>
      <c r="L24133">
        <v>0</v>
      </c>
      <c r="M24133">
        <v>6929</v>
      </c>
      <c r="N24133">
        <v>3</v>
      </c>
      <c r="O24133" t="s">
        <v>11659</v>
      </c>
      <c r="P24133" t="s">
        <v>72483</v>
      </c>
      <c r="Q24133" t="s">
        <v>40</v>
      </c>
    </row>
    <row r="24134" spans="1:17" x14ac:dyDescent="0.3">
      <c r="A24134" t="s">
        <v>72484</v>
      </c>
      <c r="B24134" t="s">
        <v>223</v>
      </c>
      <c r="C24134" t="s">
        <v>19</v>
      </c>
      <c r="D24134" t="s">
        <v>72485</v>
      </c>
      <c r="E24134" t="s">
        <v>122</v>
      </c>
      <c r="F24134" t="s">
        <v>383</v>
      </c>
      <c r="G24134" t="s">
        <v>16595</v>
      </c>
      <c r="H24134">
        <v>0</v>
      </c>
      <c r="I24134">
        <v>21331</v>
      </c>
      <c r="J24134" t="s">
        <v>16608</v>
      </c>
      <c r="K24134" t="s">
        <v>7771</v>
      </c>
      <c r="L24134">
        <v>0</v>
      </c>
      <c r="M24134">
        <v>3498</v>
      </c>
      <c r="N24134">
        <v>3</v>
      </c>
      <c r="O24134" t="s">
        <v>6367</v>
      </c>
      <c r="P24134" t="s">
        <v>72486</v>
      </c>
      <c r="Q24134" t="s">
        <v>40</v>
      </c>
    </row>
    <row r="24135" spans="1:17" x14ac:dyDescent="0.3">
      <c r="A24135" t="s">
        <v>72487</v>
      </c>
      <c r="B24135" t="s">
        <v>27</v>
      </c>
      <c r="C24135" t="s">
        <v>19</v>
      </c>
      <c r="D24135" t="s">
        <v>72488</v>
      </c>
      <c r="E24135" t="s">
        <v>358</v>
      </c>
      <c r="F24135" t="s">
        <v>305</v>
      </c>
      <c r="G24135" t="s">
        <v>16628</v>
      </c>
      <c r="H24135">
        <v>0</v>
      </c>
      <c r="I24135">
        <v>24998</v>
      </c>
      <c r="J24135" t="s">
        <v>16608</v>
      </c>
      <c r="K24135" t="s">
        <v>532</v>
      </c>
      <c r="L24135">
        <v>0</v>
      </c>
      <c r="M24135">
        <v>8121</v>
      </c>
      <c r="N24135">
        <v>3</v>
      </c>
      <c r="O24135" t="s">
        <v>5702</v>
      </c>
      <c r="P24135" t="s">
        <v>72489</v>
      </c>
      <c r="Q24135" t="s">
        <v>40</v>
      </c>
    </row>
    <row r="24136" spans="1:17" x14ac:dyDescent="0.3">
      <c r="A24136" t="s">
        <v>72490</v>
      </c>
      <c r="B24136" t="s">
        <v>25</v>
      </c>
      <c r="C24136" t="s">
        <v>19</v>
      </c>
      <c r="D24136" t="s">
        <v>72491</v>
      </c>
      <c r="E24136" t="s">
        <v>259</v>
      </c>
      <c r="F24136" t="s">
        <v>989</v>
      </c>
      <c r="G24136" t="s">
        <v>16578</v>
      </c>
      <c r="H24136">
        <v>0</v>
      </c>
      <c r="I24136">
        <v>8646</v>
      </c>
      <c r="J24136" t="s">
        <v>16608</v>
      </c>
      <c r="K24136" t="s">
        <v>4111</v>
      </c>
      <c r="L24136">
        <v>0</v>
      </c>
      <c r="M24136">
        <v>5868</v>
      </c>
      <c r="N24136">
        <v>3</v>
      </c>
      <c r="O24136" t="s">
        <v>4355</v>
      </c>
      <c r="P24136" t="s">
        <v>72492</v>
      </c>
      <c r="Q24136" t="s">
        <v>40</v>
      </c>
    </row>
    <row r="24137" spans="1:17" x14ac:dyDescent="0.3">
      <c r="A24137" t="s">
        <v>72493</v>
      </c>
      <c r="B24137" t="s">
        <v>40</v>
      </c>
      <c r="C24137" t="s">
        <v>19</v>
      </c>
      <c r="D24137" t="s">
        <v>72494</v>
      </c>
      <c r="E24137" t="s">
        <v>377</v>
      </c>
      <c r="F24137" t="s">
        <v>1024</v>
      </c>
      <c r="G24137" t="s">
        <v>16599</v>
      </c>
      <c r="H24137">
        <v>0</v>
      </c>
      <c r="I24137">
        <v>12269</v>
      </c>
      <c r="J24137" t="s">
        <v>16608</v>
      </c>
      <c r="K24137" t="s">
        <v>2402</v>
      </c>
      <c r="L24137">
        <v>0</v>
      </c>
      <c r="M24137">
        <v>3222</v>
      </c>
      <c r="N24137">
        <v>3</v>
      </c>
      <c r="O24137" t="s">
        <v>6138</v>
      </c>
      <c r="P24137" t="s">
        <v>72495</v>
      </c>
      <c r="Q24137" t="s">
        <v>40</v>
      </c>
    </row>
    <row r="24138" spans="1:17" x14ac:dyDescent="0.3">
      <c r="A24138" t="s">
        <v>72496</v>
      </c>
      <c r="B24138" t="s">
        <v>49</v>
      </c>
      <c r="C24138" t="s">
        <v>19</v>
      </c>
      <c r="D24138" t="s">
        <v>72497</v>
      </c>
      <c r="E24138" t="s">
        <v>156</v>
      </c>
      <c r="F24138" t="s">
        <v>938</v>
      </c>
      <c r="G24138" t="s">
        <v>16621</v>
      </c>
      <c r="H24138">
        <v>0</v>
      </c>
      <c r="I24138">
        <v>9814</v>
      </c>
      <c r="J24138" t="s">
        <v>16608</v>
      </c>
      <c r="K24138" t="s">
        <v>2054</v>
      </c>
      <c r="L24138">
        <v>0</v>
      </c>
      <c r="M24138">
        <v>3083</v>
      </c>
      <c r="N24138">
        <v>3</v>
      </c>
      <c r="O24138" t="s">
        <v>4516</v>
      </c>
      <c r="P24138" t="s">
        <v>72498</v>
      </c>
      <c r="Q24138" t="s">
        <v>40</v>
      </c>
    </row>
    <row r="24139" spans="1:17" x14ac:dyDescent="0.3">
      <c r="A24139" t="s">
        <v>72499</v>
      </c>
      <c r="B24139" t="s">
        <v>27</v>
      </c>
      <c r="C24139" t="s">
        <v>19</v>
      </c>
      <c r="D24139" t="s">
        <v>72500</v>
      </c>
      <c r="E24139" t="s">
        <v>139</v>
      </c>
      <c r="F24139" t="s">
        <v>383</v>
      </c>
      <c r="G24139" t="s">
        <v>16628</v>
      </c>
      <c r="H24139">
        <v>0</v>
      </c>
      <c r="I24139">
        <v>1435</v>
      </c>
      <c r="J24139" t="s">
        <v>16608</v>
      </c>
      <c r="K24139" t="s">
        <v>629</v>
      </c>
      <c r="L24139">
        <v>0</v>
      </c>
      <c r="M24139">
        <v>2530</v>
      </c>
      <c r="N24139">
        <v>3</v>
      </c>
      <c r="O24139" t="s">
        <v>5243</v>
      </c>
      <c r="P24139" t="s">
        <v>72501</v>
      </c>
      <c r="Q24139" t="s">
        <v>40</v>
      </c>
    </row>
    <row r="24140" spans="1:17" x14ac:dyDescent="0.3">
      <c r="A24140" t="s">
        <v>72502</v>
      </c>
      <c r="B24140" t="s">
        <v>18</v>
      </c>
      <c r="C24140" t="s">
        <v>19</v>
      </c>
      <c r="D24140" t="s">
        <v>72503</v>
      </c>
      <c r="E24140" t="s">
        <v>116</v>
      </c>
      <c r="F24140" t="s">
        <v>111</v>
      </c>
      <c r="G24140" t="s">
        <v>16599</v>
      </c>
      <c r="H24140">
        <v>0</v>
      </c>
      <c r="I24140">
        <v>21308</v>
      </c>
      <c r="J24140" t="s">
        <v>16608</v>
      </c>
      <c r="K24140" t="s">
        <v>326</v>
      </c>
      <c r="L24140">
        <v>0</v>
      </c>
      <c r="M24140">
        <v>5673</v>
      </c>
      <c r="N24140">
        <v>3</v>
      </c>
      <c r="O24140" t="s">
        <v>4784</v>
      </c>
      <c r="P24140" t="s">
        <v>72504</v>
      </c>
      <c r="Q24140" t="s">
        <v>40</v>
      </c>
    </row>
    <row r="24141" spans="1:17" x14ac:dyDescent="0.3">
      <c r="A24141" t="s">
        <v>72505</v>
      </c>
      <c r="B24141" t="s">
        <v>33</v>
      </c>
      <c r="C24141" t="s">
        <v>19</v>
      </c>
      <c r="D24141" t="s">
        <v>72506</v>
      </c>
      <c r="E24141" t="s">
        <v>598</v>
      </c>
      <c r="F24141" t="s">
        <v>349</v>
      </c>
      <c r="G24141" t="s">
        <v>16604</v>
      </c>
      <c r="H24141">
        <v>0</v>
      </c>
      <c r="I24141">
        <v>26841</v>
      </c>
      <c r="J24141" t="s">
        <v>16608</v>
      </c>
      <c r="K24141" t="s">
        <v>6115</v>
      </c>
      <c r="L24141">
        <v>0</v>
      </c>
      <c r="M24141">
        <v>4063</v>
      </c>
      <c r="N24141">
        <v>3</v>
      </c>
      <c r="O24141" t="s">
        <v>11659</v>
      </c>
      <c r="P24141" t="s">
        <v>72507</v>
      </c>
      <c r="Q24141" t="s">
        <v>40</v>
      </c>
    </row>
    <row r="24142" spans="1:17" x14ac:dyDescent="0.3">
      <c r="A24142" t="s">
        <v>72508</v>
      </c>
      <c r="B24142" t="s">
        <v>40</v>
      </c>
      <c r="C24142" t="s">
        <v>19</v>
      </c>
      <c r="D24142" t="s">
        <v>72509</v>
      </c>
      <c r="E24142" t="s">
        <v>104</v>
      </c>
      <c r="F24142" t="s">
        <v>359</v>
      </c>
      <c r="G24142" t="s">
        <v>16578</v>
      </c>
      <c r="H24142">
        <v>0</v>
      </c>
      <c r="I24142">
        <v>18883</v>
      </c>
      <c r="J24142" t="s">
        <v>16608</v>
      </c>
      <c r="K24142" t="s">
        <v>2054</v>
      </c>
      <c r="L24142">
        <v>0</v>
      </c>
      <c r="M24142">
        <v>2007</v>
      </c>
      <c r="N24142">
        <v>3</v>
      </c>
      <c r="O24142" t="s">
        <v>7418</v>
      </c>
      <c r="P24142" t="s">
        <v>72510</v>
      </c>
      <c r="Q24142" t="s">
        <v>40</v>
      </c>
    </row>
    <row r="24143" spans="1:17" x14ac:dyDescent="0.3">
      <c r="A24143" t="s">
        <v>23187</v>
      </c>
      <c r="B24143" t="s">
        <v>33</v>
      </c>
      <c r="C24143" t="s">
        <v>19</v>
      </c>
      <c r="D24143" t="s">
        <v>72511</v>
      </c>
      <c r="E24143" t="s">
        <v>139</v>
      </c>
      <c r="F24143" t="s">
        <v>495</v>
      </c>
      <c r="G24143" t="s">
        <v>16578</v>
      </c>
      <c r="H24143">
        <v>0</v>
      </c>
      <c r="I24143">
        <v>17996</v>
      </c>
      <c r="J24143" t="s">
        <v>16608</v>
      </c>
      <c r="K24143" t="s">
        <v>1123</v>
      </c>
      <c r="L24143">
        <v>0</v>
      </c>
      <c r="M24143">
        <v>142</v>
      </c>
      <c r="N24143">
        <v>3</v>
      </c>
      <c r="O24143" t="s">
        <v>6991</v>
      </c>
      <c r="P24143" t="s">
        <v>72512</v>
      </c>
      <c r="Q24143" t="s">
        <v>40</v>
      </c>
    </row>
    <row r="24144" spans="1:17" x14ac:dyDescent="0.3">
      <c r="A24144" t="s">
        <v>72513</v>
      </c>
      <c r="B24144" t="s">
        <v>40</v>
      </c>
      <c r="C24144" t="s">
        <v>19</v>
      </c>
      <c r="D24144" t="s">
        <v>72514</v>
      </c>
      <c r="E24144" t="s">
        <v>690</v>
      </c>
      <c r="F24144" t="s">
        <v>315</v>
      </c>
      <c r="G24144" t="s">
        <v>16568</v>
      </c>
      <c r="H24144">
        <v>0</v>
      </c>
      <c r="I24144">
        <v>18357</v>
      </c>
      <c r="J24144" t="s">
        <v>16608</v>
      </c>
      <c r="K24144" t="s">
        <v>2722</v>
      </c>
      <c r="L24144">
        <v>0</v>
      </c>
      <c r="M24144">
        <v>8771</v>
      </c>
      <c r="N24144">
        <v>3</v>
      </c>
      <c r="O24144" t="s">
        <v>6410</v>
      </c>
      <c r="P24144" t="s">
        <v>72515</v>
      </c>
      <c r="Q24144" t="s">
        <v>40</v>
      </c>
    </row>
    <row r="24145" spans="1:17" x14ac:dyDescent="0.3">
      <c r="A24145" t="s">
        <v>72516</v>
      </c>
      <c r="B24145" t="s">
        <v>33</v>
      </c>
      <c r="C24145" t="s">
        <v>19</v>
      </c>
      <c r="D24145" t="s">
        <v>72517</v>
      </c>
      <c r="E24145" t="s">
        <v>690</v>
      </c>
      <c r="F24145" t="s">
        <v>151</v>
      </c>
      <c r="G24145" t="s">
        <v>16599</v>
      </c>
      <c r="H24145">
        <v>0</v>
      </c>
      <c r="I24145">
        <v>8704</v>
      </c>
      <c r="J24145" t="s">
        <v>16608</v>
      </c>
      <c r="K24145" t="s">
        <v>4704</v>
      </c>
      <c r="L24145">
        <v>0</v>
      </c>
      <c r="M24145">
        <v>3714</v>
      </c>
      <c r="N24145">
        <v>3</v>
      </c>
      <c r="O24145" t="s">
        <v>8806</v>
      </c>
      <c r="P24145" t="s">
        <v>72518</v>
      </c>
      <c r="Q24145" t="s">
        <v>40</v>
      </c>
    </row>
    <row r="24146" spans="1:17" x14ac:dyDescent="0.3">
      <c r="A24146" t="s">
        <v>72519</v>
      </c>
      <c r="B24146" t="s">
        <v>27</v>
      </c>
      <c r="C24146" t="s">
        <v>19</v>
      </c>
      <c r="D24146" t="s">
        <v>72520</v>
      </c>
      <c r="E24146" t="s">
        <v>178</v>
      </c>
      <c r="F24146" t="s">
        <v>495</v>
      </c>
      <c r="G24146" t="s">
        <v>16604</v>
      </c>
      <c r="H24146">
        <v>0</v>
      </c>
      <c r="I24146">
        <v>855</v>
      </c>
      <c r="J24146" t="s">
        <v>16608</v>
      </c>
      <c r="K24146" t="s">
        <v>3380</v>
      </c>
      <c r="L24146">
        <v>0</v>
      </c>
      <c r="M24146">
        <v>1805</v>
      </c>
      <c r="N24146">
        <v>3</v>
      </c>
      <c r="O24146" t="s">
        <v>3783</v>
      </c>
      <c r="P24146" t="s">
        <v>72521</v>
      </c>
      <c r="Q24146" t="s">
        <v>40</v>
      </c>
    </row>
    <row r="24147" spans="1:17" x14ac:dyDescent="0.3">
      <c r="A24147" t="s">
        <v>72522</v>
      </c>
      <c r="B24147" t="s">
        <v>47</v>
      </c>
      <c r="C24147" t="s">
        <v>19</v>
      </c>
      <c r="D24147" t="s">
        <v>72523</v>
      </c>
      <c r="E24147" t="s">
        <v>405</v>
      </c>
      <c r="F24147" t="s">
        <v>691</v>
      </c>
      <c r="G24147" t="s">
        <v>16595</v>
      </c>
      <c r="H24147">
        <v>0</v>
      </c>
      <c r="I24147">
        <v>28024</v>
      </c>
      <c r="J24147" t="s">
        <v>16608</v>
      </c>
      <c r="K24147" t="s">
        <v>2512</v>
      </c>
      <c r="L24147">
        <v>0</v>
      </c>
      <c r="M24147">
        <v>7860</v>
      </c>
      <c r="N24147">
        <v>3</v>
      </c>
      <c r="O24147" t="s">
        <v>4982</v>
      </c>
      <c r="P24147" t="s">
        <v>72524</v>
      </c>
      <c r="Q24147" t="s">
        <v>40</v>
      </c>
    </row>
    <row r="24148" spans="1:17" x14ac:dyDescent="0.3">
      <c r="A24148" t="s">
        <v>72525</v>
      </c>
      <c r="B24148" t="s">
        <v>40</v>
      </c>
      <c r="C24148" t="s">
        <v>19</v>
      </c>
      <c r="D24148" t="s">
        <v>72526</v>
      </c>
      <c r="E24148" t="s">
        <v>86</v>
      </c>
      <c r="F24148" t="s">
        <v>363</v>
      </c>
      <c r="G24148" t="s">
        <v>16573</v>
      </c>
      <c r="H24148">
        <v>0</v>
      </c>
      <c r="I24148">
        <v>9120</v>
      </c>
      <c r="J24148" t="s">
        <v>16608</v>
      </c>
      <c r="K24148" t="s">
        <v>1017</v>
      </c>
      <c r="L24148">
        <v>0</v>
      </c>
      <c r="M24148">
        <v>7683</v>
      </c>
      <c r="N24148">
        <v>3</v>
      </c>
      <c r="O24148" t="s">
        <v>9740</v>
      </c>
      <c r="P24148" t="s">
        <v>72527</v>
      </c>
      <c r="Q24148" t="s">
        <v>40</v>
      </c>
    </row>
    <row r="24149" spans="1:17" x14ac:dyDescent="0.3">
      <c r="A24149" t="s">
        <v>72528</v>
      </c>
      <c r="B24149" t="s">
        <v>49</v>
      </c>
      <c r="C24149" t="s">
        <v>19</v>
      </c>
      <c r="D24149" t="s">
        <v>72529</v>
      </c>
      <c r="E24149" t="s">
        <v>476</v>
      </c>
      <c r="F24149" t="s">
        <v>279</v>
      </c>
      <c r="G24149" t="s">
        <v>16641</v>
      </c>
      <c r="H24149">
        <v>0</v>
      </c>
      <c r="I24149">
        <v>27535</v>
      </c>
      <c r="J24149" t="s">
        <v>16608</v>
      </c>
      <c r="K24149" t="s">
        <v>3817</v>
      </c>
      <c r="L24149">
        <v>0</v>
      </c>
      <c r="M24149">
        <v>1585</v>
      </c>
      <c r="N24149">
        <v>3</v>
      </c>
      <c r="O24149" t="s">
        <v>4120</v>
      </c>
      <c r="P24149" t="s">
        <v>72530</v>
      </c>
      <c r="Q24149" t="s">
        <v>40</v>
      </c>
    </row>
    <row r="24150" spans="1:17" x14ac:dyDescent="0.3">
      <c r="A24150" t="s">
        <v>72531</v>
      </c>
      <c r="B24150" t="s">
        <v>27</v>
      </c>
      <c r="C24150" t="s">
        <v>19</v>
      </c>
      <c r="D24150" t="s">
        <v>72532</v>
      </c>
      <c r="E24150" t="s">
        <v>92</v>
      </c>
      <c r="F24150" t="s">
        <v>662</v>
      </c>
      <c r="G24150" t="s">
        <v>16604</v>
      </c>
      <c r="H24150">
        <v>0</v>
      </c>
      <c r="I24150">
        <v>26470</v>
      </c>
      <c r="J24150" t="s">
        <v>16608</v>
      </c>
      <c r="K24150" t="s">
        <v>1386</v>
      </c>
      <c r="L24150">
        <v>0</v>
      </c>
      <c r="M24150">
        <v>3486</v>
      </c>
      <c r="N24150">
        <v>3</v>
      </c>
      <c r="O24150" t="s">
        <v>5018</v>
      </c>
      <c r="P24150" t="s">
        <v>72533</v>
      </c>
      <c r="Q24150" t="s">
        <v>40</v>
      </c>
    </row>
    <row r="24151" spans="1:17" x14ac:dyDescent="0.3">
      <c r="A24151" t="s">
        <v>72534</v>
      </c>
      <c r="B24151" t="s">
        <v>27</v>
      </c>
      <c r="C24151" t="s">
        <v>19</v>
      </c>
      <c r="D24151" t="s">
        <v>72535</v>
      </c>
      <c r="E24151" t="s">
        <v>299</v>
      </c>
      <c r="F24151" t="s">
        <v>99</v>
      </c>
      <c r="G24151" t="s">
        <v>16599</v>
      </c>
      <c r="H24151">
        <v>0</v>
      </c>
      <c r="I24151">
        <v>16974</v>
      </c>
      <c r="J24151" t="s">
        <v>16608</v>
      </c>
      <c r="K24151" t="s">
        <v>5275</v>
      </c>
      <c r="L24151">
        <v>0</v>
      </c>
      <c r="M24151">
        <v>4954</v>
      </c>
      <c r="N24151">
        <v>3</v>
      </c>
      <c r="O24151" t="s">
        <v>5755</v>
      </c>
      <c r="P24151" t="s">
        <v>72536</v>
      </c>
      <c r="Q24151" t="s">
        <v>40</v>
      </c>
    </row>
    <row r="24152" spans="1:17" x14ac:dyDescent="0.3">
      <c r="A24152" t="s">
        <v>72537</v>
      </c>
      <c r="B24152" t="s">
        <v>223</v>
      </c>
      <c r="C24152" t="s">
        <v>19</v>
      </c>
      <c r="D24152" t="s">
        <v>72538</v>
      </c>
      <c r="E24152" t="s">
        <v>524</v>
      </c>
      <c r="F24152" t="s">
        <v>676</v>
      </c>
      <c r="G24152" t="s">
        <v>16586</v>
      </c>
      <c r="H24152">
        <v>0</v>
      </c>
      <c r="I24152">
        <v>22114</v>
      </c>
      <c r="J24152" t="s">
        <v>16608</v>
      </c>
      <c r="K24152" t="s">
        <v>4251</v>
      </c>
      <c r="L24152">
        <v>0</v>
      </c>
      <c r="M24152">
        <v>9649</v>
      </c>
      <c r="N24152">
        <v>3</v>
      </c>
      <c r="O24152" t="s">
        <v>5280</v>
      </c>
      <c r="P24152" t="s">
        <v>72539</v>
      </c>
      <c r="Q24152" t="s">
        <v>40</v>
      </c>
    </row>
    <row r="24153" spans="1:17" x14ac:dyDescent="0.3">
      <c r="A24153" t="s">
        <v>72540</v>
      </c>
      <c r="B24153" t="s">
        <v>49</v>
      </c>
      <c r="C24153" t="s">
        <v>19</v>
      </c>
      <c r="D24153" t="s">
        <v>72541</v>
      </c>
      <c r="E24153" t="s">
        <v>382</v>
      </c>
      <c r="F24153" t="s">
        <v>758</v>
      </c>
      <c r="G24153" t="s">
        <v>16578</v>
      </c>
      <c r="H24153">
        <v>0</v>
      </c>
      <c r="I24153">
        <v>10027</v>
      </c>
      <c r="J24153" t="s">
        <v>16608</v>
      </c>
      <c r="K24153" t="s">
        <v>2122</v>
      </c>
      <c r="L24153">
        <v>0</v>
      </c>
      <c r="M24153">
        <v>3723</v>
      </c>
      <c r="N24153">
        <v>3</v>
      </c>
      <c r="O24153" t="s">
        <v>5770</v>
      </c>
      <c r="P24153" t="s">
        <v>72542</v>
      </c>
      <c r="Q24153" t="s">
        <v>40</v>
      </c>
    </row>
    <row r="24154" spans="1:17" x14ac:dyDescent="0.3">
      <c r="A24154" t="s">
        <v>72543</v>
      </c>
      <c r="B24154" t="s">
        <v>27</v>
      </c>
      <c r="C24154" t="s">
        <v>19</v>
      </c>
      <c r="D24154" t="s">
        <v>72544</v>
      </c>
      <c r="E24154" t="s">
        <v>122</v>
      </c>
      <c r="F24154" t="s">
        <v>2470</v>
      </c>
      <c r="G24154" t="s">
        <v>16586</v>
      </c>
      <c r="H24154">
        <v>0</v>
      </c>
      <c r="I24154">
        <v>5618</v>
      </c>
      <c r="J24154" t="s">
        <v>16608</v>
      </c>
      <c r="K24154" t="s">
        <v>2363</v>
      </c>
      <c r="L24154">
        <v>0</v>
      </c>
      <c r="M24154">
        <v>3442</v>
      </c>
      <c r="N24154">
        <v>3</v>
      </c>
      <c r="O24154" t="s">
        <v>5100</v>
      </c>
      <c r="P24154" t="s">
        <v>72545</v>
      </c>
      <c r="Q24154" t="s">
        <v>40</v>
      </c>
    </row>
    <row r="24155" spans="1:17" x14ac:dyDescent="0.3">
      <c r="A24155" t="s">
        <v>72546</v>
      </c>
      <c r="B24155" t="s">
        <v>40</v>
      </c>
      <c r="C24155" t="s">
        <v>19</v>
      </c>
      <c r="D24155" t="s">
        <v>72547</v>
      </c>
      <c r="E24155" t="s">
        <v>98</v>
      </c>
      <c r="F24155" t="s">
        <v>415</v>
      </c>
      <c r="G24155" t="s">
        <v>16578</v>
      </c>
      <c r="H24155">
        <v>0</v>
      </c>
      <c r="I24155">
        <v>25537</v>
      </c>
      <c r="J24155" t="s">
        <v>16608</v>
      </c>
      <c r="K24155" t="s">
        <v>4062</v>
      </c>
      <c r="L24155">
        <v>0</v>
      </c>
      <c r="M24155">
        <v>9546</v>
      </c>
      <c r="N24155">
        <v>3</v>
      </c>
      <c r="O24155" t="s">
        <v>4603</v>
      </c>
      <c r="P24155" t="s">
        <v>72548</v>
      </c>
      <c r="Q24155" t="s">
        <v>40</v>
      </c>
    </row>
    <row r="24156" spans="1:17" x14ac:dyDescent="0.3">
      <c r="A24156" t="s">
        <v>72549</v>
      </c>
      <c r="B24156" t="s">
        <v>223</v>
      </c>
      <c r="C24156" t="s">
        <v>19</v>
      </c>
      <c r="D24156" t="s">
        <v>72550</v>
      </c>
      <c r="E24156" t="s">
        <v>607</v>
      </c>
      <c r="F24156" t="s">
        <v>758</v>
      </c>
      <c r="G24156" t="s">
        <v>16599</v>
      </c>
      <c r="H24156">
        <v>0</v>
      </c>
      <c r="I24156">
        <v>5021</v>
      </c>
      <c r="J24156" t="s">
        <v>16608</v>
      </c>
      <c r="K24156" t="s">
        <v>1861</v>
      </c>
      <c r="L24156">
        <v>0</v>
      </c>
      <c r="M24156">
        <v>1106</v>
      </c>
      <c r="N24156">
        <v>3</v>
      </c>
      <c r="O24156" t="s">
        <v>8205</v>
      </c>
      <c r="P24156" t="s">
        <v>72551</v>
      </c>
      <c r="Q24156" t="s">
        <v>40</v>
      </c>
    </row>
    <row r="24157" spans="1:17" x14ac:dyDescent="0.3">
      <c r="A24157" t="s">
        <v>72552</v>
      </c>
      <c r="B24157" t="s">
        <v>144</v>
      </c>
      <c r="C24157" t="s">
        <v>19</v>
      </c>
      <c r="D24157" t="s">
        <v>72553</v>
      </c>
      <c r="E24157" t="s">
        <v>259</v>
      </c>
      <c r="F24157" t="s">
        <v>305</v>
      </c>
      <c r="G24157" t="s">
        <v>16604</v>
      </c>
      <c r="H24157">
        <v>0</v>
      </c>
      <c r="I24157">
        <v>5408</v>
      </c>
      <c r="J24157" t="s">
        <v>16608</v>
      </c>
      <c r="K24157" t="s">
        <v>4267</v>
      </c>
      <c r="L24157">
        <v>0</v>
      </c>
      <c r="M24157">
        <v>8871</v>
      </c>
      <c r="N24157">
        <v>3</v>
      </c>
      <c r="O24157" t="s">
        <v>8806</v>
      </c>
      <c r="P24157" t="s">
        <v>72554</v>
      </c>
      <c r="Q24157" t="s">
        <v>40</v>
      </c>
    </row>
    <row r="24158" spans="1:17" x14ac:dyDescent="0.3">
      <c r="A24158" t="s">
        <v>72555</v>
      </c>
      <c r="B24158" t="s">
        <v>42</v>
      </c>
      <c r="C24158" t="s">
        <v>19</v>
      </c>
      <c r="D24158" t="s">
        <v>72556</v>
      </c>
      <c r="E24158" t="s">
        <v>110</v>
      </c>
      <c r="F24158" t="s">
        <v>190</v>
      </c>
      <c r="G24158" t="s">
        <v>16641</v>
      </c>
      <c r="H24158">
        <v>0</v>
      </c>
      <c r="I24158">
        <v>8978</v>
      </c>
      <c r="J24158" t="s">
        <v>16608</v>
      </c>
      <c r="K24158" t="s">
        <v>985</v>
      </c>
      <c r="L24158">
        <v>0</v>
      </c>
      <c r="M24158">
        <v>8939</v>
      </c>
      <c r="N24158">
        <v>3</v>
      </c>
      <c r="O24158" t="s">
        <v>7925</v>
      </c>
      <c r="P24158" t="s">
        <v>72557</v>
      </c>
      <c r="Q24158" t="s">
        <v>40</v>
      </c>
    </row>
    <row r="24159" spans="1:17" x14ac:dyDescent="0.3">
      <c r="A24159" t="s">
        <v>72558</v>
      </c>
      <c r="B24159" t="s">
        <v>25</v>
      </c>
      <c r="C24159" t="s">
        <v>19</v>
      </c>
      <c r="D24159" t="s">
        <v>72559</v>
      </c>
      <c r="E24159" t="s">
        <v>21</v>
      </c>
      <c r="F24159" t="s">
        <v>662</v>
      </c>
      <c r="G24159" t="s">
        <v>16641</v>
      </c>
      <c r="H24159">
        <v>0</v>
      </c>
      <c r="I24159">
        <v>28731</v>
      </c>
      <c r="J24159" t="s">
        <v>16608</v>
      </c>
      <c r="K24159" t="s">
        <v>4986</v>
      </c>
      <c r="L24159">
        <v>0</v>
      </c>
      <c r="M24159">
        <v>227</v>
      </c>
      <c r="N24159">
        <v>3</v>
      </c>
      <c r="O24159" t="s">
        <v>5587</v>
      </c>
      <c r="P24159" t="s">
        <v>72560</v>
      </c>
      <c r="Q24159" t="s">
        <v>40</v>
      </c>
    </row>
    <row r="24160" spans="1:17" x14ac:dyDescent="0.3">
      <c r="A24160" t="s">
        <v>72561</v>
      </c>
      <c r="B24160" t="s">
        <v>25</v>
      </c>
      <c r="C24160" t="s">
        <v>19</v>
      </c>
      <c r="D24160" t="s">
        <v>72562</v>
      </c>
      <c r="E24160" t="s">
        <v>184</v>
      </c>
      <c r="F24160" t="s">
        <v>808</v>
      </c>
      <c r="G24160" t="s">
        <v>16628</v>
      </c>
      <c r="H24160">
        <v>0</v>
      </c>
      <c r="I24160">
        <v>5492</v>
      </c>
      <c r="J24160" t="s">
        <v>16600</v>
      </c>
      <c r="K24160" t="s">
        <v>2583</v>
      </c>
      <c r="L24160">
        <v>0</v>
      </c>
      <c r="M24160">
        <v>2661</v>
      </c>
      <c r="N24160">
        <v>3</v>
      </c>
      <c r="O24160" t="s">
        <v>6391</v>
      </c>
      <c r="P24160" t="s">
        <v>72563</v>
      </c>
      <c r="Q24160" t="s">
        <v>40</v>
      </c>
    </row>
    <row r="24161" spans="1:17" x14ac:dyDescent="0.3">
      <c r="A24161" t="s">
        <v>72564</v>
      </c>
      <c r="B24161" t="s">
        <v>18</v>
      </c>
      <c r="C24161" t="s">
        <v>19</v>
      </c>
      <c r="D24161" t="s">
        <v>72565</v>
      </c>
      <c r="E24161" t="s">
        <v>75</v>
      </c>
      <c r="F24161" t="s">
        <v>310</v>
      </c>
      <c r="G24161" t="s">
        <v>16578</v>
      </c>
      <c r="H24161">
        <v>0</v>
      </c>
      <c r="I24161">
        <v>24481</v>
      </c>
      <c r="J24161" t="s">
        <v>16600</v>
      </c>
      <c r="K24161" t="s">
        <v>4025</v>
      </c>
      <c r="L24161">
        <v>0</v>
      </c>
      <c r="M24161">
        <v>5023</v>
      </c>
      <c r="N24161">
        <v>3</v>
      </c>
      <c r="O24161" t="s">
        <v>5100</v>
      </c>
      <c r="P24161" t="s">
        <v>72566</v>
      </c>
      <c r="Q24161" t="s">
        <v>40</v>
      </c>
    </row>
    <row r="24162" spans="1:17" x14ac:dyDescent="0.3">
      <c r="A24162" t="s">
        <v>4580</v>
      </c>
      <c r="B24162" t="s">
        <v>49</v>
      </c>
      <c r="C24162" t="s">
        <v>19</v>
      </c>
      <c r="D24162" t="s">
        <v>72567</v>
      </c>
      <c r="E24162" t="s">
        <v>377</v>
      </c>
      <c r="F24162" t="s">
        <v>173</v>
      </c>
      <c r="G24162" t="s">
        <v>16628</v>
      </c>
      <c r="H24162">
        <v>0</v>
      </c>
      <c r="I24162">
        <v>4061</v>
      </c>
      <c r="J24162" t="s">
        <v>16600</v>
      </c>
      <c r="K24162" t="s">
        <v>528</v>
      </c>
      <c r="L24162">
        <v>0</v>
      </c>
      <c r="M24162">
        <v>9596</v>
      </c>
      <c r="N24162">
        <v>3</v>
      </c>
      <c r="O24162" t="s">
        <v>4843</v>
      </c>
      <c r="P24162" t="s">
        <v>72568</v>
      </c>
      <c r="Q24162" t="s">
        <v>40</v>
      </c>
    </row>
    <row r="24163" spans="1:17" x14ac:dyDescent="0.3">
      <c r="A24163" t="s">
        <v>72569</v>
      </c>
      <c r="B24163" t="s">
        <v>47</v>
      </c>
      <c r="C24163" t="s">
        <v>19</v>
      </c>
      <c r="D24163" t="s">
        <v>72570</v>
      </c>
      <c r="E24163" t="s">
        <v>685</v>
      </c>
      <c r="F24163" t="s">
        <v>671</v>
      </c>
      <c r="G24163" t="s">
        <v>16641</v>
      </c>
      <c r="H24163">
        <v>0</v>
      </c>
      <c r="I24163">
        <v>4192</v>
      </c>
      <c r="J24163" t="s">
        <v>16600</v>
      </c>
      <c r="K24163" t="s">
        <v>275</v>
      </c>
      <c r="L24163">
        <v>0</v>
      </c>
      <c r="M24163">
        <v>6250</v>
      </c>
      <c r="N24163">
        <v>3</v>
      </c>
      <c r="O24163" t="s">
        <v>7902</v>
      </c>
      <c r="P24163" t="s">
        <v>72571</v>
      </c>
      <c r="Q24163" t="s">
        <v>40</v>
      </c>
    </row>
    <row r="24164" spans="1:17" x14ac:dyDescent="0.3">
      <c r="A24164" t="s">
        <v>72572</v>
      </c>
      <c r="B24164" t="s">
        <v>18</v>
      </c>
      <c r="C24164" t="s">
        <v>19</v>
      </c>
      <c r="D24164" t="s">
        <v>72573</v>
      </c>
      <c r="E24164" t="s">
        <v>265</v>
      </c>
      <c r="F24164" t="s">
        <v>260</v>
      </c>
      <c r="G24164" t="s">
        <v>16628</v>
      </c>
      <c r="H24164">
        <v>0</v>
      </c>
      <c r="I24164">
        <v>22090</v>
      </c>
      <c r="J24164" t="s">
        <v>16600</v>
      </c>
      <c r="K24164" t="s">
        <v>1394</v>
      </c>
      <c r="L24164">
        <v>0</v>
      </c>
      <c r="M24164">
        <v>7977</v>
      </c>
      <c r="N24164">
        <v>3</v>
      </c>
      <c r="O24164" t="s">
        <v>4299</v>
      </c>
      <c r="P24164" t="s">
        <v>72574</v>
      </c>
      <c r="Q24164" t="s">
        <v>40</v>
      </c>
    </row>
    <row r="24165" spans="1:17" x14ac:dyDescent="0.3">
      <c r="A24165" t="s">
        <v>72575</v>
      </c>
      <c r="B24165" t="s">
        <v>27</v>
      </c>
      <c r="C24165" t="s">
        <v>19</v>
      </c>
      <c r="D24165" t="s">
        <v>72576</v>
      </c>
      <c r="E24165" t="s">
        <v>690</v>
      </c>
      <c r="F24165" t="s">
        <v>52</v>
      </c>
      <c r="G24165" t="s">
        <v>16586</v>
      </c>
      <c r="H24165">
        <v>0</v>
      </c>
      <c r="I24165">
        <v>7309</v>
      </c>
      <c r="J24165" t="s">
        <v>16600</v>
      </c>
      <c r="K24165" t="s">
        <v>373</v>
      </c>
      <c r="L24165">
        <v>0</v>
      </c>
      <c r="M24165">
        <v>6226</v>
      </c>
      <c r="N24165">
        <v>3</v>
      </c>
      <c r="O24165" t="s">
        <v>5120</v>
      </c>
      <c r="P24165" t="s">
        <v>72577</v>
      </c>
      <c r="Q24165" t="s">
        <v>40</v>
      </c>
    </row>
    <row r="24166" spans="1:17" x14ac:dyDescent="0.3">
      <c r="A24166" t="s">
        <v>70110</v>
      </c>
      <c r="B24166" t="s">
        <v>47</v>
      </c>
      <c r="C24166" t="s">
        <v>19</v>
      </c>
      <c r="D24166" t="s">
        <v>72578</v>
      </c>
      <c r="E24166" t="s">
        <v>69</v>
      </c>
      <c r="F24166" t="s">
        <v>378</v>
      </c>
      <c r="G24166" t="s">
        <v>16599</v>
      </c>
      <c r="H24166">
        <v>0</v>
      </c>
      <c r="I24166">
        <v>18111</v>
      </c>
      <c r="J24166" t="s">
        <v>16600</v>
      </c>
      <c r="K24166" t="s">
        <v>832</v>
      </c>
      <c r="L24166">
        <v>0</v>
      </c>
      <c r="M24166">
        <v>9439</v>
      </c>
      <c r="N24166">
        <v>3</v>
      </c>
      <c r="O24166" t="s">
        <v>5674</v>
      </c>
      <c r="P24166" t="s">
        <v>72579</v>
      </c>
      <c r="Q24166" t="s">
        <v>40</v>
      </c>
    </row>
    <row r="24167" spans="1:17" x14ac:dyDescent="0.3">
      <c r="A24167" t="s">
        <v>72580</v>
      </c>
      <c r="B24167" t="s">
        <v>18</v>
      </c>
      <c r="C24167" t="s">
        <v>19</v>
      </c>
      <c r="D24167" t="s">
        <v>72581</v>
      </c>
      <c r="E24167" t="s">
        <v>230</v>
      </c>
      <c r="F24167" t="s">
        <v>577</v>
      </c>
      <c r="G24167" t="s">
        <v>16568</v>
      </c>
      <c r="H24167">
        <v>0</v>
      </c>
      <c r="I24167">
        <v>6874</v>
      </c>
      <c r="J24167" t="s">
        <v>16600</v>
      </c>
      <c r="K24167" t="s">
        <v>2889</v>
      </c>
      <c r="L24167">
        <v>0</v>
      </c>
      <c r="M24167">
        <v>9878</v>
      </c>
      <c r="N24167">
        <v>3</v>
      </c>
      <c r="O24167" t="s">
        <v>11453</v>
      </c>
      <c r="P24167" t="s">
        <v>72582</v>
      </c>
      <c r="Q24167" t="s">
        <v>40</v>
      </c>
    </row>
    <row r="24168" spans="1:17" x14ac:dyDescent="0.3">
      <c r="A24168" t="s">
        <v>72583</v>
      </c>
      <c r="B24168" t="s">
        <v>144</v>
      </c>
      <c r="C24168" t="s">
        <v>19</v>
      </c>
      <c r="D24168" t="s">
        <v>72584</v>
      </c>
      <c r="E24168" t="s">
        <v>405</v>
      </c>
      <c r="F24168" t="s">
        <v>260</v>
      </c>
      <c r="G24168" t="s">
        <v>16595</v>
      </c>
      <c r="H24168">
        <v>0</v>
      </c>
      <c r="I24168">
        <v>4467</v>
      </c>
      <c r="J24168" t="s">
        <v>16600</v>
      </c>
      <c r="K24168" t="s">
        <v>2569</v>
      </c>
      <c r="L24168">
        <v>0</v>
      </c>
      <c r="M24168">
        <v>8463</v>
      </c>
      <c r="N24168">
        <v>3</v>
      </c>
      <c r="O24168" t="s">
        <v>6475</v>
      </c>
      <c r="P24168" t="s">
        <v>72585</v>
      </c>
      <c r="Q24168" t="s">
        <v>40</v>
      </c>
    </row>
    <row r="24169" spans="1:17" x14ac:dyDescent="0.3">
      <c r="A24169" t="s">
        <v>72586</v>
      </c>
      <c r="B24169" t="s">
        <v>18</v>
      </c>
      <c r="C24169" t="s">
        <v>19</v>
      </c>
      <c r="D24169" t="s">
        <v>72587</v>
      </c>
      <c r="E24169" t="s">
        <v>195</v>
      </c>
      <c r="F24169" t="s">
        <v>450</v>
      </c>
      <c r="G24169" t="s">
        <v>16599</v>
      </c>
      <c r="H24169">
        <v>0</v>
      </c>
      <c r="I24169">
        <v>1555</v>
      </c>
      <c r="J24169" t="s">
        <v>16600</v>
      </c>
      <c r="K24169" t="s">
        <v>2626</v>
      </c>
      <c r="L24169">
        <v>0</v>
      </c>
      <c r="M24169">
        <v>9523</v>
      </c>
      <c r="N24169">
        <v>3</v>
      </c>
      <c r="O24169" t="s">
        <v>12075</v>
      </c>
      <c r="P24169" t="s">
        <v>72588</v>
      </c>
      <c r="Q24169" t="s">
        <v>40</v>
      </c>
    </row>
    <row r="24170" spans="1:17" x14ac:dyDescent="0.3">
      <c r="A24170" t="s">
        <v>72589</v>
      </c>
      <c r="B24170" t="s">
        <v>27</v>
      </c>
      <c r="C24170" t="s">
        <v>19</v>
      </c>
      <c r="D24170" t="s">
        <v>72590</v>
      </c>
      <c r="E24170" t="s">
        <v>259</v>
      </c>
      <c r="F24170" t="s">
        <v>300</v>
      </c>
      <c r="G24170" t="s">
        <v>16641</v>
      </c>
      <c r="H24170">
        <v>0</v>
      </c>
      <c r="I24170">
        <v>17319</v>
      </c>
      <c r="J24170" t="s">
        <v>16600</v>
      </c>
      <c r="K24170" t="s">
        <v>4925</v>
      </c>
      <c r="L24170">
        <v>0</v>
      </c>
      <c r="M24170">
        <v>4676</v>
      </c>
      <c r="N24170">
        <v>3</v>
      </c>
      <c r="O24170" t="s">
        <v>4311</v>
      </c>
      <c r="P24170" t="s">
        <v>72591</v>
      </c>
      <c r="Q24170" t="s">
        <v>40</v>
      </c>
    </row>
    <row r="24171" spans="1:17" x14ac:dyDescent="0.3">
      <c r="A24171" t="s">
        <v>72592</v>
      </c>
      <c r="B24171" t="s">
        <v>40</v>
      </c>
      <c r="C24171" t="s">
        <v>19</v>
      </c>
      <c r="D24171" t="s">
        <v>72593</v>
      </c>
      <c r="E24171" t="s">
        <v>358</v>
      </c>
      <c r="F24171" t="s">
        <v>236</v>
      </c>
      <c r="G24171" t="s">
        <v>16586</v>
      </c>
      <c r="H24171">
        <v>0</v>
      </c>
      <c r="I24171">
        <v>23835</v>
      </c>
      <c r="J24171" t="s">
        <v>16600</v>
      </c>
      <c r="K24171" t="s">
        <v>918</v>
      </c>
      <c r="L24171">
        <v>0</v>
      </c>
      <c r="M24171">
        <v>8446</v>
      </c>
      <c r="N24171">
        <v>3</v>
      </c>
      <c r="O24171" t="s">
        <v>6415</v>
      </c>
      <c r="P24171" t="s">
        <v>72594</v>
      </c>
      <c r="Q24171" t="s">
        <v>40</v>
      </c>
    </row>
    <row r="24172" spans="1:17" x14ac:dyDescent="0.3">
      <c r="A24172" t="s">
        <v>72595</v>
      </c>
      <c r="B24172" t="s">
        <v>25</v>
      </c>
      <c r="C24172" t="s">
        <v>19</v>
      </c>
      <c r="D24172" t="s">
        <v>72596</v>
      </c>
      <c r="E24172" t="s">
        <v>98</v>
      </c>
      <c r="F24172" t="s">
        <v>200</v>
      </c>
      <c r="G24172" t="s">
        <v>16621</v>
      </c>
      <c r="H24172">
        <v>0</v>
      </c>
      <c r="I24172">
        <v>20609</v>
      </c>
      <c r="J24172" t="s">
        <v>16600</v>
      </c>
      <c r="K24172" t="s">
        <v>1518</v>
      </c>
      <c r="L24172">
        <v>0</v>
      </c>
      <c r="M24172">
        <v>4576</v>
      </c>
      <c r="N24172">
        <v>3</v>
      </c>
      <c r="O24172" t="s">
        <v>9841</v>
      </c>
      <c r="P24172" t="s">
        <v>72597</v>
      </c>
      <c r="Q24172" t="s">
        <v>40</v>
      </c>
    </row>
    <row r="24173" spans="1:17" x14ac:dyDescent="0.3">
      <c r="A24173" t="s">
        <v>72598</v>
      </c>
      <c r="B24173" t="s">
        <v>144</v>
      </c>
      <c r="C24173" t="s">
        <v>19</v>
      </c>
      <c r="D24173" t="s">
        <v>72599</v>
      </c>
      <c r="E24173" t="s">
        <v>92</v>
      </c>
      <c r="F24173" t="s">
        <v>577</v>
      </c>
      <c r="G24173" t="s">
        <v>16573</v>
      </c>
      <c r="H24173">
        <v>0</v>
      </c>
      <c r="I24173">
        <v>28672</v>
      </c>
      <c r="J24173" t="s">
        <v>16600</v>
      </c>
      <c r="K24173" t="s">
        <v>881</v>
      </c>
      <c r="L24173">
        <v>0</v>
      </c>
      <c r="M24173">
        <v>4911</v>
      </c>
      <c r="N24173">
        <v>3</v>
      </c>
      <c r="O24173" t="s">
        <v>4201</v>
      </c>
      <c r="P24173" t="s">
        <v>72600</v>
      </c>
      <c r="Q24173" t="s">
        <v>40</v>
      </c>
    </row>
    <row r="24174" spans="1:17" x14ac:dyDescent="0.3">
      <c r="A24174" t="s">
        <v>72601</v>
      </c>
      <c r="B24174" t="s">
        <v>27</v>
      </c>
      <c r="C24174" t="s">
        <v>19</v>
      </c>
      <c r="D24174" t="s">
        <v>72602</v>
      </c>
      <c r="E24174" t="s">
        <v>75</v>
      </c>
      <c r="F24174" t="s">
        <v>1926</v>
      </c>
      <c r="G24174" t="s">
        <v>16578</v>
      </c>
      <c r="H24174">
        <v>0</v>
      </c>
      <c r="I24174">
        <v>12264</v>
      </c>
      <c r="J24174" t="s">
        <v>16600</v>
      </c>
      <c r="K24174" t="s">
        <v>1886</v>
      </c>
      <c r="L24174">
        <v>0</v>
      </c>
      <c r="M24174">
        <v>968</v>
      </c>
      <c r="N24174">
        <v>3</v>
      </c>
      <c r="O24174" t="s">
        <v>4945</v>
      </c>
      <c r="P24174" t="s">
        <v>72603</v>
      </c>
      <c r="Q24174" t="s">
        <v>40</v>
      </c>
    </row>
    <row r="24175" spans="1:17" x14ac:dyDescent="0.3">
      <c r="A24175" t="s">
        <v>72604</v>
      </c>
      <c r="B24175" t="s">
        <v>144</v>
      </c>
      <c r="C24175" t="s">
        <v>19</v>
      </c>
      <c r="D24175" t="s">
        <v>72605</v>
      </c>
      <c r="E24175" t="s">
        <v>63</v>
      </c>
      <c r="F24175" t="s">
        <v>231</v>
      </c>
      <c r="G24175" t="s">
        <v>16641</v>
      </c>
      <c r="H24175">
        <v>0</v>
      </c>
      <c r="I24175">
        <v>13644</v>
      </c>
      <c r="J24175" t="s">
        <v>16600</v>
      </c>
      <c r="K24175" t="s">
        <v>646</v>
      </c>
      <c r="L24175">
        <v>0</v>
      </c>
      <c r="M24175">
        <v>2068</v>
      </c>
      <c r="N24175">
        <v>3</v>
      </c>
      <c r="O24175" t="s">
        <v>10867</v>
      </c>
      <c r="P24175" t="s">
        <v>72606</v>
      </c>
      <c r="Q24175" t="s">
        <v>40</v>
      </c>
    </row>
    <row r="24176" spans="1:17" x14ac:dyDescent="0.3">
      <c r="A24176" t="s">
        <v>72607</v>
      </c>
      <c r="B24176" t="s">
        <v>18</v>
      </c>
      <c r="C24176" t="s">
        <v>19</v>
      </c>
      <c r="D24176" t="s">
        <v>72608</v>
      </c>
      <c r="E24176" t="s">
        <v>69</v>
      </c>
      <c r="F24176" t="s">
        <v>840</v>
      </c>
      <c r="G24176" t="s">
        <v>16578</v>
      </c>
      <c r="H24176">
        <v>0</v>
      </c>
      <c r="I24176">
        <v>26084</v>
      </c>
      <c r="J24176" t="s">
        <v>16600</v>
      </c>
      <c r="K24176" t="s">
        <v>4769</v>
      </c>
      <c r="L24176">
        <v>0</v>
      </c>
      <c r="M24176">
        <v>5238</v>
      </c>
      <c r="N24176">
        <v>3</v>
      </c>
      <c r="O24176" t="s">
        <v>6182</v>
      </c>
      <c r="P24176" t="s">
        <v>72609</v>
      </c>
      <c r="Q24176" t="s">
        <v>40</v>
      </c>
    </row>
    <row r="24177" spans="1:17" x14ac:dyDescent="0.3">
      <c r="A24177" t="s">
        <v>72610</v>
      </c>
      <c r="B24177" t="s">
        <v>27</v>
      </c>
      <c r="C24177" t="s">
        <v>19</v>
      </c>
      <c r="D24177" t="s">
        <v>72611</v>
      </c>
      <c r="E24177" t="s">
        <v>598</v>
      </c>
      <c r="F24177" t="s">
        <v>146</v>
      </c>
      <c r="G24177" t="s">
        <v>16599</v>
      </c>
      <c r="H24177">
        <v>0</v>
      </c>
      <c r="I24177">
        <v>7145</v>
      </c>
      <c r="J24177" t="s">
        <v>16600</v>
      </c>
      <c r="K24177" t="s">
        <v>10931</v>
      </c>
      <c r="L24177">
        <v>0</v>
      </c>
      <c r="M24177">
        <v>2426</v>
      </c>
      <c r="N24177">
        <v>3</v>
      </c>
      <c r="O24177" t="s">
        <v>4725</v>
      </c>
      <c r="P24177" t="s">
        <v>72612</v>
      </c>
      <c r="Q24177" t="s">
        <v>40</v>
      </c>
    </row>
    <row r="24178" spans="1:17" x14ac:dyDescent="0.3">
      <c r="A24178" t="s">
        <v>72613</v>
      </c>
      <c r="B24178" t="s">
        <v>47</v>
      </c>
      <c r="C24178" t="s">
        <v>19</v>
      </c>
      <c r="D24178" t="s">
        <v>72614</v>
      </c>
      <c r="E24178" t="s">
        <v>178</v>
      </c>
      <c r="F24178" t="s">
        <v>185</v>
      </c>
      <c r="G24178" t="s">
        <v>16641</v>
      </c>
      <c r="H24178">
        <v>0</v>
      </c>
      <c r="I24178">
        <v>4608</v>
      </c>
      <c r="J24178" t="s">
        <v>16600</v>
      </c>
      <c r="K24178" t="s">
        <v>6414</v>
      </c>
      <c r="L24178">
        <v>0</v>
      </c>
      <c r="M24178">
        <v>9395</v>
      </c>
      <c r="N24178">
        <v>3</v>
      </c>
      <c r="O24178" t="s">
        <v>5079</v>
      </c>
      <c r="P24178" t="s">
        <v>72615</v>
      </c>
      <c r="Q24178" t="s">
        <v>40</v>
      </c>
    </row>
    <row r="24179" spans="1:17" x14ac:dyDescent="0.3">
      <c r="A24179" t="s">
        <v>72616</v>
      </c>
      <c r="B24179" t="s">
        <v>33</v>
      </c>
      <c r="C24179" t="s">
        <v>19</v>
      </c>
      <c r="D24179" t="s">
        <v>72617</v>
      </c>
      <c r="E24179" t="s">
        <v>139</v>
      </c>
      <c r="F24179" t="s">
        <v>1174</v>
      </c>
      <c r="G24179" t="s">
        <v>16573</v>
      </c>
      <c r="H24179">
        <v>0</v>
      </c>
      <c r="I24179">
        <v>17088</v>
      </c>
      <c r="J24179" t="s">
        <v>16600</v>
      </c>
      <c r="K24179" t="s">
        <v>906</v>
      </c>
      <c r="L24179">
        <v>0</v>
      </c>
      <c r="M24179">
        <v>8129</v>
      </c>
      <c r="N24179">
        <v>3</v>
      </c>
      <c r="O24179" t="s">
        <v>3818</v>
      </c>
      <c r="P24179" t="s">
        <v>72618</v>
      </c>
      <c r="Q24179" t="s">
        <v>40</v>
      </c>
    </row>
    <row r="24180" spans="1:17" x14ac:dyDescent="0.3">
      <c r="A24180" t="s">
        <v>72619</v>
      </c>
      <c r="B24180" t="s">
        <v>33</v>
      </c>
      <c r="C24180" t="s">
        <v>19</v>
      </c>
      <c r="D24180" t="s">
        <v>72620</v>
      </c>
      <c r="E24180" t="s">
        <v>63</v>
      </c>
      <c r="F24180" t="s">
        <v>349</v>
      </c>
      <c r="G24180" t="s">
        <v>16621</v>
      </c>
      <c r="H24180">
        <v>0</v>
      </c>
      <c r="I24180">
        <v>28475</v>
      </c>
      <c r="J24180" t="s">
        <v>16600</v>
      </c>
      <c r="K24180" t="s">
        <v>1376</v>
      </c>
      <c r="L24180">
        <v>0</v>
      </c>
      <c r="M24180">
        <v>9423</v>
      </c>
      <c r="N24180">
        <v>3</v>
      </c>
      <c r="O24180" t="s">
        <v>4792</v>
      </c>
      <c r="P24180" t="s">
        <v>72621</v>
      </c>
      <c r="Q24180" t="s">
        <v>40</v>
      </c>
    </row>
    <row r="24181" spans="1:17" x14ac:dyDescent="0.3">
      <c r="A24181" t="s">
        <v>72622</v>
      </c>
      <c r="B24181" t="s">
        <v>223</v>
      </c>
      <c r="C24181" t="s">
        <v>19</v>
      </c>
      <c r="D24181" t="s">
        <v>72623</v>
      </c>
      <c r="E24181" t="s">
        <v>208</v>
      </c>
      <c r="F24181" t="s">
        <v>1406</v>
      </c>
      <c r="G24181" t="s">
        <v>16628</v>
      </c>
      <c r="H24181">
        <v>0</v>
      </c>
      <c r="I24181">
        <v>5589</v>
      </c>
      <c r="J24181" t="s">
        <v>16600</v>
      </c>
      <c r="K24181" t="s">
        <v>8649</v>
      </c>
      <c r="L24181">
        <v>0</v>
      </c>
      <c r="M24181">
        <v>2550</v>
      </c>
      <c r="N24181">
        <v>3</v>
      </c>
      <c r="O24181" t="s">
        <v>6346</v>
      </c>
      <c r="P24181" t="s">
        <v>72624</v>
      </c>
      <c r="Q24181" t="s">
        <v>40</v>
      </c>
    </row>
    <row r="24182" spans="1:17" x14ac:dyDescent="0.3">
      <c r="A24182" t="s">
        <v>44072</v>
      </c>
      <c r="B24182" t="s">
        <v>47</v>
      </c>
      <c r="C24182" t="s">
        <v>19</v>
      </c>
      <c r="D24182" t="s">
        <v>72625</v>
      </c>
      <c r="E24182" t="s">
        <v>167</v>
      </c>
      <c r="F24182" t="s">
        <v>76</v>
      </c>
      <c r="G24182" t="s">
        <v>16641</v>
      </c>
      <c r="H24182">
        <v>0</v>
      </c>
      <c r="I24182">
        <v>25726</v>
      </c>
      <c r="J24182" t="s">
        <v>16600</v>
      </c>
      <c r="K24182" t="s">
        <v>3803</v>
      </c>
      <c r="L24182">
        <v>0</v>
      </c>
      <c r="M24182">
        <v>5564</v>
      </c>
      <c r="N24182">
        <v>3</v>
      </c>
      <c r="O24182" t="s">
        <v>7398</v>
      </c>
      <c r="P24182" t="s">
        <v>72626</v>
      </c>
      <c r="Q24182" t="s">
        <v>40</v>
      </c>
    </row>
    <row r="24183" spans="1:17" x14ac:dyDescent="0.3">
      <c r="A24183" t="s">
        <v>72627</v>
      </c>
      <c r="B24183" t="s">
        <v>33</v>
      </c>
      <c r="C24183" t="s">
        <v>19</v>
      </c>
      <c r="D24183" t="s">
        <v>72628</v>
      </c>
      <c r="E24183" t="s">
        <v>382</v>
      </c>
      <c r="F24183" t="s">
        <v>93</v>
      </c>
      <c r="G24183" t="s">
        <v>16604</v>
      </c>
      <c r="H24183">
        <v>0</v>
      </c>
      <c r="I24183">
        <v>7622</v>
      </c>
      <c r="J24183" t="s">
        <v>16600</v>
      </c>
      <c r="K24183" t="s">
        <v>4025</v>
      </c>
      <c r="L24183">
        <v>0</v>
      </c>
      <c r="M24183">
        <v>4653</v>
      </c>
      <c r="N24183">
        <v>3</v>
      </c>
      <c r="O24183" t="s">
        <v>11335</v>
      </c>
      <c r="P24183" t="s">
        <v>72629</v>
      </c>
      <c r="Q24183" t="s">
        <v>40</v>
      </c>
    </row>
    <row r="24184" spans="1:17" x14ac:dyDescent="0.3">
      <c r="A24184" t="s">
        <v>72630</v>
      </c>
      <c r="B24184" t="s">
        <v>47</v>
      </c>
      <c r="C24184" t="s">
        <v>19</v>
      </c>
      <c r="D24184" t="s">
        <v>72631</v>
      </c>
      <c r="E24184" t="s">
        <v>57</v>
      </c>
      <c r="F24184" t="s">
        <v>462</v>
      </c>
      <c r="G24184" t="s">
        <v>16641</v>
      </c>
      <c r="H24184">
        <v>0</v>
      </c>
      <c r="I24184">
        <v>19322</v>
      </c>
      <c r="J24184" t="s">
        <v>16600</v>
      </c>
      <c r="K24184" t="s">
        <v>633</v>
      </c>
      <c r="L24184">
        <v>0</v>
      </c>
      <c r="M24184">
        <v>6818</v>
      </c>
      <c r="N24184">
        <v>3</v>
      </c>
      <c r="O24184" t="s">
        <v>6391</v>
      </c>
      <c r="P24184" t="s">
        <v>72632</v>
      </c>
      <c r="Q24184" t="s">
        <v>40</v>
      </c>
    </row>
    <row r="24185" spans="1:17" x14ac:dyDescent="0.3">
      <c r="A24185" t="s">
        <v>72633</v>
      </c>
      <c r="B24185" t="s">
        <v>40</v>
      </c>
      <c r="C24185" t="s">
        <v>19</v>
      </c>
      <c r="D24185" t="s">
        <v>72634</v>
      </c>
      <c r="E24185" t="s">
        <v>1036</v>
      </c>
      <c r="F24185" t="s">
        <v>305</v>
      </c>
      <c r="G24185" t="s">
        <v>16628</v>
      </c>
      <c r="H24185">
        <v>0</v>
      </c>
      <c r="I24185">
        <v>27324</v>
      </c>
      <c r="J24185" t="s">
        <v>16600</v>
      </c>
      <c r="K24185" t="s">
        <v>1245</v>
      </c>
      <c r="L24185">
        <v>0</v>
      </c>
      <c r="M24185">
        <v>7702</v>
      </c>
      <c r="N24185">
        <v>3</v>
      </c>
      <c r="O24185" t="s">
        <v>4120</v>
      </c>
      <c r="P24185" t="s">
        <v>72635</v>
      </c>
      <c r="Q24185" t="s">
        <v>40</v>
      </c>
    </row>
    <row r="24186" spans="1:17" x14ac:dyDescent="0.3">
      <c r="A24186" t="s">
        <v>72636</v>
      </c>
      <c r="B24186" t="s">
        <v>27</v>
      </c>
      <c r="C24186" t="s">
        <v>19</v>
      </c>
      <c r="D24186" t="s">
        <v>72637</v>
      </c>
      <c r="E24186" t="s">
        <v>167</v>
      </c>
      <c r="F24186" t="s">
        <v>52</v>
      </c>
      <c r="G24186" t="s">
        <v>16628</v>
      </c>
      <c r="H24186">
        <v>0</v>
      </c>
      <c r="I24186">
        <v>13240</v>
      </c>
      <c r="J24186" t="s">
        <v>16600</v>
      </c>
      <c r="K24186" t="s">
        <v>393</v>
      </c>
      <c r="L24186">
        <v>0</v>
      </c>
      <c r="M24186">
        <v>9781</v>
      </c>
      <c r="N24186">
        <v>3</v>
      </c>
      <c r="O24186" t="s">
        <v>8253</v>
      </c>
      <c r="P24186" t="s">
        <v>72638</v>
      </c>
      <c r="Q24186" t="s">
        <v>40</v>
      </c>
    </row>
    <row r="24187" spans="1:17" x14ac:dyDescent="0.3">
      <c r="A24187" t="s">
        <v>72639</v>
      </c>
      <c r="B24187" t="s">
        <v>49</v>
      </c>
      <c r="C24187" t="s">
        <v>19</v>
      </c>
      <c r="D24187" t="s">
        <v>72640</v>
      </c>
      <c r="E24187" t="s">
        <v>324</v>
      </c>
      <c r="F24187" t="s">
        <v>129</v>
      </c>
      <c r="G24187" t="s">
        <v>16641</v>
      </c>
      <c r="H24187">
        <v>0</v>
      </c>
      <c r="I24187">
        <v>20502</v>
      </c>
      <c r="J24187" t="s">
        <v>16600</v>
      </c>
      <c r="K24187" t="s">
        <v>836</v>
      </c>
      <c r="L24187">
        <v>0</v>
      </c>
      <c r="M24187">
        <v>1418</v>
      </c>
      <c r="N24187">
        <v>3</v>
      </c>
      <c r="O24187" t="s">
        <v>8289</v>
      </c>
      <c r="P24187" t="s">
        <v>72641</v>
      </c>
      <c r="Q24187" t="s">
        <v>40</v>
      </c>
    </row>
    <row r="24188" spans="1:17" x14ac:dyDescent="0.3">
      <c r="A24188" t="s">
        <v>72642</v>
      </c>
      <c r="B24188" t="s">
        <v>223</v>
      </c>
      <c r="C24188" t="s">
        <v>19</v>
      </c>
      <c r="D24188" t="s">
        <v>72643</v>
      </c>
      <c r="E24188" t="s">
        <v>382</v>
      </c>
      <c r="F24188" t="s">
        <v>880</v>
      </c>
      <c r="G24188" t="s">
        <v>16599</v>
      </c>
      <c r="H24188">
        <v>0</v>
      </c>
      <c r="I24188">
        <v>7566</v>
      </c>
      <c r="J24188" t="s">
        <v>16600</v>
      </c>
      <c r="K24188" t="s">
        <v>4892</v>
      </c>
      <c r="L24188">
        <v>0</v>
      </c>
      <c r="M24188">
        <v>9410</v>
      </c>
      <c r="N24188">
        <v>3</v>
      </c>
      <c r="O24188" t="s">
        <v>8264</v>
      </c>
      <c r="P24188" t="s">
        <v>72644</v>
      </c>
      <c r="Q24188" t="s">
        <v>40</v>
      </c>
    </row>
    <row r="24189" spans="1:17" x14ac:dyDescent="0.3">
      <c r="A24189" t="s">
        <v>60475</v>
      </c>
      <c r="B24189" t="s">
        <v>47</v>
      </c>
      <c r="C24189" t="s">
        <v>19</v>
      </c>
      <c r="D24189" t="s">
        <v>72645</v>
      </c>
      <c r="E24189" t="s">
        <v>29</v>
      </c>
      <c r="F24189" t="s">
        <v>620</v>
      </c>
      <c r="G24189" t="s">
        <v>16578</v>
      </c>
      <c r="H24189">
        <v>0</v>
      </c>
      <c r="I24189">
        <v>544</v>
      </c>
      <c r="J24189" t="s">
        <v>16600</v>
      </c>
      <c r="K24189" t="s">
        <v>2991</v>
      </c>
      <c r="L24189">
        <v>0</v>
      </c>
      <c r="M24189">
        <v>1386</v>
      </c>
      <c r="N24189">
        <v>3</v>
      </c>
      <c r="O24189" t="s">
        <v>3998</v>
      </c>
      <c r="P24189" t="s">
        <v>72646</v>
      </c>
      <c r="Q24189" t="s">
        <v>40</v>
      </c>
    </row>
    <row r="24190" spans="1:17" x14ac:dyDescent="0.3">
      <c r="A24190" t="s">
        <v>72647</v>
      </c>
      <c r="B24190" t="s">
        <v>223</v>
      </c>
      <c r="C24190" t="s">
        <v>19</v>
      </c>
      <c r="D24190" t="s">
        <v>72648</v>
      </c>
      <c r="E24190" t="s">
        <v>259</v>
      </c>
      <c r="F24190" t="s">
        <v>1526</v>
      </c>
      <c r="G24190" t="s">
        <v>16578</v>
      </c>
      <c r="H24190">
        <v>0</v>
      </c>
      <c r="I24190">
        <v>5626</v>
      </c>
      <c r="J24190" t="s">
        <v>16600</v>
      </c>
      <c r="K24190" t="s">
        <v>9050</v>
      </c>
      <c r="L24190">
        <v>0</v>
      </c>
      <c r="M24190">
        <v>8620</v>
      </c>
      <c r="N24190">
        <v>3</v>
      </c>
      <c r="O24190" t="s">
        <v>6923</v>
      </c>
      <c r="P24190" t="s">
        <v>72649</v>
      </c>
      <c r="Q24190" t="s">
        <v>40</v>
      </c>
    </row>
    <row r="24191" spans="1:17" x14ac:dyDescent="0.3">
      <c r="A24191" t="s">
        <v>72650</v>
      </c>
      <c r="B24191" t="s">
        <v>33</v>
      </c>
      <c r="C24191" t="s">
        <v>19</v>
      </c>
      <c r="D24191" t="s">
        <v>72651</v>
      </c>
      <c r="E24191" t="s">
        <v>324</v>
      </c>
      <c r="F24191" t="s">
        <v>157</v>
      </c>
      <c r="G24191" t="s">
        <v>16568</v>
      </c>
      <c r="H24191">
        <v>0</v>
      </c>
      <c r="I24191">
        <v>8834</v>
      </c>
      <c r="J24191" t="s">
        <v>16600</v>
      </c>
      <c r="K24191" t="s">
        <v>2933</v>
      </c>
      <c r="L24191">
        <v>0</v>
      </c>
      <c r="M24191">
        <v>5131</v>
      </c>
      <c r="N24191">
        <v>3</v>
      </c>
      <c r="O24191" t="s">
        <v>4836</v>
      </c>
      <c r="P24191" t="s">
        <v>72652</v>
      </c>
      <c r="Q24191" t="s">
        <v>40</v>
      </c>
    </row>
    <row r="24192" spans="1:17" x14ac:dyDescent="0.3">
      <c r="A24192" t="s">
        <v>72653</v>
      </c>
      <c r="B24192" t="s">
        <v>144</v>
      </c>
      <c r="C24192" t="s">
        <v>19</v>
      </c>
      <c r="D24192" t="s">
        <v>72654</v>
      </c>
      <c r="E24192" t="s">
        <v>299</v>
      </c>
      <c r="F24192" t="s">
        <v>214</v>
      </c>
      <c r="G24192" t="s">
        <v>16578</v>
      </c>
      <c r="H24192">
        <v>0</v>
      </c>
      <c r="I24192">
        <v>11900</v>
      </c>
      <c r="J24192" t="s">
        <v>16600</v>
      </c>
      <c r="K24192" t="s">
        <v>4704</v>
      </c>
      <c r="L24192">
        <v>0</v>
      </c>
      <c r="M24192">
        <v>6349</v>
      </c>
      <c r="N24192">
        <v>3</v>
      </c>
      <c r="O24192" t="s">
        <v>3722</v>
      </c>
      <c r="P24192" t="s">
        <v>72655</v>
      </c>
      <c r="Q24192" t="s">
        <v>40</v>
      </c>
    </row>
    <row r="24193" spans="1:17" x14ac:dyDescent="0.3">
      <c r="A24193" t="s">
        <v>72656</v>
      </c>
      <c r="B24193" t="s">
        <v>49</v>
      </c>
      <c r="C24193" t="s">
        <v>19</v>
      </c>
      <c r="D24193" t="s">
        <v>72657</v>
      </c>
      <c r="E24193" t="s">
        <v>122</v>
      </c>
      <c r="F24193" t="s">
        <v>411</v>
      </c>
      <c r="G24193" t="s">
        <v>16595</v>
      </c>
      <c r="H24193">
        <v>0</v>
      </c>
      <c r="I24193">
        <v>23903</v>
      </c>
      <c r="J24193" t="s">
        <v>16600</v>
      </c>
      <c r="K24193" t="s">
        <v>590</v>
      </c>
      <c r="L24193">
        <v>0</v>
      </c>
      <c r="M24193">
        <v>8888</v>
      </c>
      <c r="N24193">
        <v>3</v>
      </c>
      <c r="O24193" t="s">
        <v>6605</v>
      </c>
      <c r="P24193" t="s">
        <v>72658</v>
      </c>
      <c r="Q24193" t="s">
        <v>40</v>
      </c>
    </row>
    <row r="24194" spans="1:17" x14ac:dyDescent="0.3">
      <c r="A24194" t="s">
        <v>72659</v>
      </c>
      <c r="B24194" t="s">
        <v>42</v>
      </c>
      <c r="C24194" t="s">
        <v>19</v>
      </c>
      <c r="D24194" t="s">
        <v>72660</v>
      </c>
      <c r="E24194" t="s">
        <v>1036</v>
      </c>
      <c r="F24194" t="s">
        <v>274</v>
      </c>
      <c r="G24194" t="s">
        <v>16599</v>
      </c>
      <c r="H24194">
        <v>0</v>
      </c>
      <c r="I24194">
        <v>27917</v>
      </c>
      <c r="J24194" t="s">
        <v>16600</v>
      </c>
      <c r="K24194" t="s">
        <v>1245</v>
      </c>
      <c r="L24194">
        <v>0</v>
      </c>
      <c r="M24194">
        <v>1680</v>
      </c>
      <c r="N24194">
        <v>3</v>
      </c>
      <c r="O24194" t="s">
        <v>4486</v>
      </c>
      <c r="P24194" t="s">
        <v>72661</v>
      </c>
      <c r="Q24194" t="s">
        <v>40</v>
      </c>
    </row>
    <row r="24195" spans="1:17" x14ac:dyDescent="0.3">
      <c r="A24195" t="s">
        <v>72662</v>
      </c>
      <c r="B24195" t="s">
        <v>18</v>
      </c>
      <c r="C24195" t="s">
        <v>19</v>
      </c>
      <c r="D24195" t="s">
        <v>72663</v>
      </c>
      <c r="E24195" t="s">
        <v>685</v>
      </c>
      <c r="F24195" t="s">
        <v>173</v>
      </c>
      <c r="G24195" t="s">
        <v>16573</v>
      </c>
      <c r="H24195">
        <v>0</v>
      </c>
      <c r="I24195">
        <v>8004</v>
      </c>
      <c r="J24195" t="s">
        <v>16600</v>
      </c>
      <c r="K24195" t="s">
        <v>929</v>
      </c>
      <c r="L24195">
        <v>0</v>
      </c>
      <c r="M24195">
        <v>5003</v>
      </c>
      <c r="N24195">
        <v>3</v>
      </c>
      <c r="O24195" t="s">
        <v>6182</v>
      </c>
      <c r="P24195" t="s">
        <v>72664</v>
      </c>
      <c r="Q24195" t="s">
        <v>40</v>
      </c>
    </row>
    <row r="24196" spans="1:17" x14ac:dyDescent="0.3">
      <c r="A24196" t="s">
        <v>72665</v>
      </c>
      <c r="B24196" t="s">
        <v>144</v>
      </c>
      <c r="C24196" t="s">
        <v>19</v>
      </c>
      <c r="D24196" t="s">
        <v>72666</v>
      </c>
      <c r="E24196" t="s">
        <v>330</v>
      </c>
      <c r="F24196" t="s">
        <v>898</v>
      </c>
      <c r="G24196" t="s">
        <v>16595</v>
      </c>
      <c r="H24196">
        <v>0</v>
      </c>
      <c r="I24196">
        <v>24231</v>
      </c>
      <c r="J24196" t="s">
        <v>16600</v>
      </c>
      <c r="K24196" t="s">
        <v>5145</v>
      </c>
      <c r="L24196">
        <v>0</v>
      </c>
      <c r="M24196">
        <v>8078</v>
      </c>
      <c r="N24196">
        <v>3</v>
      </c>
      <c r="O24196" t="s">
        <v>6182</v>
      </c>
      <c r="P24196" t="s">
        <v>72667</v>
      </c>
      <c r="Q24196" t="s">
        <v>40</v>
      </c>
    </row>
    <row r="24197" spans="1:17" x14ac:dyDescent="0.3">
      <c r="A24197" t="s">
        <v>72668</v>
      </c>
      <c r="B24197" t="s">
        <v>49</v>
      </c>
      <c r="C24197" t="s">
        <v>19</v>
      </c>
      <c r="D24197" t="s">
        <v>72669</v>
      </c>
      <c r="E24197" t="s">
        <v>195</v>
      </c>
      <c r="F24197" t="s">
        <v>225</v>
      </c>
      <c r="G24197" t="s">
        <v>16599</v>
      </c>
      <c r="H24197">
        <v>0</v>
      </c>
      <c r="I24197">
        <v>29304</v>
      </c>
      <c r="J24197" t="s">
        <v>16600</v>
      </c>
      <c r="K24197" t="s">
        <v>1708</v>
      </c>
      <c r="L24197">
        <v>0</v>
      </c>
      <c r="M24197">
        <v>5109</v>
      </c>
      <c r="N24197">
        <v>3</v>
      </c>
      <c r="O24197" t="s">
        <v>5384</v>
      </c>
      <c r="P24197" t="s">
        <v>72670</v>
      </c>
      <c r="Q24197" t="s">
        <v>40</v>
      </c>
    </row>
    <row r="24198" spans="1:17" x14ac:dyDescent="0.3">
      <c r="A24198" t="s">
        <v>72671</v>
      </c>
      <c r="B24198" t="s">
        <v>33</v>
      </c>
      <c r="C24198" t="s">
        <v>19</v>
      </c>
      <c r="D24198" t="s">
        <v>72672</v>
      </c>
      <c r="E24198" t="s">
        <v>178</v>
      </c>
      <c r="F24198" t="s">
        <v>898</v>
      </c>
      <c r="G24198" t="s">
        <v>16599</v>
      </c>
      <c r="H24198">
        <v>0</v>
      </c>
      <c r="I24198">
        <v>11558</v>
      </c>
      <c r="J24198" t="s">
        <v>16600</v>
      </c>
      <c r="K24198" t="s">
        <v>6090</v>
      </c>
      <c r="L24198">
        <v>0</v>
      </c>
      <c r="M24198">
        <v>9288</v>
      </c>
      <c r="N24198">
        <v>3</v>
      </c>
      <c r="O24198" t="s">
        <v>5182</v>
      </c>
      <c r="P24198" t="s">
        <v>72673</v>
      </c>
      <c r="Q24198" t="s">
        <v>40</v>
      </c>
    </row>
    <row r="24199" spans="1:17" x14ac:dyDescent="0.3">
      <c r="A24199" t="s">
        <v>72674</v>
      </c>
      <c r="B24199" t="s">
        <v>47</v>
      </c>
      <c r="C24199" t="s">
        <v>19</v>
      </c>
      <c r="D24199" t="s">
        <v>72675</v>
      </c>
      <c r="E24199" t="s">
        <v>562</v>
      </c>
      <c r="F24199" t="s">
        <v>105</v>
      </c>
      <c r="G24199" t="s">
        <v>16573</v>
      </c>
      <c r="H24199">
        <v>0</v>
      </c>
      <c r="I24199">
        <v>1466</v>
      </c>
      <c r="J24199" t="s">
        <v>16600</v>
      </c>
      <c r="K24199" t="s">
        <v>6425</v>
      </c>
      <c r="L24199">
        <v>0</v>
      </c>
      <c r="M24199">
        <v>9013</v>
      </c>
      <c r="N24199">
        <v>3</v>
      </c>
      <c r="O24199" t="s">
        <v>6609</v>
      </c>
      <c r="P24199" t="s">
        <v>72676</v>
      </c>
      <c r="Q24199" t="s">
        <v>40</v>
      </c>
    </row>
    <row r="24200" spans="1:17" x14ac:dyDescent="0.3">
      <c r="A24200" t="s">
        <v>72677</v>
      </c>
      <c r="B24200" t="s">
        <v>144</v>
      </c>
      <c r="C24200" t="s">
        <v>19</v>
      </c>
      <c r="D24200" t="s">
        <v>72678</v>
      </c>
      <c r="E24200" t="s">
        <v>476</v>
      </c>
      <c r="F24200" t="s">
        <v>933</v>
      </c>
      <c r="G24200" t="s">
        <v>16599</v>
      </c>
      <c r="H24200">
        <v>0</v>
      </c>
      <c r="I24200">
        <v>27992</v>
      </c>
      <c r="J24200" t="s">
        <v>16600</v>
      </c>
      <c r="K24200" t="s">
        <v>2502</v>
      </c>
      <c r="L24200">
        <v>0</v>
      </c>
      <c r="M24200">
        <v>732</v>
      </c>
      <c r="N24200">
        <v>3</v>
      </c>
      <c r="O24200" t="s">
        <v>6280</v>
      </c>
      <c r="P24200" t="s">
        <v>72679</v>
      </c>
      <c r="Q24200" t="s">
        <v>40</v>
      </c>
    </row>
    <row r="24201" spans="1:17" x14ac:dyDescent="0.3">
      <c r="A24201" t="s">
        <v>72680</v>
      </c>
      <c r="B24201" t="s">
        <v>144</v>
      </c>
      <c r="C24201" t="s">
        <v>19</v>
      </c>
      <c r="D24201" t="s">
        <v>72681</v>
      </c>
      <c r="E24201" t="s">
        <v>1352</v>
      </c>
      <c r="F24201" t="s">
        <v>662</v>
      </c>
      <c r="G24201" t="s">
        <v>16599</v>
      </c>
      <c r="H24201">
        <v>0</v>
      </c>
      <c r="I24201">
        <v>25896</v>
      </c>
      <c r="J24201" t="s">
        <v>16600</v>
      </c>
      <c r="K24201" t="s">
        <v>4892</v>
      </c>
      <c r="L24201">
        <v>0</v>
      </c>
      <c r="M24201">
        <v>4380</v>
      </c>
      <c r="N24201">
        <v>3</v>
      </c>
      <c r="O24201" t="s">
        <v>6415</v>
      </c>
      <c r="P24201" t="s">
        <v>72682</v>
      </c>
      <c r="Q24201" t="s">
        <v>40</v>
      </c>
    </row>
    <row r="24202" spans="1:17" x14ac:dyDescent="0.3">
      <c r="A24202" t="s">
        <v>72683</v>
      </c>
      <c r="B24202" t="s">
        <v>40</v>
      </c>
      <c r="C24202" t="s">
        <v>19</v>
      </c>
      <c r="D24202" t="s">
        <v>72684</v>
      </c>
      <c r="E24202" t="s">
        <v>21</v>
      </c>
      <c r="F24202" t="s">
        <v>415</v>
      </c>
      <c r="G24202" t="s">
        <v>16621</v>
      </c>
      <c r="H24202">
        <v>0</v>
      </c>
      <c r="I24202">
        <v>10444</v>
      </c>
      <c r="J24202" t="s">
        <v>16600</v>
      </c>
      <c r="K24202" t="s">
        <v>3743</v>
      </c>
      <c r="L24202">
        <v>0</v>
      </c>
      <c r="M24202">
        <v>6283</v>
      </c>
      <c r="N24202">
        <v>3</v>
      </c>
      <c r="O24202" t="s">
        <v>5759</v>
      </c>
      <c r="P24202" t="s">
        <v>72685</v>
      </c>
      <c r="Q24202" t="s">
        <v>40</v>
      </c>
    </row>
    <row r="24203" spans="1:17" x14ac:dyDescent="0.3">
      <c r="A24203" t="s">
        <v>44854</v>
      </c>
      <c r="B24203" t="s">
        <v>18</v>
      </c>
      <c r="C24203" t="s">
        <v>19</v>
      </c>
      <c r="D24203" t="s">
        <v>72686</v>
      </c>
      <c r="E24203" t="s">
        <v>63</v>
      </c>
      <c r="F24203" t="s">
        <v>93</v>
      </c>
      <c r="G24203" t="s">
        <v>16586</v>
      </c>
      <c r="H24203">
        <v>0</v>
      </c>
      <c r="I24203">
        <v>12086</v>
      </c>
      <c r="J24203" t="s">
        <v>16600</v>
      </c>
      <c r="K24203" t="s">
        <v>4128</v>
      </c>
      <c r="L24203">
        <v>0</v>
      </c>
      <c r="M24203">
        <v>8575</v>
      </c>
      <c r="N24203">
        <v>3</v>
      </c>
      <c r="O24203" t="s">
        <v>4080</v>
      </c>
      <c r="P24203" t="s">
        <v>72687</v>
      </c>
      <c r="Q24203" t="s">
        <v>40</v>
      </c>
    </row>
    <row r="24204" spans="1:17" x14ac:dyDescent="0.3">
      <c r="A24204" t="s">
        <v>72688</v>
      </c>
      <c r="B24204" t="s">
        <v>33</v>
      </c>
      <c r="C24204" t="s">
        <v>19</v>
      </c>
      <c r="D24204" t="s">
        <v>72689</v>
      </c>
      <c r="E24204" t="s">
        <v>598</v>
      </c>
      <c r="F24204" t="s">
        <v>140</v>
      </c>
      <c r="G24204" t="s">
        <v>16604</v>
      </c>
      <c r="H24204">
        <v>0</v>
      </c>
      <c r="I24204">
        <v>25208</v>
      </c>
      <c r="J24204" t="s">
        <v>16600</v>
      </c>
      <c r="K24204" t="s">
        <v>94</v>
      </c>
      <c r="L24204">
        <v>0</v>
      </c>
      <c r="M24204">
        <v>4092</v>
      </c>
      <c r="N24204">
        <v>3</v>
      </c>
      <c r="O24204" t="s">
        <v>4784</v>
      </c>
      <c r="P24204" t="s">
        <v>72690</v>
      </c>
      <c r="Q24204" t="s">
        <v>40</v>
      </c>
    </row>
    <row r="24205" spans="1:17" x14ac:dyDescent="0.3">
      <c r="A24205" t="s">
        <v>72691</v>
      </c>
      <c r="B24205" t="s">
        <v>27</v>
      </c>
      <c r="C24205" t="s">
        <v>19</v>
      </c>
      <c r="D24205" t="s">
        <v>72692</v>
      </c>
      <c r="E24205" t="s">
        <v>685</v>
      </c>
      <c r="F24205" t="s">
        <v>129</v>
      </c>
      <c r="G24205" t="s">
        <v>16604</v>
      </c>
      <c r="H24205">
        <v>0</v>
      </c>
      <c r="I24205">
        <v>5806</v>
      </c>
      <c r="J24205" t="s">
        <v>16600</v>
      </c>
      <c r="K24205" t="s">
        <v>6155</v>
      </c>
      <c r="L24205">
        <v>0</v>
      </c>
      <c r="M24205">
        <v>7274</v>
      </c>
      <c r="N24205">
        <v>3</v>
      </c>
      <c r="O24205" t="s">
        <v>6836</v>
      </c>
      <c r="P24205" t="s">
        <v>72693</v>
      </c>
      <c r="Q24205" t="s">
        <v>40</v>
      </c>
    </row>
    <row r="24206" spans="1:17" x14ac:dyDescent="0.3">
      <c r="A24206" t="s">
        <v>72694</v>
      </c>
      <c r="B24206" t="s">
        <v>144</v>
      </c>
      <c r="C24206" t="s">
        <v>19</v>
      </c>
      <c r="D24206" t="s">
        <v>72695</v>
      </c>
      <c r="E24206" t="s">
        <v>219</v>
      </c>
      <c r="F24206" t="s">
        <v>536</v>
      </c>
      <c r="G24206" t="s">
        <v>16628</v>
      </c>
      <c r="H24206">
        <v>0</v>
      </c>
      <c r="I24206">
        <v>17010</v>
      </c>
      <c r="J24206" t="s">
        <v>16600</v>
      </c>
      <c r="K24206" t="s">
        <v>2077</v>
      </c>
      <c r="L24206">
        <v>0</v>
      </c>
      <c r="M24206">
        <v>815</v>
      </c>
      <c r="N24206">
        <v>3</v>
      </c>
      <c r="O24206" t="s">
        <v>3783</v>
      </c>
      <c r="P24206" t="s">
        <v>72696</v>
      </c>
      <c r="Q24206" t="s">
        <v>40</v>
      </c>
    </row>
    <row r="24207" spans="1:17" x14ac:dyDescent="0.3">
      <c r="A24207" t="s">
        <v>72697</v>
      </c>
      <c r="B24207" t="s">
        <v>47</v>
      </c>
      <c r="C24207" t="s">
        <v>19</v>
      </c>
      <c r="D24207" t="s">
        <v>72698</v>
      </c>
      <c r="E24207" t="s">
        <v>265</v>
      </c>
      <c r="F24207" t="s">
        <v>140</v>
      </c>
      <c r="G24207" t="s">
        <v>16595</v>
      </c>
      <c r="H24207">
        <v>0</v>
      </c>
      <c r="I24207">
        <v>4727</v>
      </c>
      <c r="J24207" t="s">
        <v>16600</v>
      </c>
      <c r="K24207" t="s">
        <v>1363</v>
      </c>
      <c r="L24207">
        <v>0</v>
      </c>
      <c r="M24207">
        <v>3261</v>
      </c>
      <c r="N24207">
        <v>3</v>
      </c>
      <c r="O24207" t="s">
        <v>10487</v>
      </c>
      <c r="P24207" t="s">
        <v>72699</v>
      </c>
      <c r="Q24207" t="s">
        <v>40</v>
      </c>
    </row>
    <row r="24208" spans="1:17" x14ac:dyDescent="0.3">
      <c r="A24208" t="s">
        <v>72700</v>
      </c>
      <c r="B24208" t="s">
        <v>49</v>
      </c>
      <c r="C24208" t="s">
        <v>19</v>
      </c>
      <c r="D24208" t="s">
        <v>72701</v>
      </c>
      <c r="E24208" t="s">
        <v>122</v>
      </c>
      <c r="F24208" t="s">
        <v>285</v>
      </c>
      <c r="G24208" t="s">
        <v>16573</v>
      </c>
      <c r="H24208">
        <v>0</v>
      </c>
      <c r="I24208">
        <v>2297</v>
      </c>
      <c r="J24208" t="s">
        <v>16600</v>
      </c>
      <c r="K24208" t="s">
        <v>9466</v>
      </c>
      <c r="L24208">
        <v>0</v>
      </c>
      <c r="M24208">
        <v>7069</v>
      </c>
      <c r="N24208">
        <v>3</v>
      </c>
      <c r="O24208" t="s">
        <v>3869</v>
      </c>
      <c r="P24208" t="s">
        <v>72702</v>
      </c>
      <c r="Q24208" t="s">
        <v>40</v>
      </c>
    </row>
    <row r="24209" spans="1:17" x14ac:dyDescent="0.3">
      <c r="A24209" t="s">
        <v>21931</v>
      </c>
      <c r="B24209" t="s">
        <v>49</v>
      </c>
      <c r="C24209" t="s">
        <v>19</v>
      </c>
      <c r="D24209" t="s">
        <v>72703</v>
      </c>
      <c r="E24209" t="s">
        <v>195</v>
      </c>
      <c r="F24209" t="s">
        <v>1024</v>
      </c>
      <c r="G24209" t="s">
        <v>16595</v>
      </c>
      <c r="H24209">
        <v>0</v>
      </c>
      <c r="I24209">
        <v>12394</v>
      </c>
      <c r="J24209" t="s">
        <v>16600</v>
      </c>
      <c r="K24209" t="s">
        <v>483</v>
      </c>
      <c r="L24209">
        <v>0</v>
      </c>
      <c r="M24209">
        <v>1750</v>
      </c>
      <c r="N24209">
        <v>3</v>
      </c>
      <c r="O24209" t="s">
        <v>4260</v>
      </c>
      <c r="P24209" t="s">
        <v>72704</v>
      </c>
      <c r="Q24209" t="s">
        <v>40</v>
      </c>
    </row>
    <row r="24210" spans="1:17" x14ac:dyDescent="0.3">
      <c r="A24210" t="s">
        <v>56358</v>
      </c>
      <c r="B24210" t="s">
        <v>25</v>
      </c>
      <c r="C24210" t="s">
        <v>19</v>
      </c>
      <c r="D24210" t="s">
        <v>72705</v>
      </c>
      <c r="E24210" t="s">
        <v>110</v>
      </c>
      <c r="F24210" t="s">
        <v>266</v>
      </c>
      <c r="G24210" t="s">
        <v>16604</v>
      </c>
      <c r="H24210">
        <v>0</v>
      </c>
      <c r="I24210">
        <v>29378</v>
      </c>
      <c r="J24210" t="s">
        <v>16600</v>
      </c>
      <c r="K24210" t="s">
        <v>350</v>
      </c>
      <c r="L24210">
        <v>0</v>
      </c>
      <c r="M24210">
        <v>6831</v>
      </c>
      <c r="N24210">
        <v>3</v>
      </c>
      <c r="O24210" t="s">
        <v>3900</v>
      </c>
      <c r="P24210" t="s">
        <v>72706</v>
      </c>
      <c r="Q24210" t="s">
        <v>40</v>
      </c>
    </row>
    <row r="24211" spans="1:17" x14ac:dyDescent="0.3">
      <c r="A24211" t="s">
        <v>6694</v>
      </c>
      <c r="B24211" t="s">
        <v>47</v>
      </c>
      <c r="C24211" t="s">
        <v>19</v>
      </c>
      <c r="D24211" t="s">
        <v>72707</v>
      </c>
      <c r="E24211" t="s">
        <v>441</v>
      </c>
      <c r="F24211" t="s">
        <v>236</v>
      </c>
      <c r="G24211" t="s">
        <v>16604</v>
      </c>
      <c r="H24211">
        <v>0</v>
      </c>
      <c r="I24211">
        <v>14691</v>
      </c>
      <c r="J24211" t="s">
        <v>16600</v>
      </c>
      <c r="K24211" t="s">
        <v>2769</v>
      </c>
      <c r="L24211">
        <v>0</v>
      </c>
      <c r="M24211">
        <v>4994</v>
      </c>
      <c r="N24211">
        <v>3</v>
      </c>
      <c r="O24211" t="s">
        <v>4474</v>
      </c>
      <c r="P24211" t="s">
        <v>72708</v>
      </c>
      <c r="Q24211" t="s">
        <v>40</v>
      </c>
    </row>
    <row r="24212" spans="1:17" x14ac:dyDescent="0.3">
      <c r="A24212" t="s">
        <v>26796</v>
      </c>
      <c r="B24212" t="s">
        <v>47</v>
      </c>
      <c r="C24212" t="s">
        <v>19</v>
      </c>
      <c r="D24212" t="s">
        <v>72709</v>
      </c>
      <c r="E24212" t="s">
        <v>51</v>
      </c>
      <c r="F24212" t="s">
        <v>691</v>
      </c>
      <c r="G24212" t="s">
        <v>16586</v>
      </c>
      <c r="H24212">
        <v>0</v>
      </c>
      <c r="I24212">
        <v>22361</v>
      </c>
      <c r="J24212" t="s">
        <v>16600</v>
      </c>
      <c r="K24212" t="s">
        <v>629</v>
      </c>
      <c r="L24212">
        <v>0</v>
      </c>
      <c r="M24212">
        <v>7270</v>
      </c>
      <c r="N24212">
        <v>3</v>
      </c>
      <c r="O24212" t="s">
        <v>4299</v>
      </c>
      <c r="P24212" t="s">
        <v>72710</v>
      </c>
      <c r="Q24212" t="s">
        <v>40</v>
      </c>
    </row>
    <row r="24213" spans="1:17" x14ac:dyDescent="0.3">
      <c r="A24213" t="s">
        <v>72711</v>
      </c>
      <c r="B24213" t="s">
        <v>33</v>
      </c>
      <c r="C24213" t="s">
        <v>19</v>
      </c>
      <c r="D24213" t="s">
        <v>72712</v>
      </c>
      <c r="E24213" t="s">
        <v>284</v>
      </c>
      <c r="F24213" t="s">
        <v>200</v>
      </c>
      <c r="G24213" t="s">
        <v>16586</v>
      </c>
      <c r="H24213">
        <v>0</v>
      </c>
      <c r="I24213">
        <v>14861</v>
      </c>
      <c r="J24213" t="s">
        <v>16600</v>
      </c>
      <c r="K24213" t="s">
        <v>5968</v>
      </c>
      <c r="L24213">
        <v>0</v>
      </c>
      <c r="M24213">
        <v>3311</v>
      </c>
      <c r="N24213">
        <v>3</v>
      </c>
      <c r="O24213" t="s">
        <v>9075</v>
      </c>
      <c r="P24213" t="s">
        <v>72713</v>
      </c>
      <c r="Q24213" t="s">
        <v>40</v>
      </c>
    </row>
    <row r="24214" spans="1:17" x14ac:dyDescent="0.3">
      <c r="A24214" t="s">
        <v>72714</v>
      </c>
      <c r="B24214" t="s">
        <v>33</v>
      </c>
      <c r="C24214" t="s">
        <v>19</v>
      </c>
      <c r="D24214" t="s">
        <v>72715</v>
      </c>
      <c r="E24214" t="s">
        <v>116</v>
      </c>
      <c r="F24214" t="s">
        <v>325</v>
      </c>
      <c r="G24214" t="s">
        <v>16599</v>
      </c>
      <c r="H24214">
        <v>0</v>
      </c>
      <c r="I24214">
        <v>13014</v>
      </c>
      <c r="J24214" t="s">
        <v>16600</v>
      </c>
      <c r="K24214" t="s">
        <v>929</v>
      </c>
      <c r="L24214">
        <v>0</v>
      </c>
      <c r="M24214">
        <v>5898</v>
      </c>
      <c r="N24214">
        <v>3</v>
      </c>
      <c r="O24214" t="s">
        <v>4021</v>
      </c>
      <c r="P24214" t="s">
        <v>72716</v>
      </c>
      <c r="Q24214" t="s">
        <v>40</v>
      </c>
    </row>
    <row r="24215" spans="1:17" x14ac:dyDescent="0.3">
      <c r="A24215" t="s">
        <v>72717</v>
      </c>
      <c r="B24215" t="s">
        <v>49</v>
      </c>
      <c r="C24215" t="s">
        <v>19</v>
      </c>
      <c r="D24215" t="s">
        <v>72718</v>
      </c>
      <c r="E24215" t="s">
        <v>98</v>
      </c>
      <c r="F24215" t="s">
        <v>140</v>
      </c>
      <c r="G24215" t="s">
        <v>16604</v>
      </c>
      <c r="H24215">
        <v>0</v>
      </c>
      <c r="I24215">
        <v>17193</v>
      </c>
      <c r="J24215" t="s">
        <v>16600</v>
      </c>
      <c r="K24215" t="s">
        <v>564</v>
      </c>
      <c r="L24215">
        <v>0</v>
      </c>
      <c r="M24215">
        <v>4337</v>
      </c>
      <c r="N24215">
        <v>3</v>
      </c>
      <c r="O24215" t="s">
        <v>4137</v>
      </c>
      <c r="P24215" t="s">
        <v>72719</v>
      </c>
      <c r="Q24215" t="s">
        <v>40</v>
      </c>
    </row>
    <row r="24216" spans="1:17" x14ac:dyDescent="0.3">
      <c r="A24216" t="s">
        <v>72720</v>
      </c>
      <c r="B24216" t="s">
        <v>42</v>
      </c>
      <c r="C24216" t="s">
        <v>19</v>
      </c>
      <c r="D24216" t="s">
        <v>72721</v>
      </c>
      <c r="E24216" t="s">
        <v>476</v>
      </c>
      <c r="F24216" t="s">
        <v>274</v>
      </c>
      <c r="G24216" t="s">
        <v>16595</v>
      </c>
      <c r="H24216">
        <v>0</v>
      </c>
      <c r="I24216">
        <v>10476</v>
      </c>
      <c r="J24216" t="s">
        <v>16600</v>
      </c>
      <c r="K24216" t="s">
        <v>1260</v>
      </c>
      <c r="L24216">
        <v>0</v>
      </c>
      <c r="M24216">
        <v>7524</v>
      </c>
      <c r="N24216">
        <v>3</v>
      </c>
      <c r="O24216" t="s">
        <v>6647</v>
      </c>
      <c r="P24216" t="s">
        <v>72722</v>
      </c>
      <c r="Q24216" t="s">
        <v>40</v>
      </c>
    </row>
    <row r="24217" spans="1:17" x14ac:dyDescent="0.3">
      <c r="A24217" t="s">
        <v>72723</v>
      </c>
      <c r="B24217" t="s">
        <v>33</v>
      </c>
      <c r="C24217" t="s">
        <v>19</v>
      </c>
      <c r="D24217" t="s">
        <v>72724</v>
      </c>
      <c r="E24217" t="s">
        <v>98</v>
      </c>
      <c r="F24217" t="s">
        <v>436</v>
      </c>
      <c r="G24217" t="s">
        <v>16568</v>
      </c>
      <c r="H24217">
        <v>0</v>
      </c>
      <c r="I24217">
        <v>7268</v>
      </c>
      <c r="J24217" t="s">
        <v>16600</v>
      </c>
      <c r="K24217" t="s">
        <v>2043</v>
      </c>
      <c r="L24217">
        <v>0</v>
      </c>
      <c r="M24217">
        <v>6792</v>
      </c>
      <c r="N24217">
        <v>3</v>
      </c>
      <c r="O24217" t="s">
        <v>3943</v>
      </c>
      <c r="P24217" t="s">
        <v>72725</v>
      </c>
      <c r="Q24217" t="s">
        <v>40</v>
      </c>
    </row>
    <row r="24218" spans="1:17" x14ac:dyDescent="0.3">
      <c r="A24218" t="s">
        <v>72726</v>
      </c>
      <c r="B24218" t="s">
        <v>144</v>
      </c>
      <c r="C24218" t="s">
        <v>19</v>
      </c>
      <c r="D24218" t="s">
        <v>72727</v>
      </c>
      <c r="E24218" t="s">
        <v>139</v>
      </c>
      <c r="F24218" t="s">
        <v>76</v>
      </c>
      <c r="G24218" t="s">
        <v>16578</v>
      </c>
      <c r="H24218">
        <v>0</v>
      </c>
      <c r="I24218">
        <v>5336</v>
      </c>
      <c r="J24218" t="s">
        <v>16600</v>
      </c>
      <c r="K24218" t="s">
        <v>1348</v>
      </c>
      <c r="L24218">
        <v>0</v>
      </c>
      <c r="M24218">
        <v>1072</v>
      </c>
      <c r="N24218">
        <v>3</v>
      </c>
      <c r="O24218" t="s">
        <v>6548</v>
      </c>
      <c r="P24218" t="s">
        <v>72728</v>
      </c>
      <c r="Q24218" t="s">
        <v>40</v>
      </c>
    </row>
    <row r="24219" spans="1:17" x14ac:dyDescent="0.3">
      <c r="A24219" t="s">
        <v>72729</v>
      </c>
      <c r="B24219" t="s">
        <v>18</v>
      </c>
      <c r="C24219" t="s">
        <v>19</v>
      </c>
      <c r="D24219" t="s">
        <v>72730</v>
      </c>
      <c r="E24219" t="s">
        <v>110</v>
      </c>
      <c r="F24219" t="s">
        <v>30</v>
      </c>
      <c r="G24219" t="s">
        <v>16599</v>
      </c>
      <c r="H24219">
        <v>0</v>
      </c>
      <c r="I24219">
        <v>25995</v>
      </c>
      <c r="J24219" t="s">
        <v>16600</v>
      </c>
      <c r="K24219" t="s">
        <v>1394</v>
      </c>
      <c r="L24219">
        <v>0</v>
      </c>
      <c r="M24219">
        <v>3755</v>
      </c>
      <c r="N24219">
        <v>3</v>
      </c>
      <c r="O24219" t="s">
        <v>5912</v>
      </c>
      <c r="P24219" t="s">
        <v>72731</v>
      </c>
      <c r="Q24219" t="s">
        <v>40</v>
      </c>
    </row>
    <row r="24220" spans="1:17" x14ac:dyDescent="0.3">
      <c r="A24220" t="s">
        <v>72732</v>
      </c>
      <c r="B24220" t="s">
        <v>25</v>
      </c>
      <c r="C24220" t="s">
        <v>19</v>
      </c>
      <c r="D24220" t="s">
        <v>72733</v>
      </c>
      <c r="E24220" t="s">
        <v>598</v>
      </c>
      <c r="F24220" t="s">
        <v>1002</v>
      </c>
      <c r="G24220" t="s">
        <v>16641</v>
      </c>
      <c r="H24220">
        <v>0</v>
      </c>
      <c r="I24220">
        <v>17838</v>
      </c>
      <c r="J24220" t="s">
        <v>16600</v>
      </c>
      <c r="K24220" t="s">
        <v>4401</v>
      </c>
      <c r="L24220">
        <v>0</v>
      </c>
      <c r="M24220">
        <v>2344</v>
      </c>
      <c r="N24220">
        <v>3</v>
      </c>
      <c r="O24220" t="s">
        <v>9916</v>
      </c>
      <c r="P24220" t="s">
        <v>72734</v>
      </c>
      <c r="Q24220" t="s">
        <v>40</v>
      </c>
    </row>
    <row r="24221" spans="1:17" x14ac:dyDescent="0.3">
      <c r="A24221" t="s">
        <v>72735</v>
      </c>
      <c r="B24221" t="s">
        <v>27</v>
      </c>
      <c r="C24221" t="s">
        <v>19</v>
      </c>
      <c r="D24221" t="s">
        <v>72736</v>
      </c>
      <c r="E24221" t="s">
        <v>208</v>
      </c>
      <c r="F24221" t="s">
        <v>274</v>
      </c>
      <c r="G24221" t="s">
        <v>16595</v>
      </c>
      <c r="H24221">
        <v>0</v>
      </c>
      <c r="I24221">
        <v>9969</v>
      </c>
      <c r="J24221" t="s">
        <v>16600</v>
      </c>
      <c r="K24221" t="s">
        <v>2893</v>
      </c>
      <c r="L24221">
        <v>0</v>
      </c>
      <c r="M24221">
        <v>5012</v>
      </c>
      <c r="N24221">
        <v>3</v>
      </c>
      <c r="O24221" t="s">
        <v>5376</v>
      </c>
      <c r="P24221" t="s">
        <v>72737</v>
      </c>
      <c r="Q24221" t="s">
        <v>40</v>
      </c>
    </row>
    <row r="24222" spans="1:17" x14ac:dyDescent="0.3">
      <c r="A24222" t="s">
        <v>72738</v>
      </c>
      <c r="B24222" t="s">
        <v>144</v>
      </c>
      <c r="C24222" t="s">
        <v>19</v>
      </c>
      <c r="D24222" t="s">
        <v>72739</v>
      </c>
      <c r="E24222" t="s">
        <v>324</v>
      </c>
      <c r="F24222" t="s">
        <v>349</v>
      </c>
      <c r="G24222" t="s">
        <v>16568</v>
      </c>
      <c r="H24222">
        <v>0</v>
      </c>
      <c r="I24222">
        <v>20551</v>
      </c>
      <c r="J24222" t="s">
        <v>16600</v>
      </c>
      <c r="K24222" t="s">
        <v>2406</v>
      </c>
      <c r="L24222">
        <v>0</v>
      </c>
      <c r="M24222">
        <v>7085</v>
      </c>
      <c r="N24222">
        <v>3</v>
      </c>
      <c r="O24222" t="s">
        <v>13871</v>
      </c>
      <c r="P24222" t="s">
        <v>72740</v>
      </c>
      <c r="Q24222" t="s">
        <v>40</v>
      </c>
    </row>
    <row r="24223" spans="1:17" x14ac:dyDescent="0.3">
      <c r="A24223" t="s">
        <v>72741</v>
      </c>
      <c r="B24223" t="s">
        <v>47</v>
      </c>
      <c r="C24223" t="s">
        <v>19</v>
      </c>
      <c r="D24223" t="s">
        <v>72742</v>
      </c>
      <c r="E24223" t="s">
        <v>241</v>
      </c>
      <c r="F24223" t="s">
        <v>359</v>
      </c>
      <c r="G24223" t="s">
        <v>16595</v>
      </c>
      <c r="H24223">
        <v>0</v>
      </c>
      <c r="I24223">
        <v>15920</v>
      </c>
      <c r="J24223" t="s">
        <v>16600</v>
      </c>
      <c r="K24223" t="s">
        <v>2416</v>
      </c>
      <c r="L24223">
        <v>0</v>
      </c>
      <c r="M24223">
        <v>686</v>
      </c>
      <c r="N24223">
        <v>3</v>
      </c>
      <c r="O24223" t="s">
        <v>4054</v>
      </c>
      <c r="P24223" t="s">
        <v>72743</v>
      </c>
      <c r="Q24223" t="s">
        <v>40</v>
      </c>
    </row>
    <row r="24224" spans="1:17" x14ac:dyDescent="0.3">
      <c r="A24224" t="s">
        <v>72744</v>
      </c>
      <c r="B24224" t="s">
        <v>47</v>
      </c>
      <c r="C24224" t="s">
        <v>19</v>
      </c>
      <c r="D24224" t="s">
        <v>72745</v>
      </c>
      <c r="E24224" t="s">
        <v>476</v>
      </c>
      <c r="F24224" t="s">
        <v>45</v>
      </c>
      <c r="G24224" t="s">
        <v>16628</v>
      </c>
      <c r="H24224">
        <v>0</v>
      </c>
      <c r="I24224">
        <v>15339</v>
      </c>
      <c r="J24224" t="s">
        <v>16600</v>
      </c>
      <c r="K24224" t="s">
        <v>1922</v>
      </c>
      <c r="L24224">
        <v>0</v>
      </c>
      <c r="M24224">
        <v>8382</v>
      </c>
      <c r="N24224">
        <v>3</v>
      </c>
      <c r="O24224" t="s">
        <v>15403</v>
      </c>
      <c r="P24224" t="s">
        <v>72746</v>
      </c>
      <c r="Q24224" t="s">
        <v>40</v>
      </c>
    </row>
    <row r="24225" spans="1:17" x14ac:dyDescent="0.3">
      <c r="A24225" t="s">
        <v>72747</v>
      </c>
      <c r="B24225" t="s">
        <v>18</v>
      </c>
      <c r="C24225" t="s">
        <v>19</v>
      </c>
      <c r="D24225" t="s">
        <v>72748</v>
      </c>
      <c r="E24225" t="s">
        <v>69</v>
      </c>
      <c r="F24225" t="s">
        <v>758</v>
      </c>
      <c r="G24225" t="s">
        <v>16599</v>
      </c>
      <c r="H24225">
        <v>0</v>
      </c>
      <c r="I24225">
        <v>7538</v>
      </c>
      <c r="J24225" t="s">
        <v>16600</v>
      </c>
      <c r="K24225" t="s">
        <v>364</v>
      </c>
      <c r="L24225">
        <v>0</v>
      </c>
      <c r="M24225">
        <v>9787</v>
      </c>
      <c r="N24225">
        <v>3</v>
      </c>
      <c r="O24225" t="s">
        <v>8264</v>
      </c>
      <c r="P24225" t="s">
        <v>72749</v>
      </c>
      <c r="Q24225" t="s">
        <v>40</v>
      </c>
    </row>
    <row r="24226" spans="1:17" x14ac:dyDescent="0.3">
      <c r="A24226" t="s">
        <v>72750</v>
      </c>
      <c r="B24226" t="s">
        <v>33</v>
      </c>
      <c r="C24226" t="s">
        <v>19</v>
      </c>
      <c r="D24226" t="s">
        <v>72751</v>
      </c>
      <c r="E24226" t="s">
        <v>208</v>
      </c>
      <c r="F24226" t="s">
        <v>58</v>
      </c>
      <c r="G24226" t="s">
        <v>16573</v>
      </c>
      <c r="H24226">
        <v>0</v>
      </c>
      <c r="I24226">
        <v>48</v>
      </c>
      <c r="J24226" t="s">
        <v>16600</v>
      </c>
      <c r="K24226" t="s">
        <v>2363</v>
      </c>
      <c r="L24226">
        <v>0</v>
      </c>
      <c r="M24226">
        <v>990</v>
      </c>
      <c r="N24226">
        <v>3</v>
      </c>
      <c r="O24226" t="s">
        <v>5510</v>
      </c>
      <c r="P24226" t="s">
        <v>72752</v>
      </c>
      <c r="Q24226" t="s">
        <v>40</v>
      </c>
    </row>
    <row r="24227" spans="1:17" x14ac:dyDescent="0.3">
      <c r="A24227" t="s">
        <v>45307</v>
      </c>
      <c r="B24227" t="s">
        <v>18</v>
      </c>
      <c r="C24227" t="s">
        <v>19</v>
      </c>
      <c r="D24227" t="s">
        <v>72753</v>
      </c>
      <c r="E24227" t="s">
        <v>184</v>
      </c>
      <c r="F24227" t="s">
        <v>87</v>
      </c>
      <c r="G24227" t="s">
        <v>16595</v>
      </c>
      <c r="H24227">
        <v>0</v>
      </c>
      <c r="I24227">
        <v>19592</v>
      </c>
      <c r="J24227" t="s">
        <v>16600</v>
      </c>
      <c r="K24227" t="s">
        <v>1688</v>
      </c>
      <c r="L24227">
        <v>0</v>
      </c>
      <c r="M24227">
        <v>2682</v>
      </c>
      <c r="N24227">
        <v>3</v>
      </c>
      <c r="O24227" t="s">
        <v>7325</v>
      </c>
      <c r="P24227" t="s">
        <v>72754</v>
      </c>
      <c r="Q24227" t="s">
        <v>40</v>
      </c>
    </row>
    <row r="24228" spans="1:17" x14ac:dyDescent="0.3">
      <c r="A24228" t="s">
        <v>72755</v>
      </c>
      <c r="B24228" t="s">
        <v>42</v>
      </c>
      <c r="C24228" t="s">
        <v>19</v>
      </c>
      <c r="D24228" t="s">
        <v>72756</v>
      </c>
      <c r="E24228" t="s">
        <v>51</v>
      </c>
      <c r="F24228" t="s">
        <v>300</v>
      </c>
      <c r="G24228" t="s">
        <v>16628</v>
      </c>
      <c r="H24228">
        <v>0</v>
      </c>
      <c r="I24228">
        <v>25128</v>
      </c>
      <c r="J24228" t="s">
        <v>16600</v>
      </c>
      <c r="K24228" t="s">
        <v>9466</v>
      </c>
      <c r="L24228">
        <v>0</v>
      </c>
      <c r="M24228">
        <v>7835</v>
      </c>
      <c r="N24228">
        <v>3</v>
      </c>
      <c r="O24228" t="s">
        <v>4855</v>
      </c>
      <c r="P24228" t="s">
        <v>72757</v>
      </c>
      <c r="Q24228" t="s">
        <v>40</v>
      </c>
    </row>
    <row r="24229" spans="1:17" x14ac:dyDescent="0.3">
      <c r="A24229" t="s">
        <v>72758</v>
      </c>
      <c r="B24229" t="s">
        <v>18</v>
      </c>
      <c r="C24229" t="s">
        <v>19</v>
      </c>
      <c r="D24229" t="s">
        <v>72759</v>
      </c>
      <c r="E24229" t="s">
        <v>44</v>
      </c>
      <c r="F24229" t="s">
        <v>938</v>
      </c>
      <c r="G24229" t="s">
        <v>16568</v>
      </c>
      <c r="H24229">
        <v>0</v>
      </c>
      <c r="I24229">
        <v>27396</v>
      </c>
      <c r="J24229" t="s">
        <v>16600</v>
      </c>
      <c r="K24229" t="s">
        <v>2020</v>
      </c>
      <c r="L24229">
        <v>0</v>
      </c>
      <c r="M24229">
        <v>4859</v>
      </c>
      <c r="N24229">
        <v>3</v>
      </c>
      <c r="O24229" t="s">
        <v>4303</v>
      </c>
      <c r="P24229" t="s">
        <v>72760</v>
      </c>
      <c r="Q24229" t="s">
        <v>40</v>
      </c>
    </row>
    <row r="24230" spans="1:17" x14ac:dyDescent="0.3">
      <c r="A24230" t="s">
        <v>72761</v>
      </c>
      <c r="B24230" t="s">
        <v>27</v>
      </c>
      <c r="C24230" t="s">
        <v>19</v>
      </c>
      <c r="D24230" t="s">
        <v>72762</v>
      </c>
      <c r="E24230" t="s">
        <v>690</v>
      </c>
      <c r="F24230" t="s">
        <v>671</v>
      </c>
      <c r="G24230" t="s">
        <v>16568</v>
      </c>
      <c r="H24230">
        <v>0</v>
      </c>
      <c r="I24230">
        <v>8296</v>
      </c>
      <c r="J24230" t="s">
        <v>16600</v>
      </c>
      <c r="K24230" t="s">
        <v>4205</v>
      </c>
      <c r="L24230">
        <v>0</v>
      </c>
      <c r="M24230">
        <v>2310</v>
      </c>
      <c r="N24230">
        <v>3</v>
      </c>
      <c r="O24230" t="s">
        <v>4549</v>
      </c>
      <c r="P24230" t="s">
        <v>72763</v>
      </c>
      <c r="Q24230" t="s">
        <v>40</v>
      </c>
    </row>
    <row r="24231" spans="1:17" x14ac:dyDescent="0.3">
      <c r="A24231" t="s">
        <v>72764</v>
      </c>
      <c r="B24231" t="s">
        <v>144</v>
      </c>
      <c r="C24231" t="s">
        <v>19</v>
      </c>
      <c r="D24231" t="s">
        <v>72765</v>
      </c>
      <c r="E24231" t="s">
        <v>21</v>
      </c>
      <c r="F24231" t="s">
        <v>2470</v>
      </c>
      <c r="G24231" t="s">
        <v>16621</v>
      </c>
      <c r="H24231">
        <v>0</v>
      </c>
      <c r="I24231">
        <v>27577</v>
      </c>
      <c r="J24231" t="s">
        <v>16600</v>
      </c>
      <c r="K24231" t="s">
        <v>2259</v>
      </c>
      <c r="L24231">
        <v>0</v>
      </c>
      <c r="M24231">
        <v>387</v>
      </c>
      <c r="N24231">
        <v>3</v>
      </c>
      <c r="O24231" t="s">
        <v>5250</v>
      </c>
      <c r="P24231" t="s">
        <v>72766</v>
      </c>
      <c r="Q24231" t="s">
        <v>40</v>
      </c>
    </row>
    <row r="24232" spans="1:17" x14ac:dyDescent="0.3">
      <c r="A24232" t="s">
        <v>72767</v>
      </c>
      <c r="B24232" t="s">
        <v>144</v>
      </c>
      <c r="C24232" t="s">
        <v>19</v>
      </c>
      <c r="D24232" t="s">
        <v>72768</v>
      </c>
      <c r="E24232" t="s">
        <v>259</v>
      </c>
      <c r="F24232" t="s">
        <v>989</v>
      </c>
      <c r="G24232" t="s">
        <v>16595</v>
      </c>
      <c r="H24232">
        <v>0</v>
      </c>
      <c r="I24232">
        <v>14305</v>
      </c>
      <c r="J24232" t="s">
        <v>16600</v>
      </c>
      <c r="K24232" t="s">
        <v>2003</v>
      </c>
      <c r="L24232">
        <v>0</v>
      </c>
      <c r="M24232">
        <v>1947</v>
      </c>
      <c r="N24232">
        <v>3</v>
      </c>
      <c r="O24232" t="s">
        <v>5075</v>
      </c>
      <c r="P24232" t="s">
        <v>72769</v>
      </c>
      <c r="Q24232" t="s">
        <v>40</v>
      </c>
    </row>
    <row r="24233" spans="1:17" x14ac:dyDescent="0.3">
      <c r="A24233" t="s">
        <v>72770</v>
      </c>
      <c r="B24233" t="s">
        <v>144</v>
      </c>
      <c r="C24233" t="s">
        <v>19</v>
      </c>
      <c r="D24233" t="s">
        <v>72771</v>
      </c>
      <c r="E24233" t="s">
        <v>358</v>
      </c>
      <c r="F24233" t="s">
        <v>146</v>
      </c>
      <c r="G24233" t="s">
        <v>16586</v>
      </c>
      <c r="H24233">
        <v>0</v>
      </c>
      <c r="I24233">
        <v>13323</v>
      </c>
      <c r="J24233" t="s">
        <v>16600</v>
      </c>
      <c r="K24233" t="s">
        <v>3216</v>
      </c>
      <c r="L24233">
        <v>0</v>
      </c>
      <c r="M24233">
        <v>1583</v>
      </c>
      <c r="N24233">
        <v>3</v>
      </c>
      <c r="O24233" t="s">
        <v>8481</v>
      </c>
      <c r="P24233" t="s">
        <v>72772</v>
      </c>
      <c r="Q24233" t="s">
        <v>40</v>
      </c>
    </row>
    <row r="24234" spans="1:17" x14ac:dyDescent="0.3">
      <c r="A24234" t="s">
        <v>42475</v>
      </c>
      <c r="B24234" t="s">
        <v>47</v>
      </c>
      <c r="C24234" t="s">
        <v>19</v>
      </c>
      <c r="D24234" t="s">
        <v>72773</v>
      </c>
      <c r="E24234" t="s">
        <v>241</v>
      </c>
      <c r="F24234" t="s">
        <v>300</v>
      </c>
      <c r="G24234" t="s">
        <v>16641</v>
      </c>
      <c r="H24234">
        <v>0</v>
      </c>
      <c r="I24234">
        <v>23129</v>
      </c>
      <c r="J24234" t="s">
        <v>16600</v>
      </c>
      <c r="K24234" t="s">
        <v>1756</v>
      </c>
      <c r="L24234">
        <v>0</v>
      </c>
      <c r="M24234">
        <v>2882</v>
      </c>
      <c r="N24234">
        <v>3</v>
      </c>
      <c r="O24234" t="s">
        <v>6316</v>
      </c>
      <c r="P24234" t="s">
        <v>72774</v>
      </c>
      <c r="Q24234" t="s">
        <v>40</v>
      </c>
    </row>
    <row r="24235" spans="1:17" x14ac:dyDescent="0.3">
      <c r="A24235" t="s">
        <v>72775</v>
      </c>
      <c r="B24235" t="s">
        <v>25</v>
      </c>
      <c r="C24235" t="s">
        <v>19</v>
      </c>
      <c r="D24235" t="s">
        <v>72776</v>
      </c>
      <c r="E24235" t="s">
        <v>685</v>
      </c>
      <c r="F24235" t="s">
        <v>325</v>
      </c>
      <c r="G24235" t="s">
        <v>16628</v>
      </c>
      <c r="H24235">
        <v>0</v>
      </c>
      <c r="I24235">
        <v>23741</v>
      </c>
      <c r="J24235" t="s">
        <v>16600</v>
      </c>
      <c r="K24235" t="s">
        <v>251</v>
      </c>
      <c r="L24235">
        <v>0</v>
      </c>
      <c r="M24235">
        <v>1379</v>
      </c>
      <c r="N24235">
        <v>3</v>
      </c>
      <c r="O24235" t="s">
        <v>4525</v>
      </c>
      <c r="P24235" t="s">
        <v>72777</v>
      </c>
      <c r="Q24235" t="s">
        <v>40</v>
      </c>
    </row>
    <row r="24236" spans="1:17" x14ac:dyDescent="0.3">
      <c r="A24236" t="s">
        <v>72778</v>
      </c>
      <c r="B24236" t="s">
        <v>47</v>
      </c>
      <c r="C24236" t="s">
        <v>19</v>
      </c>
      <c r="D24236" t="s">
        <v>72779</v>
      </c>
      <c r="E24236" t="s">
        <v>1036</v>
      </c>
      <c r="F24236" t="s">
        <v>87</v>
      </c>
      <c r="G24236" t="s">
        <v>16578</v>
      </c>
      <c r="H24236">
        <v>0</v>
      </c>
      <c r="I24236">
        <v>10760</v>
      </c>
      <c r="J24236" t="s">
        <v>16600</v>
      </c>
      <c r="K24236" t="s">
        <v>2569</v>
      </c>
      <c r="L24236">
        <v>0</v>
      </c>
      <c r="M24236">
        <v>5794</v>
      </c>
      <c r="N24236">
        <v>3</v>
      </c>
      <c r="O24236" t="s">
        <v>6909</v>
      </c>
      <c r="P24236" t="s">
        <v>72780</v>
      </c>
      <c r="Q24236" t="s">
        <v>40</v>
      </c>
    </row>
    <row r="24237" spans="1:17" x14ac:dyDescent="0.3">
      <c r="A24237" t="s">
        <v>72781</v>
      </c>
      <c r="B24237" t="s">
        <v>25</v>
      </c>
      <c r="C24237" t="s">
        <v>19</v>
      </c>
      <c r="D24237" t="s">
        <v>72782</v>
      </c>
      <c r="E24237" t="s">
        <v>195</v>
      </c>
      <c r="F24237" t="s">
        <v>388</v>
      </c>
      <c r="G24237" t="s">
        <v>16599</v>
      </c>
      <c r="H24237">
        <v>0</v>
      </c>
      <c r="I24237">
        <v>16697</v>
      </c>
      <c r="J24237" t="s">
        <v>16600</v>
      </c>
      <c r="K24237" t="s">
        <v>1615</v>
      </c>
      <c r="L24237">
        <v>0</v>
      </c>
      <c r="M24237">
        <v>5165</v>
      </c>
      <c r="N24237">
        <v>3</v>
      </c>
      <c r="O24237" t="s">
        <v>4454</v>
      </c>
      <c r="P24237" t="s">
        <v>72783</v>
      </c>
      <c r="Q24237" t="s">
        <v>40</v>
      </c>
    </row>
    <row r="24238" spans="1:17" x14ac:dyDescent="0.3">
      <c r="A24238" t="s">
        <v>72784</v>
      </c>
      <c r="B24238" t="s">
        <v>33</v>
      </c>
      <c r="C24238" t="s">
        <v>19</v>
      </c>
      <c r="D24238" t="s">
        <v>72785</v>
      </c>
      <c r="E24238" t="s">
        <v>195</v>
      </c>
      <c r="F24238" t="s">
        <v>200</v>
      </c>
      <c r="G24238" t="s">
        <v>16599</v>
      </c>
      <c r="H24238">
        <v>0</v>
      </c>
      <c r="I24238">
        <v>24663</v>
      </c>
      <c r="J24238" t="s">
        <v>16600</v>
      </c>
      <c r="K24238" t="s">
        <v>1076</v>
      </c>
      <c r="L24238">
        <v>0</v>
      </c>
      <c r="M24238">
        <v>3356</v>
      </c>
      <c r="N24238">
        <v>3</v>
      </c>
      <c r="O24238" t="s">
        <v>8481</v>
      </c>
      <c r="P24238" t="s">
        <v>72786</v>
      </c>
      <c r="Q24238" t="s">
        <v>40</v>
      </c>
    </row>
    <row r="24239" spans="1:17" x14ac:dyDescent="0.3">
      <c r="A24239" t="s">
        <v>72787</v>
      </c>
      <c r="B24239" t="s">
        <v>223</v>
      </c>
      <c r="C24239" t="s">
        <v>19</v>
      </c>
      <c r="D24239" t="s">
        <v>72788</v>
      </c>
      <c r="E24239" t="s">
        <v>524</v>
      </c>
      <c r="F24239" t="s">
        <v>225</v>
      </c>
      <c r="G24239" t="s">
        <v>16599</v>
      </c>
      <c r="H24239">
        <v>0</v>
      </c>
      <c r="I24239">
        <v>11541</v>
      </c>
      <c r="J24239" t="s">
        <v>16600</v>
      </c>
      <c r="K24239" t="s">
        <v>9466</v>
      </c>
      <c r="L24239">
        <v>0</v>
      </c>
      <c r="M24239">
        <v>5279</v>
      </c>
      <c r="N24239">
        <v>3</v>
      </c>
      <c r="O24239" t="s">
        <v>8050</v>
      </c>
      <c r="P24239" t="s">
        <v>72789</v>
      </c>
      <c r="Q24239" t="s">
        <v>40</v>
      </c>
    </row>
    <row r="24240" spans="1:17" x14ac:dyDescent="0.3">
      <c r="A24240" t="s">
        <v>72790</v>
      </c>
      <c r="B24240" t="s">
        <v>223</v>
      </c>
      <c r="C24240" t="s">
        <v>19</v>
      </c>
      <c r="D24240" t="s">
        <v>72791</v>
      </c>
      <c r="E24240" t="s">
        <v>208</v>
      </c>
      <c r="F24240" t="s">
        <v>495</v>
      </c>
      <c r="G24240" t="s">
        <v>16586</v>
      </c>
      <c r="H24240">
        <v>0</v>
      </c>
      <c r="I24240">
        <v>2061</v>
      </c>
      <c r="J24240" t="s">
        <v>16600</v>
      </c>
      <c r="K24240" t="s">
        <v>520</v>
      </c>
      <c r="L24240">
        <v>0</v>
      </c>
      <c r="M24240">
        <v>9256</v>
      </c>
      <c r="N24240">
        <v>3</v>
      </c>
      <c r="O24240" t="s">
        <v>6683</v>
      </c>
      <c r="P24240" t="s">
        <v>72792</v>
      </c>
      <c r="Q24240" t="s">
        <v>40</v>
      </c>
    </row>
    <row r="24241" spans="1:17" x14ac:dyDescent="0.3">
      <c r="A24241" t="s">
        <v>72793</v>
      </c>
      <c r="B24241" t="s">
        <v>223</v>
      </c>
      <c r="C24241" t="s">
        <v>19</v>
      </c>
      <c r="D24241" t="s">
        <v>72794</v>
      </c>
      <c r="E24241" t="s">
        <v>562</v>
      </c>
      <c r="F24241" t="s">
        <v>274</v>
      </c>
      <c r="G24241" t="s">
        <v>16595</v>
      </c>
      <c r="H24241">
        <v>0</v>
      </c>
      <c r="I24241">
        <v>15236</v>
      </c>
      <c r="J24241" t="s">
        <v>16600</v>
      </c>
      <c r="K24241" t="s">
        <v>1287</v>
      </c>
      <c r="L24241">
        <v>0</v>
      </c>
      <c r="M24241">
        <v>8313</v>
      </c>
      <c r="N24241">
        <v>3</v>
      </c>
      <c r="O24241" t="s">
        <v>9548</v>
      </c>
      <c r="P24241" t="s">
        <v>72795</v>
      </c>
      <c r="Q24241" t="s">
        <v>40</v>
      </c>
    </row>
    <row r="24242" spans="1:17" x14ac:dyDescent="0.3">
      <c r="A24242" t="s">
        <v>72796</v>
      </c>
      <c r="B24242" t="s">
        <v>40</v>
      </c>
      <c r="C24242" t="s">
        <v>19</v>
      </c>
      <c r="D24242" t="s">
        <v>72797</v>
      </c>
      <c r="E24242" t="s">
        <v>1352</v>
      </c>
      <c r="F24242" t="s">
        <v>758</v>
      </c>
      <c r="G24242" t="s">
        <v>16578</v>
      </c>
      <c r="H24242">
        <v>0</v>
      </c>
      <c r="I24242">
        <v>3639</v>
      </c>
      <c r="J24242" t="s">
        <v>16600</v>
      </c>
      <c r="K24242" t="s">
        <v>6155</v>
      </c>
      <c r="L24242">
        <v>0</v>
      </c>
      <c r="M24242">
        <v>9247</v>
      </c>
      <c r="N24242">
        <v>3</v>
      </c>
      <c r="O24242" t="s">
        <v>4360</v>
      </c>
      <c r="P24242" t="s">
        <v>72798</v>
      </c>
      <c r="Q24242" t="s">
        <v>40</v>
      </c>
    </row>
    <row r="24243" spans="1:17" x14ac:dyDescent="0.3">
      <c r="A24243" t="s">
        <v>72799</v>
      </c>
      <c r="B24243" t="s">
        <v>47</v>
      </c>
      <c r="C24243" t="s">
        <v>19</v>
      </c>
      <c r="D24243" t="s">
        <v>72800</v>
      </c>
      <c r="E24243" t="s">
        <v>75</v>
      </c>
      <c r="F24243" t="s">
        <v>898</v>
      </c>
      <c r="G24243" t="s">
        <v>16628</v>
      </c>
      <c r="H24243">
        <v>0</v>
      </c>
      <c r="I24243">
        <v>23634</v>
      </c>
      <c r="J24243" t="s">
        <v>16600</v>
      </c>
      <c r="K24243" t="s">
        <v>4075</v>
      </c>
      <c r="L24243">
        <v>0</v>
      </c>
      <c r="M24243">
        <v>7185</v>
      </c>
      <c r="N24243">
        <v>3</v>
      </c>
      <c r="O24243" t="s">
        <v>15403</v>
      </c>
      <c r="P24243" t="s">
        <v>72801</v>
      </c>
      <c r="Q24243" t="s">
        <v>40</v>
      </c>
    </row>
    <row r="24244" spans="1:17" x14ac:dyDescent="0.3">
      <c r="A24244" t="s">
        <v>72802</v>
      </c>
      <c r="B24244" t="s">
        <v>25</v>
      </c>
      <c r="C24244" t="s">
        <v>19</v>
      </c>
      <c r="D24244" t="s">
        <v>72803</v>
      </c>
      <c r="E24244" t="s">
        <v>476</v>
      </c>
      <c r="F24244" t="s">
        <v>733</v>
      </c>
      <c r="G24244" t="s">
        <v>16599</v>
      </c>
      <c r="H24244">
        <v>0</v>
      </c>
      <c r="I24244">
        <v>23959</v>
      </c>
      <c r="J24244" t="s">
        <v>16600</v>
      </c>
      <c r="K24244" t="s">
        <v>7188</v>
      </c>
      <c r="L24244">
        <v>0</v>
      </c>
      <c r="M24244">
        <v>8980</v>
      </c>
      <c r="N24244">
        <v>3</v>
      </c>
      <c r="O24244" t="s">
        <v>3813</v>
      </c>
      <c r="P24244" t="s">
        <v>72804</v>
      </c>
      <c r="Q24244" t="s">
        <v>40</v>
      </c>
    </row>
    <row r="24245" spans="1:17" x14ac:dyDescent="0.3">
      <c r="A24245" t="s">
        <v>56265</v>
      </c>
      <c r="B24245" t="s">
        <v>25</v>
      </c>
      <c r="C24245" t="s">
        <v>19</v>
      </c>
      <c r="D24245" t="s">
        <v>72805</v>
      </c>
      <c r="E24245" t="s">
        <v>690</v>
      </c>
      <c r="F24245" t="s">
        <v>933</v>
      </c>
      <c r="G24245" t="s">
        <v>16628</v>
      </c>
      <c r="H24245">
        <v>0</v>
      </c>
      <c r="I24245">
        <v>19555</v>
      </c>
      <c r="J24245" t="s">
        <v>16600</v>
      </c>
      <c r="K24245" t="s">
        <v>152</v>
      </c>
      <c r="L24245">
        <v>0</v>
      </c>
      <c r="M24245">
        <v>4226</v>
      </c>
      <c r="N24245">
        <v>3</v>
      </c>
      <c r="O24245" t="s">
        <v>4945</v>
      </c>
      <c r="P24245" t="s">
        <v>72806</v>
      </c>
      <c r="Q24245" t="s">
        <v>40</v>
      </c>
    </row>
    <row r="24246" spans="1:17" x14ac:dyDescent="0.3">
      <c r="A24246" t="s">
        <v>72807</v>
      </c>
      <c r="B24246" t="s">
        <v>18</v>
      </c>
      <c r="C24246" t="s">
        <v>19</v>
      </c>
      <c r="D24246" t="s">
        <v>72808</v>
      </c>
      <c r="E24246" t="s">
        <v>690</v>
      </c>
      <c r="F24246" t="s">
        <v>563</v>
      </c>
      <c r="G24246" t="s">
        <v>16586</v>
      </c>
      <c r="H24246">
        <v>0</v>
      </c>
      <c r="I24246">
        <v>10583</v>
      </c>
      <c r="J24246" t="s">
        <v>16600</v>
      </c>
      <c r="K24246" t="s">
        <v>6115</v>
      </c>
      <c r="L24246">
        <v>0</v>
      </c>
      <c r="M24246">
        <v>9376</v>
      </c>
      <c r="N24246">
        <v>3</v>
      </c>
      <c r="O24246" t="s">
        <v>3848</v>
      </c>
      <c r="P24246" t="s">
        <v>72809</v>
      </c>
      <c r="Q24246" t="s">
        <v>40</v>
      </c>
    </row>
    <row r="24247" spans="1:17" x14ac:dyDescent="0.3">
      <c r="A24247" t="s">
        <v>72810</v>
      </c>
      <c r="B24247" t="s">
        <v>40</v>
      </c>
      <c r="C24247" t="s">
        <v>19</v>
      </c>
      <c r="D24247" t="s">
        <v>72811</v>
      </c>
      <c r="E24247" t="s">
        <v>230</v>
      </c>
      <c r="F24247" t="s">
        <v>22</v>
      </c>
      <c r="G24247" t="s">
        <v>16599</v>
      </c>
      <c r="H24247">
        <v>0</v>
      </c>
      <c r="I24247">
        <v>28475</v>
      </c>
      <c r="J24247" t="s">
        <v>16600</v>
      </c>
      <c r="K24247" t="s">
        <v>3303</v>
      </c>
      <c r="L24247">
        <v>0</v>
      </c>
      <c r="M24247">
        <v>9688</v>
      </c>
      <c r="N24247">
        <v>3</v>
      </c>
      <c r="O24247" t="s">
        <v>3731</v>
      </c>
      <c r="P24247" t="s">
        <v>72812</v>
      </c>
      <c r="Q24247" t="s">
        <v>40</v>
      </c>
    </row>
    <row r="24248" spans="1:17" x14ac:dyDescent="0.3">
      <c r="A24248" t="s">
        <v>72813</v>
      </c>
      <c r="B24248" t="s">
        <v>47</v>
      </c>
      <c r="C24248" t="s">
        <v>19</v>
      </c>
      <c r="D24248" t="s">
        <v>72814</v>
      </c>
      <c r="E24248" t="s">
        <v>139</v>
      </c>
      <c r="F24248" t="s">
        <v>134</v>
      </c>
      <c r="G24248" t="s">
        <v>16573</v>
      </c>
      <c r="H24248">
        <v>0</v>
      </c>
      <c r="I24248">
        <v>7862</v>
      </c>
      <c r="J24248" t="s">
        <v>16600</v>
      </c>
      <c r="K24248" t="s">
        <v>1922</v>
      </c>
      <c r="L24248">
        <v>0</v>
      </c>
      <c r="M24248">
        <v>8349</v>
      </c>
      <c r="N24248">
        <v>3</v>
      </c>
      <c r="O24248" t="s">
        <v>3827</v>
      </c>
      <c r="P24248" t="s">
        <v>72815</v>
      </c>
      <c r="Q24248" t="s">
        <v>40</v>
      </c>
    </row>
    <row r="24249" spans="1:17" x14ac:dyDescent="0.3">
      <c r="A24249" t="s">
        <v>72419</v>
      </c>
      <c r="B24249" t="s">
        <v>144</v>
      </c>
      <c r="C24249" t="s">
        <v>19</v>
      </c>
      <c r="D24249" t="s">
        <v>72816</v>
      </c>
      <c r="E24249" t="s">
        <v>405</v>
      </c>
      <c r="F24249" t="s">
        <v>603</v>
      </c>
      <c r="G24249" t="s">
        <v>16599</v>
      </c>
      <c r="H24249">
        <v>0</v>
      </c>
      <c r="I24249">
        <v>21087</v>
      </c>
      <c r="J24249" t="s">
        <v>16600</v>
      </c>
      <c r="K24249" t="s">
        <v>4441</v>
      </c>
      <c r="L24249">
        <v>0</v>
      </c>
      <c r="M24249">
        <v>9660</v>
      </c>
      <c r="N24249">
        <v>3</v>
      </c>
      <c r="O24249" t="s">
        <v>4874</v>
      </c>
      <c r="P24249" t="s">
        <v>72817</v>
      </c>
      <c r="Q24249" t="s">
        <v>40</v>
      </c>
    </row>
    <row r="24250" spans="1:17" x14ac:dyDescent="0.3">
      <c r="A24250" t="s">
        <v>72818</v>
      </c>
      <c r="B24250" t="s">
        <v>49</v>
      </c>
      <c r="C24250" t="s">
        <v>19</v>
      </c>
      <c r="D24250" t="s">
        <v>72819</v>
      </c>
      <c r="E24250" t="s">
        <v>330</v>
      </c>
      <c r="F24250" t="s">
        <v>363</v>
      </c>
      <c r="G24250" t="s">
        <v>16595</v>
      </c>
      <c r="H24250">
        <v>0</v>
      </c>
      <c r="I24250">
        <v>25334</v>
      </c>
      <c r="J24250" t="s">
        <v>16600</v>
      </c>
      <c r="K24250" t="s">
        <v>3619</v>
      </c>
      <c r="L24250">
        <v>0</v>
      </c>
      <c r="M24250">
        <v>9936</v>
      </c>
      <c r="N24250">
        <v>3</v>
      </c>
      <c r="O24250" t="s">
        <v>4094</v>
      </c>
      <c r="P24250" t="s">
        <v>72820</v>
      </c>
      <c r="Q24250" t="s">
        <v>40</v>
      </c>
    </row>
    <row r="24251" spans="1:17" x14ac:dyDescent="0.3">
      <c r="A24251" t="s">
        <v>41167</v>
      </c>
      <c r="B24251" t="s">
        <v>42</v>
      </c>
      <c r="C24251" t="s">
        <v>19</v>
      </c>
      <c r="D24251" t="s">
        <v>72821</v>
      </c>
      <c r="E24251" t="s">
        <v>405</v>
      </c>
      <c r="F24251" t="s">
        <v>146</v>
      </c>
      <c r="G24251" t="s">
        <v>16573</v>
      </c>
      <c r="H24251">
        <v>0</v>
      </c>
      <c r="I24251">
        <v>23411</v>
      </c>
      <c r="J24251" t="s">
        <v>16600</v>
      </c>
      <c r="K24251" t="s">
        <v>968</v>
      </c>
      <c r="L24251">
        <v>0</v>
      </c>
      <c r="M24251">
        <v>9915</v>
      </c>
      <c r="N24251">
        <v>3</v>
      </c>
      <c r="O24251" t="s">
        <v>4482</v>
      </c>
      <c r="P24251" t="s">
        <v>72822</v>
      </c>
      <c r="Q24251" t="s">
        <v>40</v>
      </c>
    </row>
    <row r="24252" spans="1:17" x14ac:dyDescent="0.3">
      <c r="A24252" t="s">
        <v>72823</v>
      </c>
      <c r="B24252" t="s">
        <v>223</v>
      </c>
      <c r="C24252" t="s">
        <v>19</v>
      </c>
      <c r="D24252" t="s">
        <v>72824</v>
      </c>
      <c r="E24252" t="s">
        <v>92</v>
      </c>
      <c r="F24252" t="s">
        <v>933</v>
      </c>
      <c r="G24252" t="s">
        <v>16573</v>
      </c>
      <c r="H24252">
        <v>0</v>
      </c>
      <c r="I24252">
        <v>17952</v>
      </c>
      <c r="J24252" t="s">
        <v>16600</v>
      </c>
      <c r="K24252" t="s">
        <v>4473</v>
      </c>
      <c r="L24252">
        <v>0</v>
      </c>
      <c r="M24252">
        <v>5763</v>
      </c>
      <c r="N24252">
        <v>3</v>
      </c>
      <c r="O24252" t="s">
        <v>5713</v>
      </c>
      <c r="P24252" t="s">
        <v>72825</v>
      </c>
      <c r="Q24252" t="s">
        <v>40</v>
      </c>
    </row>
    <row r="24253" spans="1:17" x14ac:dyDescent="0.3">
      <c r="A24253" t="s">
        <v>72826</v>
      </c>
      <c r="B24253" t="s">
        <v>42</v>
      </c>
      <c r="C24253" t="s">
        <v>19</v>
      </c>
      <c r="D24253" t="s">
        <v>72827</v>
      </c>
      <c r="E24253" t="s">
        <v>299</v>
      </c>
      <c r="F24253" t="s">
        <v>168</v>
      </c>
      <c r="G24253" t="s">
        <v>16628</v>
      </c>
      <c r="H24253">
        <v>0</v>
      </c>
      <c r="I24253">
        <v>11259</v>
      </c>
      <c r="J24253" t="s">
        <v>16600</v>
      </c>
      <c r="K24253" t="s">
        <v>1402</v>
      </c>
      <c r="L24253">
        <v>0</v>
      </c>
      <c r="M24253">
        <v>2625</v>
      </c>
      <c r="N24253">
        <v>3</v>
      </c>
      <c r="O24253" t="s">
        <v>11121</v>
      </c>
      <c r="P24253" t="s">
        <v>72828</v>
      </c>
      <c r="Q24253" t="s">
        <v>40</v>
      </c>
    </row>
    <row r="24254" spans="1:17" x14ac:dyDescent="0.3">
      <c r="A24254" t="s">
        <v>50822</v>
      </c>
      <c r="B24254" t="s">
        <v>49</v>
      </c>
      <c r="C24254" t="s">
        <v>19</v>
      </c>
      <c r="D24254" t="s">
        <v>72829</v>
      </c>
      <c r="E24254" t="s">
        <v>1352</v>
      </c>
      <c r="F24254" t="s">
        <v>93</v>
      </c>
      <c r="G24254" t="s">
        <v>16573</v>
      </c>
      <c r="H24254">
        <v>0</v>
      </c>
      <c r="I24254">
        <v>2022</v>
      </c>
      <c r="J24254" t="s">
        <v>16600</v>
      </c>
      <c r="K24254" t="s">
        <v>11716</v>
      </c>
      <c r="L24254">
        <v>0</v>
      </c>
      <c r="M24254">
        <v>1194</v>
      </c>
      <c r="N24254">
        <v>3</v>
      </c>
      <c r="O24254" t="s">
        <v>8799</v>
      </c>
      <c r="P24254" t="s">
        <v>72830</v>
      </c>
      <c r="Q24254" t="s">
        <v>40</v>
      </c>
    </row>
    <row r="24255" spans="1:17" x14ac:dyDescent="0.3">
      <c r="A24255" t="s">
        <v>72831</v>
      </c>
      <c r="B24255" t="s">
        <v>223</v>
      </c>
      <c r="C24255" t="s">
        <v>19</v>
      </c>
      <c r="D24255" t="s">
        <v>72832</v>
      </c>
      <c r="E24255" t="s">
        <v>476</v>
      </c>
      <c r="F24255" t="s">
        <v>58</v>
      </c>
      <c r="G24255" t="s">
        <v>16573</v>
      </c>
      <c r="H24255">
        <v>0</v>
      </c>
      <c r="I24255">
        <v>17249</v>
      </c>
      <c r="J24255" t="s">
        <v>16600</v>
      </c>
      <c r="K24255" t="s">
        <v>1558</v>
      </c>
      <c r="L24255">
        <v>0</v>
      </c>
      <c r="M24255">
        <v>8237</v>
      </c>
      <c r="N24255">
        <v>3</v>
      </c>
      <c r="O24255" t="s">
        <v>8776</v>
      </c>
      <c r="P24255" t="s">
        <v>72833</v>
      </c>
      <c r="Q24255" t="s">
        <v>40</v>
      </c>
    </row>
    <row r="24256" spans="1:17" x14ac:dyDescent="0.3">
      <c r="A24256" t="s">
        <v>22837</v>
      </c>
      <c r="B24256" t="s">
        <v>18</v>
      </c>
      <c r="C24256" t="s">
        <v>19</v>
      </c>
      <c r="D24256" t="s">
        <v>72834</v>
      </c>
      <c r="E24256" t="s">
        <v>69</v>
      </c>
      <c r="F24256" t="s">
        <v>1526</v>
      </c>
      <c r="G24256" t="s">
        <v>16568</v>
      </c>
      <c r="H24256">
        <v>0</v>
      </c>
      <c r="I24256">
        <v>12567</v>
      </c>
      <c r="J24256" t="s">
        <v>16600</v>
      </c>
      <c r="K24256" t="s">
        <v>6326</v>
      </c>
      <c r="L24256">
        <v>0</v>
      </c>
      <c r="M24256">
        <v>6023</v>
      </c>
      <c r="N24256">
        <v>3</v>
      </c>
      <c r="O24256" t="s">
        <v>7962</v>
      </c>
      <c r="P24256" t="s">
        <v>72835</v>
      </c>
      <c r="Q24256" t="s">
        <v>40</v>
      </c>
    </row>
    <row r="24257" spans="1:17" x14ac:dyDescent="0.3">
      <c r="A24257" t="s">
        <v>72836</v>
      </c>
      <c r="B24257" t="s">
        <v>223</v>
      </c>
      <c r="C24257" t="s">
        <v>19</v>
      </c>
      <c r="D24257" t="s">
        <v>72837</v>
      </c>
      <c r="E24257" t="s">
        <v>184</v>
      </c>
      <c r="F24257" t="s">
        <v>1024</v>
      </c>
      <c r="G24257" t="s">
        <v>16573</v>
      </c>
      <c r="H24257">
        <v>0</v>
      </c>
      <c r="I24257">
        <v>11494</v>
      </c>
      <c r="J24257" t="s">
        <v>16600</v>
      </c>
      <c r="K24257" t="s">
        <v>4441</v>
      </c>
      <c r="L24257">
        <v>0</v>
      </c>
      <c r="M24257">
        <v>9252</v>
      </c>
      <c r="N24257">
        <v>3</v>
      </c>
      <c r="O24257" t="s">
        <v>9916</v>
      </c>
      <c r="P24257" t="s">
        <v>72838</v>
      </c>
      <c r="Q24257" t="s">
        <v>40</v>
      </c>
    </row>
    <row r="24258" spans="1:17" x14ac:dyDescent="0.3">
      <c r="A24258" t="s">
        <v>72839</v>
      </c>
      <c r="B24258" t="s">
        <v>25</v>
      </c>
      <c r="C24258" t="s">
        <v>19</v>
      </c>
      <c r="D24258" t="s">
        <v>72840</v>
      </c>
      <c r="E24258" t="s">
        <v>116</v>
      </c>
      <c r="F24258" t="s">
        <v>117</v>
      </c>
      <c r="G24258" t="s">
        <v>16628</v>
      </c>
      <c r="H24258">
        <v>0</v>
      </c>
      <c r="I24258">
        <v>16356</v>
      </c>
      <c r="J24258" t="s">
        <v>16600</v>
      </c>
      <c r="K24258" t="s">
        <v>774</v>
      </c>
      <c r="L24258">
        <v>0</v>
      </c>
      <c r="M24258">
        <v>1624</v>
      </c>
      <c r="N24258">
        <v>3</v>
      </c>
      <c r="O24258" t="s">
        <v>4227</v>
      </c>
      <c r="P24258" t="s">
        <v>72841</v>
      </c>
      <c r="Q24258" t="s">
        <v>40</v>
      </c>
    </row>
    <row r="24259" spans="1:17" x14ac:dyDescent="0.3">
      <c r="A24259" t="s">
        <v>50252</v>
      </c>
      <c r="B24259" t="s">
        <v>27</v>
      </c>
      <c r="C24259" t="s">
        <v>19</v>
      </c>
      <c r="D24259" t="s">
        <v>72842</v>
      </c>
      <c r="E24259" t="s">
        <v>299</v>
      </c>
      <c r="F24259" t="s">
        <v>105</v>
      </c>
      <c r="G24259" t="s">
        <v>16641</v>
      </c>
      <c r="H24259">
        <v>0</v>
      </c>
      <c r="I24259">
        <v>21788</v>
      </c>
      <c r="J24259" t="s">
        <v>16600</v>
      </c>
      <c r="K24259" t="s">
        <v>6770</v>
      </c>
      <c r="L24259">
        <v>0</v>
      </c>
      <c r="M24259">
        <v>1624</v>
      </c>
      <c r="N24259">
        <v>3</v>
      </c>
      <c r="O24259" t="s">
        <v>4323</v>
      </c>
      <c r="P24259" t="s">
        <v>72843</v>
      </c>
      <c r="Q24259" t="s">
        <v>40</v>
      </c>
    </row>
    <row r="24260" spans="1:17" x14ac:dyDescent="0.3">
      <c r="A24260" t="s">
        <v>28619</v>
      </c>
      <c r="B24260" t="s">
        <v>49</v>
      </c>
      <c r="C24260" t="s">
        <v>19</v>
      </c>
      <c r="D24260" t="s">
        <v>72844</v>
      </c>
      <c r="E24260" t="s">
        <v>116</v>
      </c>
      <c r="F24260" t="s">
        <v>325</v>
      </c>
      <c r="G24260" t="s">
        <v>16586</v>
      </c>
      <c r="H24260">
        <v>0</v>
      </c>
      <c r="I24260">
        <v>25339</v>
      </c>
      <c r="J24260" t="s">
        <v>16600</v>
      </c>
      <c r="K24260" t="s">
        <v>59</v>
      </c>
      <c r="L24260">
        <v>0</v>
      </c>
      <c r="M24260">
        <v>4640</v>
      </c>
      <c r="N24260">
        <v>3</v>
      </c>
      <c r="O24260" t="s">
        <v>5187</v>
      </c>
      <c r="P24260" t="s">
        <v>72845</v>
      </c>
      <c r="Q24260" t="s">
        <v>40</v>
      </c>
    </row>
    <row r="24261" spans="1:17" x14ac:dyDescent="0.3">
      <c r="A24261" t="s">
        <v>72846</v>
      </c>
      <c r="B24261" t="s">
        <v>42</v>
      </c>
      <c r="C24261" t="s">
        <v>19</v>
      </c>
      <c r="D24261" t="s">
        <v>72847</v>
      </c>
      <c r="E24261" t="s">
        <v>230</v>
      </c>
      <c r="F24261" t="s">
        <v>933</v>
      </c>
      <c r="G24261" t="s">
        <v>16604</v>
      </c>
      <c r="H24261">
        <v>0</v>
      </c>
      <c r="I24261">
        <v>20212</v>
      </c>
      <c r="J24261" t="s">
        <v>16600</v>
      </c>
      <c r="K24261" t="s">
        <v>3209</v>
      </c>
      <c r="L24261">
        <v>0</v>
      </c>
      <c r="M24261">
        <v>5655</v>
      </c>
      <c r="N24261">
        <v>3</v>
      </c>
      <c r="O24261" t="s">
        <v>6327</v>
      </c>
      <c r="P24261" t="s">
        <v>72848</v>
      </c>
      <c r="Q24261" t="s">
        <v>40</v>
      </c>
    </row>
    <row r="24262" spans="1:17" x14ac:dyDescent="0.3">
      <c r="A24262" t="s">
        <v>72849</v>
      </c>
      <c r="B24262" t="s">
        <v>42</v>
      </c>
      <c r="C24262" t="s">
        <v>19</v>
      </c>
      <c r="D24262" t="s">
        <v>72850</v>
      </c>
      <c r="E24262" t="s">
        <v>598</v>
      </c>
      <c r="F24262" t="s">
        <v>691</v>
      </c>
      <c r="G24262" t="s">
        <v>16578</v>
      </c>
      <c r="H24262">
        <v>0</v>
      </c>
      <c r="I24262">
        <v>28658</v>
      </c>
      <c r="J24262" t="s">
        <v>16600</v>
      </c>
      <c r="K24262" t="s">
        <v>8587</v>
      </c>
      <c r="L24262">
        <v>0</v>
      </c>
      <c r="M24262">
        <v>9575</v>
      </c>
      <c r="N24262">
        <v>3</v>
      </c>
      <c r="O24262" t="s">